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3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91" fontId="22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19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3" fillId="0" borderId="0" applyFont="0" applyFill="0" applyBorder="0" applyAlignment="0" applyProtection="0"/>
    <xf numFmtId="19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19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93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25" fillId="0" borderId="0">
      <alignment vertical="top"/>
    </xf>
    <xf numFmtId="0" fontId="126" fillId="0" borderId="6" applyNumberFormat="0" applyFill="0" applyAlignment="0" applyProtection="0">
      <alignment vertical="center"/>
    </xf>
    <xf numFmtId="0" fontId="127" fillId="0" borderId="6" applyNumberFormat="0" applyFill="0" applyAlignment="0" applyProtection="0">
      <alignment vertical="center"/>
    </xf>
    <xf numFmtId="0" fontId="128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7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30" fillId="0" borderId="6" applyNumberFormat="0" applyFill="0" applyAlignment="0" applyProtection="0">
      <alignment vertical="center"/>
    </xf>
    <xf numFmtId="0" fontId="126" fillId="0" borderId="6" applyNumberFormat="0" applyFill="0" applyAlignment="0" applyProtection="0">
      <alignment vertical="center"/>
    </xf>
    <xf numFmtId="0" fontId="131" fillId="0" borderId="9" applyNumberFormat="0" applyFill="0" applyAlignment="0" applyProtection="0">
      <alignment vertical="center"/>
    </xf>
    <xf numFmtId="0" fontId="132" fillId="0" borderId="9" applyNumberFormat="0" applyFill="0" applyAlignment="0" applyProtection="0">
      <alignment vertical="center"/>
    </xf>
    <xf numFmtId="0" fontId="133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2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2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5" fillId="0" borderId="9" applyNumberFormat="0" applyFill="0" applyAlignment="0" applyProtection="0">
      <alignment vertical="center"/>
    </xf>
    <xf numFmtId="0" fontId="131" fillId="0" borderId="9" applyNumberFormat="0" applyFill="0" applyAlignment="0" applyProtection="0">
      <alignment vertical="center"/>
    </xf>
    <xf numFmtId="0" fontId="62" fillId="0" borderId="0"/>
    <xf numFmtId="0" fontId="136" fillId="5" borderId="4" applyNumberFormat="0" applyAlignment="0" applyProtection="0">
      <alignment vertical="center"/>
    </xf>
    <xf numFmtId="0" fontId="137" fillId="5" borderId="4" applyNumberFormat="0" applyAlignment="0" applyProtection="0">
      <alignment vertical="center"/>
    </xf>
    <xf numFmtId="0" fontId="138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7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40" fillId="5" borderId="4" applyNumberFormat="0" applyAlignment="0" applyProtection="0">
      <alignment vertical="center"/>
    </xf>
    <xf numFmtId="0" fontId="136" fillId="5" borderId="4" applyNumberFormat="0" applyAlignment="0" applyProtection="0">
      <alignment vertical="center"/>
    </xf>
    <xf numFmtId="0" fontId="141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3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24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4" fillId="0" borderId="1" applyNumberFormat="0" applyFill="0" applyAlignment="0" applyProtection="0">
      <alignment vertical="center"/>
    </xf>
    <xf numFmtId="0" fontId="141" fillId="0" borderId="1" applyNumberFormat="0" applyFill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6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8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24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9" fillId="0" borderId="2" applyNumberFormat="0" applyFill="0" applyAlignment="0" applyProtection="0">
      <alignment vertical="center"/>
    </xf>
    <xf numFmtId="0" fontId="146" fillId="0" borderId="2" applyNumberFormat="0" applyFill="0" applyAlignment="0" applyProtection="0">
      <alignment vertical="center"/>
    </xf>
    <xf numFmtId="0" fontId="150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2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24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3" fillId="0" borderId="3" applyNumberFormat="0" applyFill="0" applyAlignment="0" applyProtection="0">
      <alignment vertical="center"/>
    </xf>
    <xf numFmtId="0" fontId="150" fillId="0" borderId="3" applyNumberFormat="0" applyFill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54" fillId="2" borderId="0" applyNumberFormat="0" applyBorder="0" applyAlignment="0" applyProtection="0">
      <alignment vertical="center"/>
    </xf>
    <xf numFmtId="0" fontId="155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5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24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4" fillId="2" borderId="0" applyNumberFormat="0" applyBorder="0" applyAlignment="0" applyProtection="0">
      <alignment vertical="center"/>
    </xf>
    <xf numFmtId="41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0" fontId="160" fillId="6" borderId="5" applyNumberFormat="0" applyAlignment="0" applyProtection="0">
      <alignment vertical="center"/>
    </xf>
    <xf numFmtId="0" fontId="161" fillId="6" borderId="5" applyNumberFormat="0" applyAlignment="0" applyProtection="0">
      <alignment vertical="center"/>
    </xf>
    <xf numFmtId="0" fontId="162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1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24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0" fillId="6" borderId="5" applyNumberFormat="0" applyAlignment="0" applyProtection="0">
      <alignment vertical="center"/>
    </xf>
    <xf numFmtId="216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42" fontId="22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6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>
      <alignment vertical="center"/>
    </xf>
    <xf numFmtId="0" fontId="1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3" fillId="0" borderId="0"/>
    <xf numFmtId="0" fontId="13" fillId="0" borderId="0"/>
    <xf numFmtId="0" fontId="22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1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13" fillId="0" borderId="0"/>
    <xf numFmtId="0" fontId="22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13" fillId="0" borderId="0"/>
    <xf numFmtId="0" fontId="166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13" fillId="0" borderId="0"/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3" fillId="0" borderId="0"/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22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/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08" fillId="0" borderId="0"/>
    <xf numFmtId="0" fontId="166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08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13" fillId="0" borderId="0"/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4" fillId="0" borderId="0"/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64" fillId="0" borderId="0"/>
    <xf numFmtId="0" fontId="169" fillId="0" borderId="0"/>
    <xf numFmtId="0" fontId="4" fillId="0" borderId="0" applyNumberFormat="0" applyFill="0" applyBorder="0" applyAlignment="0" applyProtection="0">
      <alignment vertical="center"/>
    </xf>
    <xf numFmtId="218" fontId="159" fillId="0" borderId="0" applyFont="0" applyFill="0" applyBorder="0" applyAlignment="0" applyProtection="0"/>
    <xf numFmtId="219" fontId="15" fillId="0" borderId="0" applyFont="0" applyFill="0" applyBorder="0" applyAlignment="0" applyProtection="0"/>
    <xf numFmtId="220" fontId="159" fillId="0" borderId="0" applyFont="0" applyFill="0" applyBorder="0" applyAlignment="0" applyProtection="0"/>
    <xf numFmtId="0" fontId="1" fillId="0" borderId="0">
      <alignment vertical="center"/>
    </xf>
    <xf numFmtId="9" fontId="4" fillId="0" borderId="0" applyFont="0" applyFill="0" applyBorder="0" applyAlignment="0" applyProtection="0">
      <alignment vertical="center"/>
    </xf>
  </cellStyleXfs>
  <cellXfs count="68">
    <xf numFmtId="0" fontId="0" fillId="0" borderId="0" xfId="0">
      <alignment vertical="center"/>
    </xf>
    <xf numFmtId="0" fontId="6" fillId="0" borderId="0" xfId="0" applyFont="1" applyFill="1" applyBorder="1">
      <alignment vertical="center"/>
    </xf>
    <xf numFmtId="0" fontId="6" fillId="0" borderId="0" xfId="0" applyFont="1" applyFill="1" applyBorder="1" applyAlignment="1">
      <alignment horizontal="left" vertical="center"/>
    </xf>
    <xf numFmtId="14" fontId="6" fillId="0" borderId="12" xfId="0" applyNumberFormat="1" applyFont="1" applyFill="1" applyBorder="1" applyAlignment="1">
      <alignment horizontal="left" vertical="center"/>
    </xf>
    <xf numFmtId="14" fontId="6" fillId="0" borderId="0" xfId="0" applyNumberFormat="1" applyFont="1" applyFill="1" applyBorder="1" applyAlignment="1">
      <alignment horizontal="left" vertical="center"/>
    </xf>
    <xf numFmtId="176" fontId="6" fillId="0" borderId="0" xfId="0" applyNumberFormat="1" applyFont="1" applyFill="1" applyBorder="1">
      <alignment vertical="center"/>
    </xf>
    <xf numFmtId="14" fontId="6" fillId="0" borderId="13" xfId="0" applyNumberFormat="1" applyFont="1" applyFill="1" applyBorder="1" applyAlignment="1">
      <alignment horizontal="left" vertical="center"/>
    </xf>
    <xf numFmtId="14" fontId="6" fillId="0" borderId="14" xfId="0" applyNumberFormat="1" applyFont="1" applyFill="1" applyBorder="1" applyAlignment="1">
      <alignment horizontal="left" vertical="center"/>
    </xf>
    <xf numFmtId="0" fontId="6" fillId="0" borderId="11" xfId="0" applyFont="1" applyFill="1" applyBorder="1" applyAlignment="1">
      <alignment vertical="center"/>
    </xf>
    <xf numFmtId="0" fontId="6" fillId="0" borderId="12" xfId="0" applyFont="1" applyFill="1" applyBorder="1" applyAlignment="1">
      <alignment horizontal="left" vertical="center"/>
    </xf>
    <xf numFmtId="0" fontId="6" fillId="0" borderId="11" xfId="0" applyFont="1" applyFill="1" applyBorder="1">
      <alignment vertical="center"/>
    </xf>
    <xf numFmtId="14" fontId="6" fillId="0" borderId="11" xfId="0" applyNumberFormat="1" applyFont="1" applyFill="1" applyBorder="1">
      <alignment vertical="center"/>
    </xf>
    <xf numFmtId="0" fontId="6" fillId="0" borderId="10" xfId="0" applyFont="1" applyFill="1" applyBorder="1" applyAlignment="1">
      <alignment vertical="center"/>
    </xf>
    <xf numFmtId="176" fontId="7" fillId="33" borderId="0" xfId="1" applyNumberFormat="1" applyFont="1" applyFill="1" applyBorder="1">
      <alignment vertical="center"/>
    </xf>
    <xf numFmtId="0" fontId="6" fillId="0" borderId="37" xfId="0" applyFont="1" applyFill="1" applyBorder="1" applyAlignment="1">
      <alignment vertical="center"/>
    </xf>
    <xf numFmtId="0" fontId="6" fillId="0" borderId="38" xfId="0" applyFont="1" applyFill="1" applyBorder="1" applyAlignment="1">
      <alignment horizontal="left" vertical="center"/>
    </xf>
    <xf numFmtId="0" fontId="6" fillId="0" borderId="39" xfId="0" applyFont="1" applyFill="1" applyBorder="1" applyAlignment="1">
      <alignment horizontal="left" vertical="center"/>
    </xf>
    <xf numFmtId="0" fontId="7" fillId="79" borderId="0" xfId="0" applyFont="1" applyFill="1" applyBorder="1" applyAlignment="1">
      <alignment horizontal="left" vertical="center" indent="1"/>
    </xf>
    <xf numFmtId="0" fontId="7" fillId="80" borderId="0" xfId="0" applyFont="1" applyFill="1" applyBorder="1" applyAlignment="1">
      <alignment horizontal="left" vertical="center" indent="1"/>
    </xf>
    <xf numFmtId="0" fontId="6" fillId="81" borderId="0" xfId="0" applyFont="1" applyFill="1" applyBorder="1" applyAlignment="1">
      <alignment horizontal="left" vertical="center" indent="1"/>
    </xf>
    <xf numFmtId="0" fontId="6" fillId="82" borderId="0" xfId="0" applyFont="1" applyFill="1" applyBorder="1" applyAlignment="1">
      <alignment horizontal="left" vertical="center" indent="1"/>
    </xf>
    <xf numFmtId="0" fontId="6" fillId="83" borderId="0" xfId="0" applyFont="1" applyFill="1" applyBorder="1" applyAlignment="1">
      <alignment horizontal="left" vertical="center" indent="1"/>
    </xf>
    <xf numFmtId="0" fontId="7" fillId="84" borderId="0" xfId="0" applyFont="1" applyFill="1" applyBorder="1" applyAlignment="1">
      <alignment horizontal="left" vertical="center" indent="1"/>
    </xf>
    <xf numFmtId="0" fontId="7" fillId="90" borderId="0" xfId="0" applyFont="1" applyFill="1" applyBorder="1" applyAlignment="1">
      <alignment horizontal="left" vertical="center" indent="1"/>
    </xf>
    <xf numFmtId="0" fontId="7" fillId="91" borderId="0" xfId="0" applyFont="1" applyFill="1" applyBorder="1" applyAlignment="1">
      <alignment horizontal="left" vertical="center" indent="1"/>
    </xf>
    <xf numFmtId="0" fontId="6" fillId="85" borderId="0" xfId="0" applyFont="1" applyFill="1" applyBorder="1" applyAlignment="1">
      <alignment horizontal="left" vertical="center" indent="1"/>
    </xf>
    <xf numFmtId="0" fontId="7" fillId="86" borderId="0" xfId="0" applyFont="1" applyFill="1" applyBorder="1" applyAlignment="1">
      <alignment horizontal="left" vertical="center" indent="1"/>
    </xf>
    <xf numFmtId="0" fontId="7" fillId="87" borderId="0" xfId="0" applyFont="1" applyFill="1" applyBorder="1" applyAlignment="1">
      <alignment horizontal="left" vertical="center" indent="1"/>
    </xf>
    <xf numFmtId="0" fontId="7" fillId="88" borderId="0" xfId="0" applyFont="1" applyFill="1" applyBorder="1" applyAlignment="1">
      <alignment horizontal="left" vertical="center" indent="1"/>
    </xf>
    <xf numFmtId="0" fontId="7" fillId="89" borderId="0" xfId="0" applyFont="1" applyFill="1" applyBorder="1" applyAlignment="1">
      <alignment horizontal="left" vertical="center" indent="1"/>
    </xf>
    <xf numFmtId="0" fontId="6" fillId="0" borderId="0" xfId="0" applyFont="1">
      <alignment vertical="center"/>
    </xf>
    <xf numFmtId="14" fontId="6" fillId="0" borderId="0" xfId="0" applyNumberFormat="1" applyFont="1" applyAlignment="1">
      <alignment horizontal="left" vertical="center"/>
    </xf>
    <xf numFmtId="176" fontId="7" fillId="93" borderId="0" xfId="1" applyNumberFormat="1" applyFont="1" applyFill="1" applyBorder="1">
      <alignment vertical="center"/>
    </xf>
    <xf numFmtId="221" fontId="6" fillId="0" borderId="0" xfId="0" applyNumberFormat="1" applyFont="1" applyFill="1" applyBorder="1">
      <alignment vertical="center"/>
    </xf>
    <xf numFmtId="221" fontId="6" fillId="0" borderId="0" xfId="1" applyNumberFormat="1" applyFont="1" applyFill="1" applyBorder="1">
      <alignment vertical="center"/>
    </xf>
    <xf numFmtId="0" fontId="6" fillId="92" borderId="0" xfId="0" applyFont="1" applyFill="1">
      <alignment vertical="center"/>
    </xf>
    <xf numFmtId="14" fontId="6" fillId="0" borderId="0" xfId="50869" applyNumberFormat="1" applyFont="1" applyAlignment="1">
      <alignment horizontal="left" vertical="center"/>
    </xf>
    <xf numFmtId="10" fontId="6" fillId="0" borderId="0" xfId="50870" applyNumberFormat="1" applyFont="1">
      <alignment vertical="center"/>
    </xf>
    <xf numFmtId="14" fontId="6" fillId="0" borderId="0" xfId="0" applyNumberFormat="1" applyFont="1">
      <alignment vertical="center"/>
    </xf>
    <xf numFmtId="9" fontId="6" fillId="0" borderId="0" xfId="0" applyNumberFormat="1" applyFont="1">
      <alignment vertical="center"/>
    </xf>
    <xf numFmtId="176" fontId="7" fillId="33" borderId="0" xfId="1" applyNumberFormat="1" applyFont="1" applyFill="1" applyBorder="1" applyAlignment="1">
      <alignment horizontal="center" vertical="center"/>
    </xf>
    <xf numFmtId="0" fontId="7" fillId="79" borderId="0" xfId="0" applyFont="1" applyFill="1" applyBorder="1" applyAlignment="1">
      <alignment horizontal="center" vertical="center"/>
    </xf>
    <xf numFmtId="0" fontId="7" fillId="80" borderId="0" xfId="0" applyFont="1" applyFill="1" applyBorder="1" applyAlignment="1">
      <alignment horizontal="center" vertical="center"/>
    </xf>
    <xf numFmtId="0" fontId="6" fillId="81" borderId="0" xfId="0" applyFont="1" applyFill="1" applyBorder="1" applyAlignment="1">
      <alignment horizontal="center" vertical="center"/>
    </xf>
    <xf numFmtId="0" fontId="6" fillId="82" borderId="0" xfId="0" applyFont="1" applyFill="1" applyBorder="1" applyAlignment="1">
      <alignment horizontal="center" vertical="center"/>
    </xf>
    <xf numFmtId="0" fontId="6" fillId="83" borderId="0" xfId="0" applyFont="1" applyFill="1" applyBorder="1" applyAlignment="1">
      <alignment horizontal="center" vertical="center"/>
    </xf>
    <xf numFmtId="0" fontId="7" fillId="84" borderId="0" xfId="0" applyFont="1" applyFill="1" applyBorder="1" applyAlignment="1">
      <alignment horizontal="center" vertical="center"/>
    </xf>
    <xf numFmtId="0" fontId="7" fillId="90" borderId="0" xfId="0" applyFont="1" applyFill="1" applyBorder="1" applyAlignment="1">
      <alignment horizontal="center" vertical="center"/>
    </xf>
    <xf numFmtId="0" fontId="7" fillId="91" borderId="0" xfId="0" applyFont="1" applyFill="1" applyBorder="1" applyAlignment="1">
      <alignment horizontal="center" vertical="center"/>
    </xf>
    <xf numFmtId="0" fontId="6" fillId="85" borderId="0" xfId="0" applyFont="1" applyFill="1" applyBorder="1" applyAlignment="1">
      <alignment horizontal="center" vertical="center"/>
    </xf>
    <xf numFmtId="0" fontId="7" fillId="86" borderId="0" xfId="0" applyFont="1" applyFill="1" applyBorder="1" applyAlignment="1">
      <alignment horizontal="center" vertical="center"/>
    </xf>
    <xf numFmtId="0" fontId="7" fillId="87" borderId="0" xfId="0" applyFont="1" applyFill="1" applyBorder="1" applyAlignment="1">
      <alignment horizontal="center" vertical="center"/>
    </xf>
    <xf numFmtId="0" fontId="7" fillId="88" borderId="0" xfId="0" applyFont="1" applyFill="1" applyBorder="1" applyAlignment="1">
      <alignment horizontal="center" vertical="center"/>
    </xf>
    <xf numFmtId="0" fontId="7" fillId="89" borderId="0" xfId="0" applyFont="1" applyFill="1" applyBorder="1" applyAlignment="1">
      <alignment horizontal="center" vertical="center"/>
    </xf>
    <xf numFmtId="176" fontId="7" fillId="93" borderId="0" xfId="1" applyNumberFormat="1" applyFont="1" applyFill="1" applyBorder="1" applyAlignment="1">
      <alignment horizontal="center" vertical="center"/>
    </xf>
    <xf numFmtId="9" fontId="6" fillId="0" borderId="0" xfId="50870" applyFont="1">
      <alignment vertical="center"/>
    </xf>
    <xf numFmtId="0" fontId="6" fillId="0" borderId="0" xfId="0" applyFont="1" applyFill="1">
      <alignment vertical="center"/>
    </xf>
    <xf numFmtId="0" fontId="6" fillId="0" borderId="0" xfId="0" applyNumberFormat="1" applyFont="1" applyAlignment="1">
      <alignment horizontal="left" vertical="center"/>
    </xf>
    <xf numFmtId="0" fontId="6" fillId="0" borderId="0" xfId="0" applyNumberFormat="1" applyFont="1" applyFill="1" applyBorder="1" applyAlignment="1">
      <alignment horizontal="left" vertical="center"/>
    </xf>
    <xf numFmtId="0" fontId="6" fillId="0" borderId="0" xfId="0" applyNumberFormat="1" applyFont="1">
      <alignment vertical="center"/>
    </xf>
    <xf numFmtId="0" fontId="6" fillId="0" borderId="0" xfId="0" applyFont="1" applyAlignment="1">
      <alignment horizontal="center" vertical="center"/>
    </xf>
    <xf numFmtId="176" fontId="6" fillId="0" borderId="0" xfId="1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10" fontId="6" fillId="0" borderId="0" xfId="50870" applyNumberFormat="1" applyFont="1" applyFill="1">
      <alignment vertical="center"/>
    </xf>
    <xf numFmtId="10" fontId="6" fillId="0" borderId="0" xfId="0" applyNumberFormat="1" applyFont="1">
      <alignment vertical="center"/>
    </xf>
    <xf numFmtId="10" fontId="6" fillId="95" borderId="0" xfId="50870" applyNumberFormat="1" applyFont="1" applyFill="1">
      <alignment vertical="center"/>
    </xf>
    <xf numFmtId="176" fontId="7" fillId="33" borderId="0" xfId="1" applyNumberFormat="1" applyFont="1" applyFill="1" applyBorder="1" applyAlignment="1">
      <alignment horizontal="center" vertical="center"/>
    </xf>
    <xf numFmtId="0" fontId="7" fillId="94" borderId="0" xfId="0" applyFont="1" applyFill="1" applyAlignment="1">
      <alignment horizontal="center" vertical="center"/>
    </xf>
  </cellXfs>
  <cellStyles count="50871">
    <cellStyle name=" 강조색1 10 2 4 2" xfId="3"/>
    <cellStyle name="??" xfId="4"/>
    <cellStyle name="?? [0.00]_ Att. 1- Cover" xfId="5"/>
    <cellStyle name="?? [0]" xfId="6"/>
    <cellStyle name="?_x001d_??%U©÷u&amp;H©÷9_x0008_?_x0009_s_x000a__x0007__x0001__x0001_" xfId="7"/>
    <cellStyle name="???? [0.00]_PRODUCT DETAIL Q1" xfId="2"/>
    <cellStyle name="????_PRODUCT DETAIL Q1" xfId="8"/>
    <cellStyle name="???[0]_?? DI" xfId="9"/>
    <cellStyle name="???_?? DI" xfId="10"/>
    <cellStyle name="??[0]_BRE" xfId="11"/>
    <cellStyle name="??_ Att. 1- Cover" xfId="12"/>
    <cellStyle name="??A? [0]_ÿÿÿÿÿÿ_1_¢¬???¢â? " xfId="13"/>
    <cellStyle name="??A?_ÿÿÿÿÿÿ_1_¢¬???¢â? " xfId="14"/>
    <cellStyle name="?¡±¢¥?_?¨ù??¢´¢¥_¢¬???¢â? " xfId="15"/>
    <cellStyle name="?ðÇ%U?&amp;H?_x0008_?s_x000a__x0007__x0001__x0001_" xfId="16"/>
    <cellStyle name="[0]_Chi phÝ kh¸c_V" xfId="17"/>
    <cellStyle name="_Bang Chi tieu (2)" xfId="18"/>
    <cellStyle name="~1" xfId="19"/>
    <cellStyle name="1" xfId="20"/>
    <cellStyle name="2" xfId="21"/>
    <cellStyle name="20% - Accent1" xfId="22"/>
    <cellStyle name="20% - Accent2" xfId="23"/>
    <cellStyle name="20% - Accent3" xfId="24"/>
    <cellStyle name="20% - Accent4" xfId="25"/>
    <cellStyle name="20% - Accent5" xfId="26"/>
    <cellStyle name="20% - Accent6" xfId="27"/>
    <cellStyle name="20% - 강조색1 10" xfId="28"/>
    <cellStyle name="20% - 강조색1 10 2" xfId="29"/>
    <cellStyle name="20% - 강조색1 10 2 2" xfId="30"/>
    <cellStyle name="20% - 강조색1 10 2 2 2" xfId="31"/>
    <cellStyle name="20% - 강조색1 10 2 2 2 2" xfId="32"/>
    <cellStyle name="20% - 강조색1 10 2 2 3" xfId="33"/>
    <cellStyle name="20% - 강조색1 10 2 3" xfId="34"/>
    <cellStyle name="20% - 강조색1 10 2 3 2" xfId="35"/>
    <cellStyle name="20% - 강조색1 10 2 3 2 2" xfId="36"/>
    <cellStyle name="20% - 강조색1 10 2 3 3" xfId="37"/>
    <cellStyle name="20% - 강조색1 10 2 4" xfId="38"/>
    <cellStyle name="20% - 강조색1 10 2 4 2" xfId="39"/>
    <cellStyle name="20% - 강조색1 10 2 5" xfId="40"/>
    <cellStyle name="20% - 강조색1 10 3" xfId="41"/>
    <cellStyle name="20% - 강조색1 10 4" xfId="42"/>
    <cellStyle name="20% - 강조색1 10 4 2" xfId="43"/>
    <cellStyle name="20% - 강조색1 10 4 2 2" xfId="44"/>
    <cellStyle name="20% - 강조색1 10 4 3" xfId="45"/>
    <cellStyle name="20% - 강조색1 10 5" xfId="46"/>
    <cellStyle name="20% - 강조색1 10 5 2" xfId="47"/>
    <cellStyle name="20% - 강조색1 10 6" xfId="48"/>
    <cellStyle name="20% - 강조색1 11" xfId="49"/>
    <cellStyle name="20% - 강조색1 11 2" xfId="50"/>
    <cellStyle name="20% - 강조색1 11 2 2" xfId="51"/>
    <cellStyle name="20% - 강조색1 11 2 2 2" xfId="52"/>
    <cellStyle name="20% - 강조색1 11 2 2 2 2" xfId="53"/>
    <cellStyle name="20% - 강조색1 11 2 2 3" xfId="54"/>
    <cellStyle name="20% - 강조색1 11 2 3" xfId="55"/>
    <cellStyle name="20% - 강조색1 11 2 3 2" xfId="56"/>
    <cellStyle name="20% - 강조색1 11 2 3 2 2" xfId="57"/>
    <cellStyle name="20% - 강조색1 11 2 3 3" xfId="58"/>
    <cellStyle name="20% - 강조색1 11 2 4" xfId="59"/>
    <cellStyle name="20% - 강조색1 11 2 4 2" xfId="60"/>
    <cellStyle name="20% - 강조색1 11 2 5" xfId="61"/>
    <cellStyle name="20% - 강조색1 11 3" xfId="62"/>
    <cellStyle name="20% - 강조색1 11 3 2" xfId="63"/>
    <cellStyle name="20% - 강조색1 11 3 2 2" xfId="64"/>
    <cellStyle name="20% - 강조색1 11 3 3" xfId="65"/>
    <cellStyle name="20% - 강조색1 11 4" xfId="66"/>
    <cellStyle name="20% - 강조색1 11 4 2" xfId="67"/>
    <cellStyle name="20% - 강조색1 11 4 2 2" xfId="68"/>
    <cellStyle name="20% - 강조색1 11 4 3" xfId="69"/>
    <cellStyle name="20% - 강조색1 11 5" xfId="70"/>
    <cellStyle name="20% - 강조색1 11 5 2" xfId="71"/>
    <cellStyle name="20% - 강조색1 11 6" xfId="72"/>
    <cellStyle name="20% - 강조색1 12" xfId="73"/>
    <cellStyle name="20% - 강조색1 12 2" xfId="74"/>
    <cellStyle name="20% - 강조색1 12 2 2" xfId="75"/>
    <cellStyle name="20% - 강조색1 12 2 2 2" xfId="76"/>
    <cellStyle name="20% - 강조색1 12 2 2 2 2" xfId="77"/>
    <cellStyle name="20% - 강조색1 12 2 2 3" xfId="78"/>
    <cellStyle name="20% - 강조색1 12 2 3" xfId="79"/>
    <cellStyle name="20% - 강조색1 12 2 3 2" xfId="80"/>
    <cellStyle name="20% - 강조색1 12 2 3 2 2" xfId="81"/>
    <cellStyle name="20% - 강조색1 12 2 3 3" xfId="82"/>
    <cellStyle name="20% - 강조색1 12 2 4" xfId="83"/>
    <cellStyle name="20% - 강조색1 12 2 4 2" xfId="84"/>
    <cellStyle name="20% - 강조색1 12 2 5" xfId="85"/>
    <cellStyle name="20% - 강조색1 12 3" xfId="86"/>
    <cellStyle name="20% - 강조색1 12 4" xfId="87"/>
    <cellStyle name="20% - 강조색1 12 4 2" xfId="88"/>
    <cellStyle name="20% - 강조색1 12 4 2 2" xfId="89"/>
    <cellStyle name="20% - 강조색1 12 4 3" xfId="90"/>
    <cellStyle name="20% - 강조색1 12 5" xfId="91"/>
    <cellStyle name="20% - 강조색1 12 5 2" xfId="92"/>
    <cellStyle name="20% - 강조색1 12 6" xfId="93"/>
    <cellStyle name="20% - 강조색1 13" xfId="94"/>
    <cellStyle name="20% - 강조색1 13 2" xfId="95"/>
    <cellStyle name="20% - 강조색1 13 2 2" xfId="96"/>
    <cellStyle name="20% - 강조색1 13 3" xfId="97"/>
    <cellStyle name="20% - 강조색1 14" xfId="98"/>
    <cellStyle name="20% - 강조색1 14 2" xfId="99"/>
    <cellStyle name="20% - 강조색1 14 2 2" xfId="100"/>
    <cellStyle name="20% - 강조색1 14 3" xfId="101"/>
    <cellStyle name="20% - 강조색1 15" xfId="102"/>
    <cellStyle name="20% - 강조색1 15 2" xfId="103"/>
    <cellStyle name="20% - 강조색1 15 2 2" xfId="104"/>
    <cellStyle name="20% - 강조색1 15 3" xfId="105"/>
    <cellStyle name="20% - 강조색1 16" xfId="106"/>
    <cellStyle name="20% - 강조색1 16 2" xfId="107"/>
    <cellStyle name="20% - 강조색1 16 2 2" xfId="108"/>
    <cellStyle name="20% - 강조색1 16 3" xfId="109"/>
    <cellStyle name="20% - 강조색1 17" xfId="110"/>
    <cellStyle name="20% - 강조색1 17 2" xfId="111"/>
    <cellStyle name="20% - 강조색1 17 2 2" xfId="112"/>
    <cellStyle name="20% - 강조색1 17 3" xfId="113"/>
    <cellStyle name="20% - 강조색1 18" xfId="114"/>
    <cellStyle name="20% - 강조색1 18 2" xfId="115"/>
    <cellStyle name="20% - 강조색1 18 2 2" xfId="116"/>
    <cellStyle name="20% - 강조색1 18 3" xfId="117"/>
    <cellStyle name="20% - 강조색1 19" xfId="118"/>
    <cellStyle name="20% - 강조색1 19 2" xfId="119"/>
    <cellStyle name="20% - 강조색1 19 2 2" xfId="120"/>
    <cellStyle name="20% - 강조색1 19 3" xfId="121"/>
    <cellStyle name="20% - 강조색1 2" xfId="122"/>
    <cellStyle name="20% - 강조색1 2 2" xfId="123"/>
    <cellStyle name="20% - 강조색1 2 3" xfId="124"/>
    <cellStyle name="20% - 강조색1 2 4" xfId="125"/>
    <cellStyle name="20% - 강조색1 2 5" xfId="126"/>
    <cellStyle name="20% - 강조색1 2 6" xfId="127"/>
    <cellStyle name="20% - 강조색1 2 7" xfId="128"/>
    <cellStyle name="20% - 강조색1 20" xfId="129"/>
    <cellStyle name="20% - 강조색1 20 2" xfId="130"/>
    <cellStyle name="20% - 강조색1 20 2 2" xfId="131"/>
    <cellStyle name="20% - 강조색1 20 3" xfId="132"/>
    <cellStyle name="20% - 강조색1 21" xfId="133"/>
    <cellStyle name="20% - 강조색1 21 2" xfId="134"/>
    <cellStyle name="20% - 강조색1 21 2 2" xfId="135"/>
    <cellStyle name="20% - 강조색1 21 3" xfId="136"/>
    <cellStyle name="20% - 강조색1 22" xfId="137"/>
    <cellStyle name="20% - 강조색1 23" xfId="138"/>
    <cellStyle name="20% - 강조색1 3" xfId="139"/>
    <cellStyle name="20% - 강조색1 3 2" xfId="140"/>
    <cellStyle name="20% - 강조색1 3 3" xfId="141"/>
    <cellStyle name="20% - 강조색1 3 4" xfId="142"/>
    <cellStyle name="20% - 강조색1 4" xfId="143"/>
    <cellStyle name="20% - 강조색1 4 2" xfId="144"/>
    <cellStyle name="20% - 강조색1 4 3" xfId="145"/>
    <cellStyle name="20% - 강조색1 5" xfId="146"/>
    <cellStyle name="20% - 강조색1 5 2" xfId="147"/>
    <cellStyle name="20% - 강조색1 5 3" xfId="148"/>
    <cellStyle name="20% - 강조색1 6" xfId="149"/>
    <cellStyle name="20% - 강조색1 6 2" xfId="150"/>
    <cellStyle name="20% - 강조색1 6 3" xfId="151"/>
    <cellStyle name="20% - 강조색1 7" xfId="152"/>
    <cellStyle name="20% - 강조색1 7 2" xfId="153"/>
    <cellStyle name="20% - 강조색1 7 3" xfId="154"/>
    <cellStyle name="20% - 강조색1 8" xfId="155"/>
    <cellStyle name="20% - 강조색1 8 2" xfId="156"/>
    <cellStyle name="20% - 강조색1 8 2 2" xfId="157"/>
    <cellStyle name="20% - 강조색1 8 3" xfId="158"/>
    <cellStyle name="20% - 강조색1 9" xfId="159"/>
    <cellStyle name="20% - 강조색1 9 2" xfId="160"/>
    <cellStyle name="20% - 강조색1 9 2 2" xfId="161"/>
    <cellStyle name="20% - 강조색1 9 3" xfId="162"/>
    <cellStyle name="20% - 강조색2 10" xfId="163"/>
    <cellStyle name="20% - 강조색2 10 2" xfId="164"/>
    <cellStyle name="20% - 강조색2 10 2 2" xfId="165"/>
    <cellStyle name="20% - 강조색2 10 2 2 2" xfId="166"/>
    <cellStyle name="20% - 강조색2 10 2 2 2 2" xfId="167"/>
    <cellStyle name="20% - 강조색2 10 2 2 3" xfId="168"/>
    <cellStyle name="20% - 강조색2 10 2 3" xfId="169"/>
    <cellStyle name="20% - 강조색2 10 2 3 2" xfId="170"/>
    <cellStyle name="20% - 강조색2 10 2 3 2 2" xfId="171"/>
    <cellStyle name="20% - 강조색2 10 2 3 3" xfId="172"/>
    <cellStyle name="20% - 강조색2 10 2 4" xfId="173"/>
    <cellStyle name="20% - 강조색2 10 2 4 2" xfId="174"/>
    <cellStyle name="20% - 강조색2 10 2 5" xfId="175"/>
    <cellStyle name="20% - 강조색2 10 3" xfId="176"/>
    <cellStyle name="20% - 강조색2 10 4" xfId="177"/>
    <cellStyle name="20% - 강조색2 10 4 2" xfId="178"/>
    <cellStyle name="20% - 강조색2 10 4 2 2" xfId="179"/>
    <cellStyle name="20% - 강조색2 10 4 3" xfId="180"/>
    <cellStyle name="20% - 강조색2 10 5" xfId="181"/>
    <cellStyle name="20% - 강조색2 10 5 2" xfId="182"/>
    <cellStyle name="20% - 강조색2 10 6" xfId="183"/>
    <cellStyle name="20% - 강조색2 11" xfId="184"/>
    <cellStyle name="20% - 강조색2 11 2" xfId="185"/>
    <cellStyle name="20% - 강조색2 11 2 2" xfId="186"/>
    <cellStyle name="20% - 강조색2 11 2 2 2" xfId="187"/>
    <cellStyle name="20% - 강조색2 11 2 2 2 2" xfId="188"/>
    <cellStyle name="20% - 강조색2 11 2 2 3" xfId="189"/>
    <cellStyle name="20% - 강조색2 11 2 3" xfId="190"/>
    <cellStyle name="20% - 강조색2 11 2 3 2" xfId="191"/>
    <cellStyle name="20% - 강조색2 11 2 3 2 2" xfId="192"/>
    <cellStyle name="20% - 강조색2 11 2 3 3" xfId="193"/>
    <cellStyle name="20% - 강조색2 11 2 4" xfId="194"/>
    <cellStyle name="20% - 강조색2 11 2 4 2" xfId="195"/>
    <cellStyle name="20% - 강조색2 11 2 5" xfId="196"/>
    <cellStyle name="20% - 강조색2 11 3" xfId="197"/>
    <cellStyle name="20% - 강조색2 11 3 2" xfId="198"/>
    <cellStyle name="20% - 강조색2 11 3 2 2" xfId="199"/>
    <cellStyle name="20% - 강조색2 11 3 3" xfId="200"/>
    <cellStyle name="20% - 강조색2 11 4" xfId="201"/>
    <cellStyle name="20% - 강조색2 11 4 2" xfId="202"/>
    <cellStyle name="20% - 강조색2 11 4 2 2" xfId="203"/>
    <cellStyle name="20% - 강조색2 11 4 3" xfId="204"/>
    <cellStyle name="20% - 강조색2 11 5" xfId="205"/>
    <cellStyle name="20% - 강조색2 11 5 2" xfId="206"/>
    <cellStyle name="20% - 강조색2 11 6" xfId="207"/>
    <cellStyle name="20% - 강조색2 12" xfId="208"/>
    <cellStyle name="20% - 강조색2 12 2" xfId="209"/>
    <cellStyle name="20% - 강조색2 12 2 2" xfId="210"/>
    <cellStyle name="20% - 강조색2 12 2 2 2" xfId="211"/>
    <cellStyle name="20% - 강조색2 12 2 2 2 2" xfId="212"/>
    <cellStyle name="20% - 강조색2 12 2 2 3" xfId="213"/>
    <cellStyle name="20% - 강조색2 12 2 3" xfId="214"/>
    <cellStyle name="20% - 강조색2 12 2 3 2" xfId="215"/>
    <cellStyle name="20% - 강조색2 12 2 3 2 2" xfId="216"/>
    <cellStyle name="20% - 강조색2 12 2 3 3" xfId="217"/>
    <cellStyle name="20% - 강조색2 12 2 4" xfId="218"/>
    <cellStyle name="20% - 강조색2 12 2 4 2" xfId="219"/>
    <cellStyle name="20% - 강조색2 12 2 5" xfId="220"/>
    <cellStyle name="20% - 강조색2 12 3" xfId="221"/>
    <cellStyle name="20% - 강조색2 12 4" xfId="222"/>
    <cellStyle name="20% - 강조색2 12 4 2" xfId="223"/>
    <cellStyle name="20% - 강조색2 12 4 2 2" xfId="224"/>
    <cellStyle name="20% - 강조색2 12 4 3" xfId="225"/>
    <cellStyle name="20% - 강조색2 12 5" xfId="226"/>
    <cellStyle name="20% - 강조색2 12 5 2" xfId="227"/>
    <cellStyle name="20% - 강조색2 12 6" xfId="228"/>
    <cellStyle name="20% - 강조색2 13" xfId="229"/>
    <cellStyle name="20% - 강조색2 13 2" xfId="230"/>
    <cellStyle name="20% - 강조색2 13 2 2" xfId="231"/>
    <cellStyle name="20% - 강조색2 13 3" xfId="232"/>
    <cellStyle name="20% - 강조색2 14" xfId="233"/>
    <cellStyle name="20% - 강조색2 14 2" xfId="234"/>
    <cellStyle name="20% - 강조색2 14 2 2" xfId="235"/>
    <cellStyle name="20% - 강조색2 14 3" xfId="236"/>
    <cellStyle name="20% - 강조색2 15" xfId="237"/>
    <cellStyle name="20% - 강조색2 15 2" xfId="238"/>
    <cellStyle name="20% - 강조색2 15 2 2" xfId="239"/>
    <cellStyle name="20% - 강조색2 15 3" xfId="240"/>
    <cellStyle name="20% - 강조색2 16" xfId="241"/>
    <cellStyle name="20% - 강조색2 16 2" xfId="242"/>
    <cellStyle name="20% - 강조색2 16 2 2" xfId="243"/>
    <cellStyle name="20% - 강조색2 16 3" xfId="244"/>
    <cellStyle name="20% - 강조색2 17" xfId="245"/>
    <cellStyle name="20% - 강조색2 17 2" xfId="246"/>
    <cellStyle name="20% - 강조색2 17 2 2" xfId="247"/>
    <cellStyle name="20% - 강조색2 17 3" xfId="248"/>
    <cellStyle name="20% - 강조색2 18" xfId="249"/>
    <cellStyle name="20% - 강조색2 18 2" xfId="250"/>
    <cellStyle name="20% - 강조색2 18 2 2" xfId="251"/>
    <cellStyle name="20% - 강조색2 18 3" xfId="252"/>
    <cellStyle name="20% - 강조색2 19" xfId="253"/>
    <cellStyle name="20% - 강조색2 19 2" xfId="254"/>
    <cellStyle name="20% - 강조색2 19 2 2" xfId="255"/>
    <cellStyle name="20% - 강조색2 19 3" xfId="256"/>
    <cellStyle name="20% - 강조색2 2" xfId="257"/>
    <cellStyle name="20% - 강조색2 2 2" xfId="258"/>
    <cellStyle name="20% - 강조색2 2 3" xfId="259"/>
    <cellStyle name="20% - 강조색2 2 4" xfId="260"/>
    <cellStyle name="20% - 강조색2 2 5" xfId="261"/>
    <cellStyle name="20% - 강조색2 2 6" xfId="262"/>
    <cellStyle name="20% - 강조색2 2 7" xfId="263"/>
    <cellStyle name="20% - 강조색2 20" xfId="264"/>
    <cellStyle name="20% - 강조색2 20 2" xfId="265"/>
    <cellStyle name="20% - 강조색2 20 2 2" xfId="266"/>
    <cellStyle name="20% - 강조색2 20 3" xfId="267"/>
    <cellStyle name="20% - 강조색2 21" xfId="268"/>
    <cellStyle name="20% - 강조색2 21 2" xfId="269"/>
    <cellStyle name="20% - 강조색2 21 2 2" xfId="270"/>
    <cellStyle name="20% - 강조색2 21 3" xfId="271"/>
    <cellStyle name="20% - 강조색2 22" xfId="272"/>
    <cellStyle name="20% - 강조색2 23" xfId="273"/>
    <cellStyle name="20% - 강조색2 3" xfId="274"/>
    <cellStyle name="20% - 강조색2 3 2" xfId="275"/>
    <cellStyle name="20% - 강조색2 3 3" xfId="276"/>
    <cellStyle name="20% - 강조색2 3 4" xfId="277"/>
    <cellStyle name="20% - 강조색2 4" xfId="278"/>
    <cellStyle name="20% - 강조색2 4 2" xfId="279"/>
    <cellStyle name="20% - 강조색2 4 3" xfId="280"/>
    <cellStyle name="20% - 강조색2 5" xfId="281"/>
    <cellStyle name="20% - 강조색2 5 2" xfId="282"/>
    <cellStyle name="20% - 강조색2 5 3" xfId="283"/>
    <cellStyle name="20% - 강조색2 6" xfId="284"/>
    <cellStyle name="20% - 강조색2 6 2" xfId="285"/>
    <cellStyle name="20% - 강조색2 6 3" xfId="286"/>
    <cellStyle name="20% - 강조색2 7" xfId="287"/>
    <cellStyle name="20% - 강조색2 7 2" xfId="288"/>
    <cellStyle name="20% - 강조색2 7 3" xfId="289"/>
    <cellStyle name="20% - 강조색2 8" xfId="290"/>
    <cellStyle name="20% - 강조색2 8 2" xfId="291"/>
    <cellStyle name="20% - 강조색2 8 2 2" xfId="292"/>
    <cellStyle name="20% - 강조색2 8 3" xfId="293"/>
    <cellStyle name="20% - 강조색2 9" xfId="294"/>
    <cellStyle name="20% - 강조색2 9 2" xfId="295"/>
    <cellStyle name="20% - 강조색2 9 2 2" xfId="296"/>
    <cellStyle name="20% - 강조색2 9 3" xfId="297"/>
    <cellStyle name="20% - 강조색3 10" xfId="298"/>
    <cellStyle name="20% - 강조색3 10 2" xfId="299"/>
    <cellStyle name="20% - 강조색3 10 2 2" xfId="300"/>
    <cellStyle name="20% - 강조색3 10 2 2 2" xfId="301"/>
    <cellStyle name="20% - 강조색3 10 2 2 2 2" xfId="302"/>
    <cellStyle name="20% - 강조색3 10 2 2 3" xfId="303"/>
    <cellStyle name="20% - 강조색3 10 2 3" xfId="304"/>
    <cellStyle name="20% - 강조색3 10 2 3 2" xfId="305"/>
    <cellStyle name="20% - 강조색3 10 2 3 2 2" xfId="306"/>
    <cellStyle name="20% - 강조색3 10 2 3 3" xfId="307"/>
    <cellStyle name="20% - 강조색3 10 2 4" xfId="308"/>
    <cellStyle name="20% - 강조색3 10 2 4 2" xfId="309"/>
    <cellStyle name="20% - 강조색3 10 2 5" xfId="310"/>
    <cellStyle name="20% - 강조색3 10 3" xfId="311"/>
    <cellStyle name="20% - 강조색3 10 4" xfId="312"/>
    <cellStyle name="20% - 강조색3 10 4 2" xfId="313"/>
    <cellStyle name="20% - 강조색3 10 4 2 2" xfId="314"/>
    <cellStyle name="20% - 강조색3 10 4 3" xfId="315"/>
    <cellStyle name="20% - 강조색3 10 5" xfId="316"/>
    <cellStyle name="20% - 강조색3 10 5 2" xfId="317"/>
    <cellStyle name="20% - 강조색3 10 6" xfId="318"/>
    <cellStyle name="20% - 강조색3 11" xfId="319"/>
    <cellStyle name="20% - 강조색3 11 2" xfId="320"/>
    <cellStyle name="20% - 강조색3 11 2 2" xfId="321"/>
    <cellStyle name="20% - 강조색3 11 2 2 2" xfId="322"/>
    <cellStyle name="20% - 강조색3 11 2 2 2 2" xfId="323"/>
    <cellStyle name="20% - 강조색3 11 2 2 3" xfId="324"/>
    <cellStyle name="20% - 강조색3 11 2 3" xfId="325"/>
    <cellStyle name="20% - 강조색3 11 2 3 2" xfId="326"/>
    <cellStyle name="20% - 강조색3 11 2 3 2 2" xfId="327"/>
    <cellStyle name="20% - 강조색3 11 2 3 3" xfId="328"/>
    <cellStyle name="20% - 강조색3 11 2 4" xfId="329"/>
    <cellStyle name="20% - 강조색3 11 2 4 2" xfId="330"/>
    <cellStyle name="20% - 강조색3 11 2 5" xfId="331"/>
    <cellStyle name="20% - 강조색3 11 3" xfId="332"/>
    <cellStyle name="20% - 강조색3 11 3 2" xfId="333"/>
    <cellStyle name="20% - 강조색3 11 3 2 2" xfId="334"/>
    <cellStyle name="20% - 강조색3 11 3 3" xfId="335"/>
    <cellStyle name="20% - 강조색3 11 4" xfId="336"/>
    <cellStyle name="20% - 강조색3 11 4 2" xfId="337"/>
    <cellStyle name="20% - 강조색3 11 4 2 2" xfId="338"/>
    <cellStyle name="20% - 강조색3 11 4 3" xfId="339"/>
    <cellStyle name="20% - 강조색3 11 5" xfId="340"/>
    <cellStyle name="20% - 강조색3 11 5 2" xfId="341"/>
    <cellStyle name="20% - 강조색3 11 6" xfId="342"/>
    <cellStyle name="20% - 강조색3 12" xfId="343"/>
    <cellStyle name="20% - 강조색3 12 2" xfId="344"/>
    <cellStyle name="20% - 강조색3 12 2 2" xfId="345"/>
    <cellStyle name="20% - 강조색3 12 2 2 2" xfId="346"/>
    <cellStyle name="20% - 강조색3 12 2 2 2 2" xfId="347"/>
    <cellStyle name="20% - 강조색3 12 2 2 3" xfId="348"/>
    <cellStyle name="20% - 강조색3 12 2 3" xfId="349"/>
    <cellStyle name="20% - 강조색3 12 2 3 2" xfId="350"/>
    <cellStyle name="20% - 강조색3 12 2 3 2 2" xfId="351"/>
    <cellStyle name="20% - 강조색3 12 2 3 3" xfId="352"/>
    <cellStyle name="20% - 강조색3 12 2 4" xfId="353"/>
    <cellStyle name="20% - 강조색3 12 2 4 2" xfId="354"/>
    <cellStyle name="20% - 강조색3 12 2 5" xfId="355"/>
    <cellStyle name="20% - 강조색3 12 3" xfId="356"/>
    <cellStyle name="20% - 강조색3 12 4" xfId="357"/>
    <cellStyle name="20% - 강조색3 12 4 2" xfId="358"/>
    <cellStyle name="20% - 강조색3 12 4 2 2" xfId="359"/>
    <cellStyle name="20% - 강조색3 12 4 3" xfId="360"/>
    <cellStyle name="20% - 강조색3 12 5" xfId="361"/>
    <cellStyle name="20% - 강조색3 12 5 2" xfId="362"/>
    <cellStyle name="20% - 강조색3 12 6" xfId="363"/>
    <cellStyle name="20% - 강조색3 13" xfId="364"/>
    <cellStyle name="20% - 강조색3 13 2" xfId="365"/>
    <cellStyle name="20% - 강조색3 13 2 2" xfId="366"/>
    <cellStyle name="20% - 강조색3 13 3" xfId="367"/>
    <cellStyle name="20% - 강조색3 14" xfId="368"/>
    <cellStyle name="20% - 강조색3 14 2" xfId="369"/>
    <cellStyle name="20% - 강조색3 14 2 2" xfId="370"/>
    <cellStyle name="20% - 강조색3 14 3" xfId="371"/>
    <cellStyle name="20% - 강조색3 15" xfId="372"/>
    <cellStyle name="20% - 강조색3 15 2" xfId="373"/>
    <cellStyle name="20% - 강조색3 15 2 2" xfId="374"/>
    <cellStyle name="20% - 강조색3 15 3" xfId="375"/>
    <cellStyle name="20% - 강조색3 16" xfId="376"/>
    <cellStyle name="20% - 강조색3 16 2" xfId="377"/>
    <cellStyle name="20% - 강조색3 16 2 2" xfId="378"/>
    <cellStyle name="20% - 강조색3 16 3" xfId="379"/>
    <cellStyle name="20% - 강조색3 17" xfId="380"/>
    <cellStyle name="20% - 강조색3 17 2" xfId="381"/>
    <cellStyle name="20% - 강조색3 17 2 2" xfId="382"/>
    <cellStyle name="20% - 강조색3 17 3" xfId="383"/>
    <cellStyle name="20% - 강조색3 18" xfId="384"/>
    <cellStyle name="20% - 강조색3 18 2" xfId="385"/>
    <cellStyle name="20% - 강조색3 18 2 2" xfId="386"/>
    <cellStyle name="20% - 강조색3 18 3" xfId="387"/>
    <cellStyle name="20% - 강조색3 19" xfId="388"/>
    <cellStyle name="20% - 강조색3 19 2" xfId="389"/>
    <cellStyle name="20% - 강조색3 19 2 2" xfId="390"/>
    <cellStyle name="20% - 강조색3 19 3" xfId="391"/>
    <cellStyle name="20% - 강조색3 2" xfId="392"/>
    <cellStyle name="20% - 강조색3 2 2" xfId="393"/>
    <cellStyle name="20% - 강조색3 2 3" xfId="394"/>
    <cellStyle name="20% - 강조색3 2 4" xfId="395"/>
    <cellStyle name="20% - 강조색3 2 5" xfId="396"/>
    <cellStyle name="20% - 강조색3 2 6" xfId="397"/>
    <cellStyle name="20% - 강조색3 2 7" xfId="398"/>
    <cellStyle name="20% - 강조색3 20" xfId="399"/>
    <cellStyle name="20% - 강조색3 20 2" xfId="400"/>
    <cellStyle name="20% - 강조색3 20 2 2" xfId="401"/>
    <cellStyle name="20% - 강조색3 20 3" xfId="402"/>
    <cellStyle name="20% - 강조색3 21" xfId="403"/>
    <cellStyle name="20% - 강조색3 21 2" xfId="404"/>
    <cellStyle name="20% - 강조색3 21 2 2" xfId="405"/>
    <cellStyle name="20% - 강조색3 21 3" xfId="406"/>
    <cellStyle name="20% - 강조색3 22" xfId="407"/>
    <cellStyle name="20% - 강조색3 23" xfId="408"/>
    <cellStyle name="20% - 강조색3 3" xfId="409"/>
    <cellStyle name="20% - 강조색3 3 2" xfId="410"/>
    <cellStyle name="20% - 강조색3 3 3" xfId="411"/>
    <cellStyle name="20% - 강조색3 3 4" xfId="412"/>
    <cellStyle name="20% - 강조색3 4" xfId="413"/>
    <cellStyle name="20% - 강조색3 4 2" xfId="414"/>
    <cellStyle name="20% - 강조색3 4 3" xfId="415"/>
    <cellStyle name="20% - 강조색3 5" xfId="416"/>
    <cellStyle name="20% - 강조색3 5 2" xfId="417"/>
    <cellStyle name="20% - 강조색3 5 3" xfId="418"/>
    <cellStyle name="20% - 강조색3 6" xfId="419"/>
    <cellStyle name="20% - 강조색3 6 2" xfId="420"/>
    <cellStyle name="20% - 강조색3 6 3" xfId="421"/>
    <cellStyle name="20% - 강조색3 7" xfId="422"/>
    <cellStyle name="20% - 강조색3 7 2" xfId="423"/>
    <cellStyle name="20% - 강조색3 7 3" xfId="424"/>
    <cellStyle name="20% - 강조색3 8" xfId="425"/>
    <cellStyle name="20% - 강조색3 8 2" xfId="426"/>
    <cellStyle name="20% - 강조색3 8 2 2" xfId="427"/>
    <cellStyle name="20% - 강조색3 8 3" xfId="428"/>
    <cellStyle name="20% - 강조색3 9" xfId="429"/>
    <cellStyle name="20% - 강조색3 9 2" xfId="430"/>
    <cellStyle name="20% - 강조색3 9 2 2" xfId="431"/>
    <cellStyle name="20% - 강조색3 9 3" xfId="432"/>
    <cellStyle name="20% - 강조색4 10" xfId="433"/>
    <cellStyle name="20% - 강조색4 10 2" xfId="434"/>
    <cellStyle name="20% - 강조색4 10 2 2" xfId="435"/>
    <cellStyle name="20% - 강조색4 10 2 2 2" xfId="436"/>
    <cellStyle name="20% - 강조색4 10 2 2 2 2" xfId="437"/>
    <cellStyle name="20% - 강조색4 10 2 2 3" xfId="438"/>
    <cellStyle name="20% - 강조색4 10 2 3" xfId="439"/>
    <cellStyle name="20% - 강조색4 10 2 3 2" xfId="440"/>
    <cellStyle name="20% - 강조색4 10 2 3 2 2" xfId="441"/>
    <cellStyle name="20% - 강조색4 10 2 3 3" xfId="442"/>
    <cellStyle name="20% - 강조색4 10 2 4" xfId="443"/>
    <cellStyle name="20% - 강조색4 10 2 4 2" xfId="444"/>
    <cellStyle name="20% - 강조색4 10 2 5" xfId="445"/>
    <cellStyle name="20% - 강조색4 10 3" xfId="446"/>
    <cellStyle name="20% - 강조색4 10 4" xfId="447"/>
    <cellStyle name="20% - 강조색4 10 4 2" xfId="448"/>
    <cellStyle name="20% - 강조색4 10 4 2 2" xfId="449"/>
    <cellStyle name="20% - 강조색4 10 4 3" xfId="450"/>
    <cellStyle name="20% - 강조색4 10 5" xfId="451"/>
    <cellStyle name="20% - 강조색4 10 5 2" xfId="452"/>
    <cellStyle name="20% - 강조색4 10 6" xfId="453"/>
    <cellStyle name="20% - 강조색4 11" xfId="454"/>
    <cellStyle name="20% - 강조색4 11 2" xfId="455"/>
    <cellStyle name="20% - 강조색4 11 2 2" xfId="456"/>
    <cellStyle name="20% - 강조색4 11 2 2 2" xfId="457"/>
    <cellStyle name="20% - 강조색4 11 2 2 2 2" xfId="458"/>
    <cellStyle name="20% - 강조색4 11 2 2 3" xfId="459"/>
    <cellStyle name="20% - 강조색4 11 2 3" xfId="460"/>
    <cellStyle name="20% - 강조색4 11 2 3 2" xfId="461"/>
    <cellStyle name="20% - 강조색4 11 2 3 2 2" xfId="462"/>
    <cellStyle name="20% - 강조색4 11 2 3 3" xfId="463"/>
    <cellStyle name="20% - 강조색4 11 2 4" xfId="464"/>
    <cellStyle name="20% - 강조색4 11 2 4 2" xfId="465"/>
    <cellStyle name="20% - 강조색4 11 2 5" xfId="466"/>
    <cellStyle name="20% - 강조색4 11 3" xfId="467"/>
    <cellStyle name="20% - 강조색4 11 3 2" xfId="468"/>
    <cellStyle name="20% - 강조색4 11 3 2 2" xfId="469"/>
    <cellStyle name="20% - 강조색4 11 3 3" xfId="470"/>
    <cellStyle name="20% - 강조색4 11 4" xfId="471"/>
    <cellStyle name="20% - 강조색4 11 4 2" xfId="472"/>
    <cellStyle name="20% - 강조색4 11 4 2 2" xfId="473"/>
    <cellStyle name="20% - 강조색4 11 4 3" xfId="474"/>
    <cellStyle name="20% - 강조색4 11 5" xfId="475"/>
    <cellStyle name="20% - 강조색4 11 5 2" xfId="476"/>
    <cellStyle name="20% - 강조색4 11 6" xfId="477"/>
    <cellStyle name="20% - 강조색4 12" xfId="478"/>
    <cellStyle name="20% - 강조색4 12 2" xfId="479"/>
    <cellStyle name="20% - 강조색4 12 2 2" xfId="480"/>
    <cellStyle name="20% - 강조색4 12 2 2 2" xfId="481"/>
    <cellStyle name="20% - 강조색4 12 2 2 2 2" xfId="482"/>
    <cellStyle name="20% - 강조색4 12 2 2 3" xfId="483"/>
    <cellStyle name="20% - 강조색4 12 2 3" xfId="484"/>
    <cellStyle name="20% - 강조색4 12 2 3 2" xfId="485"/>
    <cellStyle name="20% - 강조색4 12 2 3 2 2" xfId="486"/>
    <cellStyle name="20% - 강조색4 12 2 3 3" xfId="487"/>
    <cellStyle name="20% - 강조색4 12 2 4" xfId="488"/>
    <cellStyle name="20% - 강조색4 12 2 4 2" xfId="489"/>
    <cellStyle name="20% - 강조색4 12 2 5" xfId="490"/>
    <cellStyle name="20% - 강조색4 12 3" xfId="491"/>
    <cellStyle name="20% - 강조색4 12 4" xfId="492"/>
    <cellStyle name="20% - 강조색4 12 4 2" xfId="493"/>
    <cellStyle name="20% - 강조색4 12 4 2 2" xfId="494"/>
    <cellStyle name="20% - 강조색4 12 4 3" xfId="495"/>
    <cellStyle name="20% - 강조색4 12 5" xfId="496"/>
    <cellStyle name="20% - 강조색4 12 5 2" xfId="497"/>
    <cellStyle name="20% - 강조색4 12 6" xfId="498"/>
    <cellStyle name="20% - 강조색4 13" xfId="499"/>
    <cellStyle name="20% - 강조색4 13 2" xfId="500"/>
    <cellStyle name="20% - 강조색4 13 2 2" xfId="501"/>
    <cellStyle name="20% - 강조색4 13 3" xfId="502"/>
    <cellStyle name="20% - 강조색4 14" xfId="503"/>
    <cellStyle name="20% - 강조색4 14 2" xfId="504"/>
    <cellStyle name="20% - 강조색4 14 2 2" xfId="505"/>
    <cellStyle name="20% - 강조색4 14 3" xfId="506"/>
    <cellStyle name="20% - 강조색4 15" xfId="507"/>
    <cellStyle name="20% - 강조색4 15 2" xfId="508"/>
    <cellStyle name="20% - 강조색4 15 2 2" xfId="509"/>
    <cellStyle name="20% - 강조색4 15 3" xfId="510"/>
    <cellStyle name="20% - 강조색4 16" xfId="511"/>
    <cellStyle name="20% - 강조색4 16 2" xfId="512"/>
    <cellStyle name="20% - 강조색4 16 2 2" xfId="513"/>
    <cellStyle name="20% - 강조색4 16 3" xfId="514"/>
    <cellStyle name="20% - 강조색4 17" xfId="515"/>
    <cellStyle name="20% - 강조색4 17 2" xfId="516"/>
    <cellStyle name="20% - 강조색4 17 2 2" xfId="517"/>
    <cellStyle name="20% - 강조색4 17 3" xfId="518"/>
    <cellStyle name="20% - 강조색4 18" xfId="519"/>
    <cellStyle name="20% - 강조색4 18 2" xfId="520"/>
    <cellStyle name="20% - 강조색4 18 2 2" xfId="521"/>
    <cellStyle name="20% - 강조색4 18 3" xfId="522"/>
    <cellStyle name="20% - 강조색4 19" xfId="523"/>
    <cellStyle name="20% - 강조색4 19 2" xfId="524"/>
    <cellStyle name="20% - 강조색4 19 2 2" xfId="525"/>
    <cellStyle name="20% - 강조색4 19 3" xfId="526"/>
    <cellStyle name="20% - 강조색4 2" xfId="527"/>
    <cellStyle name="20% - 강조색4 2 2" xfId="528"/>
    <cellStyle name="20% - 강조색4 2 3" xfId="529"/>
    <cellStyle name="20% - 강조색4 2 4" xfId="530"/>
    <cellStyle name="20% - 강조색4 2 5" xfId="531"/>
    <cellStyle name="20% - 강조색4 2 6" xfId="532"/>
    <cellStyle name="20% - 강조색4 2 7" xfId="533"/>
    <cellStyle name="20% - 강조색4 20" xfId="534"/>
    <cellStyle name="20% - 강조색4 20 2" xfId="535"/>
    <cellStyle name="20% - 강조색4 20 2 2" xfId="536"/>
    <cellStyle name="20% - 강조색4 20 3" xfId="537"/>
    <cellStyle name="20% - 강조색4 21" xfId="538"/>
    <cellStyle name="20% - 강조색4 21 2" xfId="539"/>
    <cellStyle name="20% - 강조색4 21 2 2" xfId="540"/>
    <cellStyle name="20% - 강조색4 21 3" xfId="541"/>
    <cellStyle name="20% - 강조색4 22" xfId="542"/>
    <cellStyle name="20% - 강조색4 23" xfId="543"/>
    <cellStyle name="20% - 강조색4 3" xfId="544"/>
    <cellStyle name="20% - 강조색4 3 2" xfId="545"/>
    <cellStyle name="20% - 강조색4 3 3" xfId="546"/>
    <cellStyle name="20% - 강조색4 3 4" xfId="547"/>
    <cellStyle name="20% - 강조색4 4" xfId="548"/>
    <cellStyle name="20% - 강조색4 4 2" xfId="549"/>
    <cellStyle name="20% - 강조색4 4 3" xfId="550"/>
    <cellStyle name="20% - 강조색4 5" xfId="551"/>
    <cellStyle name="20% - 강조색4 5 2" xfId="552"/>
    <cellStyle name="20% - 강조색4 5 3" xfId="553"/>
    <cellStyle name="20% - 강조색4 6" xfId="554"/>
    <cellStyle name="20% - 강조색4 6 2" xfId="555"/>
    <cellStyle name="20% - 강조색4 6 3" xfId="556"/>
    <cellStyle name="20% - 강조색4 7" xfId="557"/>
    <cellStyle name="20% - 강조색4 7 2" xfId="558"/>
    <cellStyle name="20% - 강조색4 7 3" xfId="559"/>
    <cellStyle name="20% - 강조색4 8" xfId="560"/>
    <cellStyle name="20% - 강조색4 8 2" xfId="561"/>
    <cellStyle name="20% - 강조색4 8 2 2" xfId="562"/>
    <cellStyle name="20% - 강조색4 8 3" xfId="563"/>
    <cellStyle name="20% - 강조색4 9" xfId="564"/>
    <cellStyle name="20% - 강조색4 9 2" xfId="565"/>
    <cellStyle name="20% - 강조색4 9 2 2" xfId="566"/>
    <cellStyle name="20% - 강조색4 9 3" xfId="567"/>
    <cellStyle name="20% - 강조색5 10" xfId="568"/>
    <cellStyle name="20% - 강조색5 10 2" xfId="569"/>
    <cellStyle name="20% - 강조색5 10 2 2" xfId="570"/>
    <cellStyle name="20% - 강조색5 10 2 2 2" xfId="571"/>
    <cellStyle name="20% - 강조색5 10 2 2 2 2" xfId="572"/>
    <cellStyle name="20% - 강조색5 10 2 2 3" xfId="573"/>
    <cellStyle name="20% - 강조색5 10 2 3" xfId="574"/>
    <cellStyle name="20% - 강조색5 10 2 3 2" xfId="575"/>
    <cellStyle name="20% - 강조색5 10 2 3 2 2" xfId="576"/>
    <cellStyle name="20% - 강조색5 10 2 3 3" xfId="577"/>
    <cellStyle name="20% - 강조색5 10 2 4" xfId="578"/>
    <cellStyle name="20% - 강조색5 10 2 4 2" xfId="579"/>
    <cellStyle name="20% - 강조색5 10 2 5" xfId="580"/>
    <cellStyle name="20% - 강조색5 10 3" xfId="581"/>
    <cellStyle name="20% - 강조색5 10 4" xfId="582"/>
    <cellStyle name="20% - 강조색5 10 4 2" xfId="583"/>
    <cellStyle name="20% - 강조색5 10 4 2 2" xfId="584"/>
    <cellStyle name="20% - 강조색5 10 4 3" xfId="585"/>
    <cellStyle name="20% - 강조색5 10 5" xfId="586"/>
    <cellStyle name="20% - 강조색5 10 5 2" xfId="587"/>
    <cellStyle name="20% - 강조색5 10 6" xfId="588"/>
    <cellStyle name="20% - 강조색5 11" xfId="589"/>
    <cellStyle name="20% - 강조색5 11 2" xfId="590"/>
    <cellStyle name="20% - 강조색5 11 2 2" xfId="591"/>
    <cellStyle name="20% - 강조색5 11 2 2 2" xfId="592"/>
    <cellStyle name="20% - 강조색5 11 2 2 2 2" xfId="593"/>
    <cellStyle name="20% - 강조색5 11 2 2 3" xfId="594"/>
    <cellStyle name="20% - 강조색5 11 2 3" xfId="595"/>
    <cellStyle name="20% - 강조색5 11 2 3 2" xfId="596"/>
    <cellStyle name="20% - 강조색5 11 2 3 2 2" xfId="597"/>
    <cellStyle name="20% - 강조색5 11 2 3 3" xfId="598"/>
    <cellStyle name="20% - 강조색5 11 2 4" xfId="599"/>
    <cellStyle name="20% - 강조색5 11 2 4 2" xfId="600"/>
    <cellStyle name="20% - 강조색5 11 2 5" xfId="601"/>
    <cellStyle name="20% - 강조색5 11 3" xfId="602"/>
    <cellStyle name="20% - 강조색5 11 3 2" xfId="603"/>
    <cellStyle name="20% - 강조색5 11 3 2 2" xfId="604"/>
    <cellStyle name="20% - 강조색5 11 3 3" xfId="605"/>
    <cellStyle name="20% - 강조색5 11 4" xfId="606"/>
    <cellStyle name="20% - 강조색5 11 4 2" xfId="607"/>
    <cellStyle name="20% - 강조색5 11 4 2 2" xfId="608"/>
    <cellStyle name="20% - 강조색5 11 4 3" xfId="609"/>
    <cellStyle name="20% - 강조색5 11 5" xfId="610"/>
    <cellStyle name="20% - 강조색5 11 5 2" xfId="611"/>
    <cellStyle name="20% - 강조색5 11 6" xfId="612"/>
    <cellStyle name="20% - 강조색5 12" xfId="613"/>
    <cellStyle name="20% - 강조색5 12 2" xfId="614"/>
    <cellStyle name="20% - 강조색5 12 2 2" xfId="615"/>
    <cellStyle name="20% - 강조색5 12 2 2 2" xfId="616"/>
    <cellStyle name="20% - 강조색5 12 2 2 2 2" xfId="617"/>
    <cellStyle name="20% - 강조색5 12 2 2 3" xfId="618"/>
    <cellStyle name="20% - 강조색5 12 2 3" xfId="619"/>
    <cellStyle name="20% - 강조색5 12 2 3 2" xfId="620"/>
    <cellStyle name="20% - 강조색5 12 2 3 2 2" xfId="621"/>
    <cellStyle name="20% - 강조색5 12 2 3 3" xfId="622"/>
    <cellStyle name="20% - 강조색5 12 2 4" xfId="623"/>
    <cellStyle name="20% - 강조색5 12 2 4 2" xfId="624"/>
    <cellStyle name="20% - 강조색5 12 2 5" xfId="625"/>
    <cellStyle name="20% - 강조색5 12 3" xfId="626"/>
    <cellStyle name="20% - 강조색5 12 4" xfId="627"/>
    <cellStyle name="20% - 강조색5 12 4 2" xfId="628"/>
    <cellStyle name="20% - 강조색5 12 4 2 2" xfId="629"/>
    <cellStyle name="20% - 강조색5 12 4 3" xfId="630"/>
    <cellStyle name="20% - 강조색5 12 5" xfId="631"/>
    <cellStyle name="20% - 강조색5 12 5 2" xfId="632"/>
    <cellStyle name="20% - 강조색5 12 6" xfId="633"/>
    <cellStyle name="20% - 강조색5 13" xfId="634"/>
    <cellStyle name="20% - 강조색5 13 2" xfId="635"/>
    <cellStyle name="20% - 강조색5 13 2 2" xfId="636"/>
    <cellStyle name="20% - 강조색5 13 3" xfId="637"/>
    <cellStyle name="20% - 강조색5 14" xfId="638"/>
    <cellStyle name="20% - 강조색5 14 2" xfId="639"/>
    <cellStyle name="20% - 강조색5 14 2 2" xfId="640"/>
    <cellStyle name="20% - 강조색5 14 3" xfId="641"/>
    <cellStyle name="20% - 강조색5 15" xfId="642"/>
    <cellStyle name="20% - 강조색5 15 2" xfId="643"/>
    <cellStyle name="20% - 강조색5 15 2 2" xfId="644"/>
    <cellStyle name="20% - 강조색5 15 3" xfId="645"/>
    <cellStyle name="20% - 강조색5 16" xfId="646"/>
    <cellStyle name="20% - 강조색5 16 2" xfId="647"/>
    <cellStyle name="20% - 강조색5 16 2 2" xfId="648"/>
    <cellStyle name="20% - 강조색5 16 3" xfId="649"/>
    <cellStyle name="20% - 강조색5 17" xfId="650"/>
    <cellStyle name="20% - 강조색5 17 2" xfId="651"/>
    <cellStyle name="20% - 강조색5 17 2 2" xfId="652"/>
    <cellStyle name="20% - 강조색5 17 3" xfId="653"/>
    <cellStyle name="20% - 강조색5 18" xfId="654"/>
    <cellStyle name="20% - 강조색5 18 2" xfId="655"/>
    <cellStyle name="20% - 강조색5 18 2 2" xfId="656"/>
    <cellStyle name="20% - 강조색5 18 3" xfId="657"/>
    <cellStyle name="20% - 강조색5 19" xfId="658"/>
    <cellStyle name="20% - 강조색5 19 2" xfId="659"/>
    <cellStyle name="20% - 강조색5 19 2 2" xfId="660"/>
    <cellStyle name="20% - 강조색5 19 3" xfId="661"/>
    <cellStyle name="20% - 강조색5 2" xfId="662"/>
    <cellStyle name="20% - 강조색5 2 2" xfId="663"/>
    <cellStyle name="20% - 강조색5 2 3" xfId="664"/>
    <cellStyle name="20% - 강조색5 2 4" xfId="665"/>
    <cellStyle name="20% - 강조색5 2 5" xfId="666"/>
    <cellStyle name="20% - 강조색5 2 6" xfId="667"/>
    <cellStyle name="20% - 강조색5 2 7" xfId="668"/>
    <cellStyle name="20% - 강조색5 20" xfId="669"/>
    <cellStyle name="20% - 강조색5 20 2" xfId="670"/>
    <cellStyle name="20% - 강조색5 20 2 2" xfId="671"/>
    <cellStyle name="20% - 강조색5 20 3" xfId="672"/>
    <cellStyle name="20% - 강조색5 21" xfId="673"/>
    <cellStyle name="20% - 강조색5 21 2" xfId="674"/>
    <cellStyle name="20% - 강조색5 21 2 2" xfId="675"/>
    <cellStyle name="20% - 강조색5 21 3" xfId="676"/>
    <cellStyle name="20% - 강조색5 22" xfId="677"/>
    <cellStyle name="20% - 강조색5 23" xfId="678"/>
    <cellStyle name="20% - 강조색5 3" xfId="679"/>
    <cellStyle name="20% - 강조색5 3 2" xfId="680"/>
    <cellStyle name="20% - 강조색5 3 3" xfId="681"/>
    <cellStyle name="20% - 강조색5 3 4" xfId="682"/>
    <cellStyle name="20% - 강조색5 4" xfId="683"/>
    <cellStyle name="20% - 강조색5 4 2" xfId="684"/>
    <cellStyle name="20% - 강조색5 4 3" xfId="685"/>
    <cellStyle name="20% - 강조색5 5" xfId="686"/>
    <cellStyle name="20% - 강조색5 5 2" xfId="687"/>
    <cellStyle name="20% - 강조색5 5 3" xfId="688"/>
    <cellStyle name="20% - 강조색5 6" xfId="689"/>
    <cellStyle name="20% - 강조색5 6 2" xfId="690"/>
    <cellStyle name="20% - 강조색5 6 3" xfId="691"/>
    <cellStyle name="20% - 강조색5 7" xfId="692"/>
    <cellStyle name="20% - 강조색5 7 2" xfId="693"/>
    <cellStyle name="20% - 강조색5 7 3" xfId="694"/>
    <cellStyle name="20% - 강조색5 8" xfId="695"/>
    <cellStyle name="20% - 강조색5 8 2" xfId="696"/>
    <cellStyle name="20% - 강조색5 8 2 2" xfId="697"/>
    <cellStyle name="20% - 강조색5 8 3" xfId="698"/>
    <cellStyle name="20% - 강조색5 9" xfId="699"/>
    <cellStyle name="20% - 강조색5 9 2" xfId="700"/>
    <cellStyle name="20% - 강조색5 9 2 2" xfId="701"/>
    <cellStyle name="20% - 강조색5 9 3" xfId="702"/>
    <cellStyle name="20% - 강조색6 10" xfId="703"/>
    <cellStyle name="20% - 강조색6 10 2" xfId="704"/>
    <cellStyle name="20% - 강조색6 10 2 2" xfId="705"/>
    <cellStyle name="20% - 강조색6 10 2 2 2" xfId="706"/>
    <cellStyle name="20% - 강조색6 10 2 2 2 2" xfId="707"/>
    <cellStyle name="20% - 강조색6 10 2 2 3" xfId="708"/>
    <cellStyle name="20% - 강조색6 10 2 3" xfId="709"/>
    <cellStyle name="20% - 강조색6 10 2 3 2" xfId="710"/>
    <cellStyle name="20% - 강조색6 10 2 3 2 2" xfId="711"/>
    <cellStyle name="20% - 강조색6 10 2 3 3" xfId="712"/>
    <cellStyle name="20% - 강조색6 10 2 4" xfId="713"/>
    <cellStyle name="20% - 강조색6 10 2 4 2" xfId="714"/>
    <cellStyle name="20% - 강조색6 10 2 5" xfId="715"/>
    <cellStyle name="20% - 강조색6 10 3" xfId="716"/>
    <cellStyle name="20% - 강조색6 10 4" xfId="717"/>
    <cellStyle name="20% - 강조색6 10 4 2" xfId="718"/>
    <cellStyle name="20% - 강조색6 10 4 2 2" xfId="719"/>
    <cellStyle name="20% - 강조색6 10 4 3" xfId="720"/>
    <cellStyle name="20% - 강조색6 10 5" xfId="721"/>
    <cellStyle name="20% - 강조색6 10 5 2" xfId="722"/>
    <cellStyle name="20% - 강조색6 10 6" xfId="723"/>
    <cellStyle name="20% - 강조색6 11" xfId="724"/>
    <cellStyle name="20% - 강조색6 11 2" xfId="725"/>
    <cellStyle name="20% - 강조색6 11 2 2" xfId="726"/>
    <cellStyle name="20% - 강조색6 11 2 2 2" xfId="727"/>
    <cellStyle name="20% - 강조색6 11 2 2 2 2" xfId="728"/>
    <cellStyle name="20% - 강조색6 11 2 2 3" xfId="729"/>
    <cellStyle name="20% - 강조색6 11 2 3" xfId="730"/>
    <cellStyle name="20% - 강조색6 11 2 3 2" xfId="731"/>
    <cellStyle name="20% - 강조색6 11 2 3 2 2" xfId="732"/>
    <cellStyle name="20% - 강조색6 11 2 3 3" xfId="733"/>
    <cellStyle name="20% - 강조색6 11 2 4" xfId="734"/>
    <cellStyle name="20% - 강조색6 11 2 4 2" xfId="735"/>
    <cellStyle name="20% - 강조색6 11 2 5" xfId="736"/>
    <cellStyle name="20% - 강조색6 11 3" xfId="737"/>
    <cellStyle name="20% - 강조색6 11 3 2" xfId="738"/>
    <cellStyle name="20% - 강조색6 11 3 2 2" xfId="739"/>
    <cellStyle name="20% - 강조색6 11 3 3" xfId="740"/>
    <cellStyle name="20% - 강조색6 11 4" xfId="741"/>
    <cellStyle name="20% - 강조색6 11 4 2" xfId="742"/>
    <cellStyle name="20% - 강조색6 11 4 2 2" xfId="743"/>
    <cellStyle name="20% - 강조색6 11 4 3" xfId="744"/>
    <cellStyle name="20% - 강조색6 11 5" xfId="745"/>
    <cellStyle name="20% - 강조색6 11 5 2" xfId="746"/>
    <cellStyle name="20% - 강조색6 11 6" xfId="747"/>
    <cellStyle name="20% - 강조색6 12" xfId="748"/>
    <cellStyle name="20% - 강조색6 12 2" xfId="749"/>
    <cellStyle name="20% - 강조색6 12 2 2" xfId="750"/>
    <cellStyle name="20% - 강조색6 12 2 2 2" xfId="751"/>
    <cellStyle name="20% - 강조색6 12 2 2 2 2" xfId="752"/>
    <cellStyle name="20% - 강조색6 12 2 2 3" xfId="753"/>
    <cellStyle name="20% - 강조색6 12 2 3" xfId="754"/>
    <cellStyle name="20% - 강조색6 12 2 3 2" xfId="755"/>
    <cellStyle name="20% - 강조색6 12 2 3 2 2" xfId="756"/>
    <cellStyle name="20% - 강조색6 12 2 3 3" xfId="757"/>
    <cellStyle name="20% - 강조색6 12 2 4" xfId="758"/>
    <cellStyle name="20% - 강조색6 12 2 4 2" xfId="759"/>
    <cellStyle name="20% - 강조색6 12 2 5" xfId="760"/>
    <cellStyle name="20% - 강조색6 12 3" xfId="761"/>
    <cellStyle name="20% - 강조색6 12 4" xfId="762"/>
    <cellStyle name="20% - 강조색6 12 4 2" xfId="763"/>
    <cellStyle name="20% - 강조색6 12 4 2 2" xfId="764"/>
    <cellStyle name="20% - 강조색6 12 4 3" xfId="765"/>
    <cellStyle name="20% - 강조색6 12 5" xfId="766"/>
    <cellStyle name="20% - 강조색6 12 5 2" xfId="767"/>
    <cellStyle name="20% - 강조색6 12 6" xfId="768"/>
    <cellStyle name="20% - 강조색6 13" xfId="769"/>
    <cellStyle name="20% - 강조색6 13 2" xfId="770"/>
    <cellStyle name="20% - 강조색6 13 2 2" xfId="771"/>
    <cellStyle name="20% - 강조색6 13 3" xfId="772"/>
    <cellStyle name="20% - 강조색6 14" xfId="773"/>
    <cellStyle name="20% - 강조색6 14 2" xfId="774"/>
    <cellStyle name="20% - 강조색6 14 2 2" xfId="775"/>
    <cellStyle name="20% - 강조색6 14 3" xfId="776"/>
    <cellStyle name="20% - 강조색6 15" xfId="777"/>
    <cellStyle name="20% - 강조색6 15 2" xfId="778"/>
    <cellStyle name="20% - 강조색6 15 2 2" xfId="779"/>
    <cellStyle name="20% - 강조색6 15 3" xfId="780"/>
    <cellStyle name="20% - 강조색6 16" xfId="781"/>
    <cellStyle name="20% - 강조색6 16 2" xfId="782"/>
    <cellStyle name="20% - 강조색6 16 2 2" xfId="783"/>
    <cellStyle name="20% - 강조색6 16 3" xfId="784"/>
    <cellStyle name="20% - 강조색6 17" xfId="785"/>
    <cellStyle name="20% - 강조색6 17 2" xfId="786"/>
    <cellStyle name="20% - 강조색6 17 2 2" xfId="787"/>
    <cellStyle name="20% - 강조색6 17 3" xfId="788"/>
    <cellStyle name="20% - 강조색6 18" xfId="789"/>
    <cellStyle name="20% - 강조색6 18 2" xfId="790"/>
    <cellStyle name="20% - 강조색6 18 2 2" xfId="791"/>
    <cellStyle name="20% - 강조색6 18 3" xfId="792"/>
    <cellStyle name="20% - 강조색6 19" xfId="793"/>
    <cellStyle name="20% - 강조색6 19 2" xfId="794"/>
    <cellStyle name="20% - 강조색6 19 2 2" xfId="795"/>
    <cellStyle name="20% - 강조색6 19 3" xfId="796"/>
    <cellStyle name="20% - 강조색6 2" xfId="797"/>
    <cellStyle name="20% - 강조색6 2 2" xfId="798"/>
    <cellStyle name="20% - 강조색6 2 3" xfId="799"/>
    <cellStyle name="20% - 강조색6 2 4" xfId="800"/>
    <cellStyle name="20% - 강조색6 2 5" xfId="801"/>
    <cellStyle name="20% - 강조색6 2 6" xfId="802"/>
    <cellStyle name="20% - 강조색6 2 7" xfId="803"/>
    <cellStyle name="20% - 강조색6 20" xfId="804"/>
    <cellStyle name="20% - 강조색6 20 2" xfId="805"/>
    <cellStyle name="20% - 강조색6 20 2 2" xfId="806"/>
    <cellStyle name="20% - 강조색6 20 3" xfId="807"/>
    <cellStyle name="20% - 강조색6 21" xfId="808"/>
    <cellStyle name="20% - 강조색6 21 2" xfId="809"/>
    <cellStyle name="20% - 강조색6 21 2 2" xfId="810"/>
    <cellStyle name="20% - 강조색6 21 3" xfId="811"/>
    <cellStyle name="20% - 강조색6 22" xfId="812"/>
    <cellStyle name="20% - 강조색6 23" xfId="813"/>
    <cellStyle name="20% - 강조색6 3" xfId="814"/>
    <cellStyle name="20% - 강조색6 3 2" xfId="815"/>
    <cellStyle name="20% - 강조색6 3 3" xfId="816"/>
    <cellStyle name="20% - 강조색6 3 4" xfId="817"/>
    <cellStyle name="20% - 강조색6 4" xfId="818"/>
    <cellStyle name="20% - 강조색6 4 2" xfId="819"/>
    <cellStyle name="20% - 강조색6 4 3" xfId="820"/>
    <cellStyle name="20% - 강조색6 5" xfId="821"/>
    <cellStyle name="20% - 강조색6 5 2" xfId="822"/>
    <cellStyle name="20% - 강조색6 5 3" xfId="823"/>
    <cellStyle name="20% - 강조색6 6" xfId="824"/>
    <cellStyle name="20% - 강조색6 6 2" xfId="825"/>
    <cellStyle name="20% - 강조색6 6 3" xfId="826"/>
    <cellStyle name="20% - 강조색6 7" xfId="827"/>
    <cellStyle name="20% - 강조색6 7 2" xfId="828"/>
    <cellStyle name="20% - 강조색6 7 3" xfId="829"/>
    <cellStyle name="20% - 강조색6 8" xfId="830"/>
    <cellStyle name="20% - 강조색6 8 2" xfId="831"/>
    <cellStyle name="20% - 강조색6 8 2 2" xfId="832"/>
    <cellStyle name="20% - 강조색6 8 3" xfId="833"/>
    <cellStyle name="20% - 강조색6 9" xfId="834"/>
    <cellStyle name="20% - 강조색6 9 2" xfId="835"/>
    <cellStyle name="20% - 강조색6 9 2 2" xfId="836"/>
    <cellStyle name="20% - 강조색6 9 3" xfId="837"/>
    <cellStyle name="3" xfId="838"/>
    <cellStyle name="4" xfId="839"/>
    <cellStyle name="40% - Accent1" xfId="840"/>
    <cellStyle name="40% - Accent2" xfId="841"/>
    <cellStyle name="40% - Accent3" xfId="842"/>
    <cellStyle name="40% - Accent4" xfId="843"/>
    <cellStyle name="40% - Accent5" xfId="844"/>
    <cellStyle name="40% - Accent6" xfId="845"/>
    <cellStyle name="40% - 강조색1 10" xfId="846"/>
    <cellStyle name="40% - 강조색1 10 2" xfId="847"/>
    <cellStyle name="40% - 강조색1 10 2 2" xfId="848"/>
    <cellStyle name="40% - 강조색1 10 2 2 2" xfId="849"/>
    <cellStyle name="40% - 강조색1 10 2 2 2 2" xfId="850"/>
    <cellStyle name="40% - 강조색1 10 2 2 3" xfId="851"/>
    <cellStyle name="40% - 강조색1 10 2 3" xfId="852"/>
    <cellStyle name="40% - 강조색1 10 2 3 2" xfId="853"/>
    <cellStyle name="40% - 강조색1 10 2 3 2 2" xfId="854"/>
    <cellStyle name="40% - 강조색1 10 2 3 3" xfId="855"/>
    <cellStyle name="40% - 강조색1 10 2 4" xfId="856"/>
    <cellStyle name="40% - 강조색1 10 2 4 2" xfId="857"/>
    <cellStyle name="40% - 강조색1 10 2 5" xfId="858"/>
    <cellStyle name="40% - 강조색1 10 3" xfId="859"/>
    <cellStyle name="40% - 강조색1 10 4" xfId="860"/>
    <cellStyle name="40% - 강조색1 10 4 2" xfId="861"/>
    <cellStyle name="40% - 강조색1 10 4 2 2" xfId="862"/>
    <cellStyle name="40% - 강조색1 10 4 3" xfId="863"/>
    <cellStyle name="40% - 강조색1 10 5" xfId="864"/>
    <cellStyle name="40% - 강조색1 10 5 2" xfId="865"/>
    <cellStyle name="40% - 강조색1 10 6" xfId="866"/>
    <cellStyle name="40% - 강조색1 11" xfId="867"/>
    <cellStyle name="40% - 강조색1 11 2" xfId="868"/>
    <cellStyle name="40% - 강조색1 11 2 2" xfId="869"/>
    <cellStyle name="40% - 강조색1 11 2 2 2" xfId="870"/>
    <cellStyle name="40% - 강조색1 11 2 2 2 2" xfId="871"/>
    <cellStyle name="40% - 강조색1 11 2 2 3" xfId="872"/>
    <cellStyle name="40% - 강조색1 11 2 3" xfId="873"/>
    <cellStyle name="40% - 강조색1 11 2 3 2" xfId="874"/>
    <cellStyle name="40% - 강조색1 11 2 3 2 2" xfId="875"/>
    <cellStyle name="40% - 강조색1 11 2 3 3" xfId="876"/>
    <cellStyle name="40% - 강조색1 11 2 4" xfId="877"/>
    <cellStyle name="40% - 강조색1 11 2 4 2" xfId="878"/>
    <cellStyle name="40% - 강조색1 11 2 5" xfId="879"/>
    <cellStyle name="40% - 강조색1 11 3" xfId="880"/>
    <cellStyle name="40% - 강조색1 11 3 2" xfId="881"/>
    <cellStyle name="40% - 강조색1 11 3 2 2" xfId="882"/>
    <cellStyle name="40% - 강조색1 11 3 3" xfId="883"/>
    <cellStyle name="40% - 강조색1 11 4" xfId="884"/>
    <cellStyle name="40% - 강조색1 11 4 2" xfId="885"/>
    <cellStyle name="40% - 강조색1 11 4 2 2" xfId="886"/>
    <cellStyle name="40% - 강조색1 11 4 3" xfId="887"/>
    <cellStyle name="40% - 강조색1 11 5" xfId="888"/>
    <cellStyle name="40% - 강조색1 11 5 2" xfId="889"/>
    <cellStyle name="40% - 강조색1 11 6" xfId="890"/>
    <cellStyle name="40% - 강조색1 12" xfId="891"/>
    <cellStyle name="40% - 강조색1 12 2" xfId="892"/>
    <cellStyle name="40% - 강조색1 12 2 2" xfId="893"/>
    <cellStyle name="40% - 강조색1 12 2 2 2" xfId="894"/>
    <cellStyle name="40% - 강조색1 12 2 2 2 2" xfId="895"/>
    <cellStyle name="40% - 강조색1 12 2 2 3" xfId="896"/>
    <cellStyle name="40% - 강조색1 12 2 3" xfId="897"/>
    <cellStyle name="40% - 강조색1 12 2 3 2" xfId="898"/>
    <cellStyle name="40% - 강조색1 12 2 3 2 2" xfId="899"/>
    <cellStyle name="40% - 강조색1 12 2 3 3" xfId="900"/>
    <cellStyle name="40% - 강조색1 12 2 4" xfId="901"/>
    <cellStyle name="40% - 강조색1 12 2 4 2" xfId="902"/>
    <cellStyle name="40% - 강조색1 12 2 5" xfId="903"/>
    <cellStyle name="40% - 강조색1 12 3" xfId="904"/>
    <cellStyle name="40% - 강조색1 12 4" xfId="905"/>
    <cellStyle name="40% - 강조색1 12 4 2" xfId="906"/>
    <cellStyle name="40% - 강조색1 12 4 2 2" xfId="907"/>
    <cellStyle name="40% - 강조색1 12 4 3" xfId="908"/>
    <cellStyle name="40% - 강조색1 12 5" xfId="909"/>
    <cellStyle name="40% - 강조색1 12 5 2" xfId="910"/>
    <cellStyle name="40% - 강조색1 12 6" xfId="911"/>
    <cellStyle name="40% - 강조색1 13" xfId="912"/>
    <cellStyle name="40% - 강조색1 13 2" xfId="913"/>
    <cellStyle name="40% - 강조색1 13 2 2" xfId="914"/>
    <cellStyle name="40% - 강조색1 13 3" xfId="915"/>
    <cellStyle name="40% - 강조색1 14" xfId="916"/>
    <cellStyle name="40% - 강조색1 14 2" xfId="917"/>
    <cellStyle name="40% - 강조색1 14 2 2" xfId="918"/>
    <cellStyle name="40% - 강조색1 14 3" xfId="919"/>
    <cellStyle name="40% - 강조색1 15" xfId="920"/>
    <cellStyle name="40% - 강조색1 15 2" xfId="921"/>
    <cellStyle name="40% - 강조색1 15 2 2" xfId="922"/>
    <cellStyle name="40% - 강조색1 15 3" xfId="923"/>
    <cellStyle name="40% - 강조색1 16" xfId="924"/>
    <cellStyle name="40% - 강조색1 16 2" xfId="925"/>
    <cellStyle name="40% - 강조색1 16 2 2" xfId="926"/>
    <cellStyle name="40% - 강조색1 16 3" xfId="927"/>
    <cellStyle name="40% - 강조색1 17" xfId="928"/>
    <cellStyle name="40% - 강조색1 17 2" xfId="929"/>
    <cellStyle name="40% - 강조색1 17 2 2" xfId="930"/>
    <cellStyle name="40% - 강조색1 17 3" xfId="931"/>
    <cellStyle name="40% - 강조색1 18" xfId="932"/>
    <cellStyle name="40% - 강조색1 18 2" xfId="933"/>
    <cellStyle name="40% - 강조색1 18 2 2" xfId="934"/>
    <cellStyle name="40% - 강조색1 18 3" xfId="935"/>
    <cellStyle name="40% - 강조색1 19" xfId="936"/>
    <cellStyle name="40% - 강조색1 19 2" xfId="937"/>
    <cellStyle name="40% - 강조색1 19 2 2" xfId="938"/>
    <cellStyle name="40% - 강조색1 19 3" xfId="939"/>
    <cellStyle name="40% - 강조색1 2" xfId="940"/>
    <cellStyle name="40% - 강조색1 2 2" xfId="941"/>
    <cellStyle name="40% - 강조색1 2 3" xfId="942"/>
    <cellStyle name="40% - 강조색1 2 4" xfId="943"/>
    <cellStyle name="40% - 강조색1 2 5" xfId="944"/>
    <cellStyle name="40% - 강조색1 2 6" xfId="945"/>
    <cellStyle name="40% - 강조색1 2 7" xfId="946"/>
    <cellStyle name="40% - 강조색1 20" xfId="947"/>
    <cellStyle name="40% - 강조색1 20 2" xfId="948"/>
    <cellStyle name="40% - 강조색1 20 2 2" xfId="949"/>
    <cellStyle name="40% - 강조색1 20 3" xfId="950"/>
    <cellStyle name="40% - 강조색1 21" xfId="951"/>
    <cellStyle name="40% - 강조색1 21 2" xfId="952"/>
    <cellStyle name="40% - 강조색1 21 2 2" xfId="953"/>
    <cellStyle name="40% - 강조색1 21 3" xfId="954"/>
    <cellStyle name="40% - 강조색1 22" xfId="955"/>
    <cellStyle name="40% - 강조색1 23" xfId="956"/>
    <cellStyle name="40% - 강조색1 3" xfId="957"/>
    <cellStyle name="40% - 강조색1 3 2" xfId="958"/>
    <cellStyle name="40% - 강조색1 3 3" xfId="959"/>
    <cellStyle name="40% - 강조색1 3 4" xfId="960"/>
    <cellStyle name="40% - 강조색1 4" xfId="961"/>
    <cellStyle name="40% - 강조색1 4 2" xfId="962"/>
    <cellStyle name="40% - 강조색1 4 3" xfId="963"/>
    <cellStyle name="40% - 강조색1 5" xfId="964"/>
    <cellStyle name="40% - 강조색1 5 2" xfId="965"/>
    <cellStyle name="40% - 강조색1 5 3" xfId="966"/>
    <cellStyle name="40% - 강조색1 6" xfId="967"/>
    <cellStyle name="40% - 강조색1 6 2" xfId="968"/>
    <cellStyle name="40% - 강조색1 6 3" xfId="969"/>
    <cellStyle name="40% - 강조색1 7" xfId="970"/>
    <cellStyle name="40% - 강조색1 7 2" xfId="971"/>
    <cellStyle name="40% - 강조색1 7 3" xfId="972"/>
    <cellStyle name="40% - 강조색1 8" xfId="973"/>
    <cellStyle name="40% - 강조색1 8 2" xfId="974"/>
    <cellStyle name="40% - 강조색1 8 2 2" xfId="975"/>
    <cellStyle name="40% - 강조색1 8 3" xfId="976"/>
    <cellStyle name="40% - 강조색1 9" xfId="977"/>
    <cellStyle name="40% - 강조색1 9 2" xfId="978"/>
    <cellStyle name="40% - 강조색1 9 2 2" xfId="979"/>
    <cellStyle name="40% - 강조색1 9 3" xfId="980"/>
    <cellStyle name="40% - 강조색2 10" xfId="981"/>
    <cellStyle name="40% - 강조색2 10 2" xfId="982"/>
    <cellStyle name="40% - 강조색2 10 2 2" xfId="983"/>
    <cellStyle name="40% - 강조색2 10 2 2 2" xfId="984"/>
    <cellStyle name="40% - 강조색2 10 2 2 2 2" xfId="985"/>
    <cellStyle name="40% - 강조색2 10 2 2 3" xfId="986"/>
    <cellStyle name="40% - 강조색2 10 2 3" xfId="987"/>
    <cellStyle name="40% - 강조색2 10 2 3 2" xfId="988"/>
    <cellStyle name="40% - 강조색2 10 2 3 2 2" xfId="989"/>
    <cellStyle name="40% - 강조색2 10 2 3 3" xfId="990"/>
    <cellStyle name="40% - 강조색2 10 2 4" xfId="991"/>
    <cellStyle name="40% - 강조색2 10 2 4 2" xfId="992"/>
    <cellStyle name="40% - 강조색2 10 2 5" xfId="993"/>
    <cellStyle name="40% - 강조색2 10 3" xfId="994"/>
    <cellStyle name="40% - 강조색2 10 4" xfId="995"/>
    <cellStyle name="40% - 강조색2 10 4 2" xfId="996"/>
    <cellStyle name="40% - 강조색2 10 4 2 2" xfId="997"/>
    <cellStyle name="40% - 강조색2 10 4 3" xfId="998"/>
    <cellStyle name="40% - 강조색2 10 5" xfId="999"/>
    <cellStyle name="40% - 강조색2 10 5 2" xfId="1000"/>
    <cellStyle name="40% - 강조색2 10 6" xfId="1001"/>
    <cellStyle name="40% - 강조색2 11" xfId="1002"/>
    <cellStyle name="40% - 강조색2 11 2" xfId="1003"/>
    <cellStyle name="40% - 강조색2 11 2 2" xfId="1004"/>
    <cellStyle name="40% - 강조색2 11 2 2 2" xfId="1005"/>
    <cellStyle name="40% - 강조색2 11 2 2 2 2" xfId="1006"/>
    <cellStyle name="40% - 강조색2 11 2 2 3" xfId="1007"/>
    <cellStyle name="40% - 강조색2 11 2 3" xfId="1008"/>
    <cellStyle name="40% - 강조색2 11 2 3 2" xfId="1009"/>
    <cellStyle name="40% - 강조색2 11 2 3 2 2" xfId="1010"/>
    <cellStyle name="40% - 강조색2 11 2 3 3" xfId="1011"/>
    <cellStyle name="40% - 강조색2 11 2 4" xfId="1012"/>
    <cellStyle name="40% - 강조색2 11 2 4 2" xfId="1013"/>
    <cellStyle name="40% - 강조색2 11 2 5" xfId="1014"/>
    <cellStyle name="40% - 강조색2 11 3" xfId="1015"/>
    <cellStyle name="40% - 강조색2 11 3 2" xfId="1016"/>
    <cellStyle name="40% - 강조색2 11 3 2 2" xfId="1017"/>
    <cellStyle name="40% - 강조색2 11 3 3" xfId="1018"/>
    <cellStyle name="40% - 강조색2 11 4" xfId="1019"/>
    <cellStyle name="40% - 강조색2 11 4 2" xfId="1020"/>
    <cellStyle name="40% - 강조색2 11 4 2 2" xfId="1021"/>
    <cellStyle name="40% - 강조색2 11 4 3" xfId="1022"/>
    <cellStyle name="40% - 강조색2 11 5" xfId="1023"/>
    <cellStyle name="40% - 강조색2 11 5 2" xfId="1024"/>
    <cellStyle name="40% - 강조색2 11 6" xfId="1025"/>
    <cellStyle name="40% - 강조색2 12" xfId="1026"/>
    <cellStyle name="40% - 강조색2 12 2" xfId="1027"/>
    <cellStyle name="40% - 강조색2 12 2 2" xfId="1028"/>
    <cellStyle name="40% - 강조색2 12 2 2 2" xfId="1029"/>
    <cellStyle name="40% - 강조색2 12 2 2 2 2" xfId="1030"/>
    <cellStyle name="40% - 강조색2 12 2 2 3" xfId="1031"/>
    <cellStyle name="40% - 강조색2 12 2 3" xfId="1032"/>
    <cellStyle name="40% - 강조색2 12 2 3 2" xfId="1033"/>
    <cellStyle name="40% - 강조색2 12 2 3 2 2" xfId="1034"/>
    <cellStyle name="40% - 강조색2 12 2 3 3" xfId="1035"/>
    <cellStyle name="40% - 강조색2 12 2 4" xfId="1036"/>
    <cellStyle name="40% - 강조색2 12 2 4 2" xfId="1037"/>
    <cellStyle name="40% - 강조색2 12 2 5" xfId="1038"/>
    <cellStyle name="40% - 강조색2 12 3" xfId="1039"/>
    <cellStyle name="40% - 강조색2 12 4" xfId="1040"/>
    <cellStyle name="40% - 강조색2 12 4 2" xfId="1041"/>
    <cellStyle name="40% - 강조색2 12 4 2 2" xfId="1042"/>
    <cellStyle name="40% - 강조색2 12 4 3" xfId="1043"/>
    <cellStyle name="40% - 강조색2 12 5" xfId="1044"/>
    <cellStyle name="40% - 강조색2 12 5 2" xfId="1045"/>
    <cellStyle name="40% - 강조색2 12 6" xfId="1046"/>
    <cellStyle name="40% - 강조색2 13" xfId="1047"/>
    <cellStyle name="40% - 강조색2 13 2" xfId="1048"/>
    <cellStyle name="40% - 강조색2 13 2 2" xfId="1049"/>
    <cellStyle name="40% - 강조색2 13 3" xfId="1050"/>
    <cellStyle name="40% - 강조색2 14" xfId="1051"/>
    <cellStyle name="40% - 강조색2 14 2" xfId="1052"/>
    <cellStyle name="40% - 강조색2 14 2 2" xfId="1053"/>
    <cellStyle name="40% - 강조색2 14 3" xfId="1054"/>
    <cellStyle name="40% - 강조색2 15" xfId="1055"/>
    <cellStyle name="40% - 강조색2 15 2" xfId="1056"/>
    <cellStyle name="40% - 강조색2 15 2 2" xfId="1057"/>
    <cellStyle name="40% - 강조색2 15 3" xfId="1058"/>
    <cellStyle name="40% - 강조색2 16" xfId="1059"/>
    <cellStyle name="40% - 강조색2 16 2" xfId="1060"/>
    <cellStyle name="40% - 강조색2 16 2 2" xfId="1061"/>
    <cellStyle name="40% - 강조색2 16 3" xfId="1062"/>
    <cellStyle name="40% - 강조색2 17" xfId="1063"/>
    <cellStyle name="40% - 강조색2 17 2" xfId="1064"/>
    <cellStyle name="40% - 강조색2 17 2 2" xfId="1065"/>
    <cellStyle name="40% - 강조색2 17 3" xfId="1066"/>
    <cellStyle name="40% - 강조색2 18" xfId="1067"/>
    <cellStyle name="40% - 강조색2 18 2" xfId="1068"/>
    <cellStyle name="40% - 강조색2 18 2 2" xfId="1069"/>
    <cellStyle name="40% - 강조색2 18 3" xfId="1070"/>
    <cellStyle name="40% - 강조색2 19" xfId="1071"/>
    <cellStyle name="40% - 강조색2 19 2" xfId="1072"/>
    <cellStyle name="40% - 강조색2 19 2 2" xfId="1073"/>
    <cellStyle name="40% - 강조색2 19 3" xfId="1074"/>
    <cellStyle name="40% - 강조색2 2" xfId="1075"/>
    <cellStyle name="40% - 강조색2 2 2" xfId="1076"/>
    <cellStyle name="40% - 강조색2 2 3" xfId="1077"/>
    <cellStyle name="40% - 강조색2 2 4" xfId="1078"/>
    <cellStyle name="40% - 강조색2 2 5" xfId="1079"/>
    <cellStyle name="40% - 강조색2 2 6" xfId="1080"/>
    <cellStyle name="40% - 강조색2 2 7" xfId="1081"/>
    <cellStyle name="40% - 강조색2 20" xfId="1082"/>
    <cellStyle name="40% - 강조색2 20 2" xfId="1083"/>
    <cellStyle name="40% - 강조색2 20 2 2" xfId="1084"/>
    <cellStyle name="40% - 강조색2 20 3" xfId="1085"/>
    <cellStyle name="40% - 강조색2 21" xfId="1086"/>
    <cellStyle name="40% - 강조색2 21 2" xfId="1087"/>
    <cellStyle name="40% - 강조색2 21 2 2" xfId="1088"/>
    <cellStyle name="40% - 강조색2 21 3" xfId="1089"/>
    <cellStyle name="40% - 강조색2 22" xfId="1090"/>
    <cellStyle name="40% - 강조색2 23" xfId="1091"/>
    <cellStyle name="40% - 강조색2 3" xfId="1092"/>
    <cellStyle name="40% - 강조색2 3 2" xfId="1093"/>
    <cellStyle name="40% - 강조색2 3 3" xfId="1094"/>
    <cellStyle name="40% - 강조색2 3 4" xfId="1095"/>
    <cellStyle name="40% - 강조색2 4" xfId="1096"/>
    <cellStyle name="40% - 강조색2 4 2" xfId="1097"/>
    <cellStyle name="40% - 강조색2 4 3" xfId="1098"/>
    <cellStyle name="40% - 강조색2 5" xfId="1099"/>
    <cellStyle name="40% - 강조색2 5 2" xfId="1100"/>
    <cellStyle name="40% - 강조색2 5 3" xfId="1101"/>
    <cellStyle name="40% - 강조색2 6" xfId="1102"/>
    <cellStyle name="40% - 강조색2 6 2" xfId="1103"/>
    <cellStyle name="40% - 강조색2 6 3" xfId="1104"/>
    <cellStyle name="40% - 강조색2 7" xfId="1105"/>
    <cellStyle name="40% - 강조색2 7 2" xfId="1106"/>
    <cellStyle name="40% - 강조색2 7 3" xfId="1107"/>
    <cellStyle name="40% - 강조색2 8" xfId="1108"/>
    <cellStyle name="40% - 강조색2 8 2" xfId="1109"/>
    <cellStyle name="40% - 강조색2 8 2 2" xfId="1110"/>
    <cellStyle name="40% - 강조색2 8 3" xfId="1111"/>
    <cellStyle name="40% - 강조색2 9" xfId="1112"/>
    <cellStyle name="40% - 강조색2 9 2" xfId="1113"/>
    <cellStyle name="40% - 강조색2 9 2 2" xfId="1114"/>
    <cellStyle name="40% - 강조색2 9 3" xfId="1115"/>
    <cellStyle name="40% - 강조색3 10" xfId="1116"/>
    <cellStyle name="40% - 강조색3 10 2" xfId="1117"/>
    <cellStyle name="40% - 강조색3 10 2 2" xfId="1118"/>
    <cellStyle name="40% - 강조색3 10 2 2 2" xfId="1119"/>
    <cellStyle name="40% - 강조색3 10 2 2 2 2" xfId="1120"/>
    <cellStyle name="40% - 강조색3 10 2 2 3" xfId="1121"/>
    <cellStyle name="40% - 강조색3 10 2 3" xfId="1122"/>
    <cellStyle name="40% - 강조색3 10 2 3 2" xfId="1123"/>
    <cellStyle name="40% - 강조색3 10 2 3 2 2" xfId="1124"/>
    <cellStyle name="40% - 강조색3 10 2 3 3" xfId="1125"/>
    <cellStyle name="40% - 강조색3 10 2 4" xfId="1126"/>
    <cellStyle name="40% - 강조색3 10 2 4 2" xfId="1127"/>
    <cellStyle name="40% - 강조색3 10 2 5" xfId="1128"/>
    <cellStyle name="40% - 강조색3 10 3" xfId="1129"/>
    <cellStyle name="40% - 강조색3 10 4" xfId="1130"/>
    <cellStyle name="40% - 강조색3 10 4 2" xfId="1131"/>
    <cellStyle name="40% - 강조색3 10 4 2 2" xfId="1132"/>
    <cellStyle name="40% - 강조색3 10 4 3" xfId="1133"/>
    <cellStyle name="40% - 강조색3 10 5" xfId="1134"/>
    <cellStyle name="40% - 강조색3 10 5 2" xfId="1135"/>
    <cellStyle name="40% - 강조색3 10 6" xfId="1136"/>
    <cellStyle name="40% - 강조색3 11" xfId="1137"/>
    <cellStyle name="40% - 강조색3 11 2" xfId="1138"/>
    <cellStyle name="40% - 강조색3 11 2 2" xfId="1139"/>
    <cellStyle name="40% - 강조색3 11 2 2 2" xfId="1140"/>
    <cellStyle name="40% - 강조색3 11 2 2 2 2" xfId="1141"/>
    <cellStyle name="40% - 강조색3 11 2 2 3" xfId="1142"/>
    <cellStyle name="40% - 강조색3 11 2 3" xfId="1143"/>
    <cellStyle name="40% - 강조색3 11 2 3 2" xfId="1144"/>
    <cellStyle name="40% - 강조색3 11 2 3 2 2" xfId="1145"/>
    <cellStyle name="40% - 강조색3 11 2 3 3" xfId="1146"/>
    <cellStyle name="40% - 강조색3 11 2 4" xfId="1147"/>
    <cellStyle name="40% - 강조색3 11 2 4 2" xfId="1148"/>
    <cellStyle name="40% - 강조색3 11 2 5" xfId="1149"/>
    <cellStyle name="40% - 강조색3 11 3" xfId="1150"/>
    <cellStyle name="40% - 강조색3 11 3 2" xfId="1151"/>
    <cellStyle name="40% - 강조색3 11 3 2 2" xfId="1152"/>
    <cellStyle name="40% - 강조색3 11 3 3" xfId="1153"/>
    <cellStyle name="40% - 강조색3 11 4" xfId="1154"/>
    <cellStyle name="40% - 강조색3 11 4 2" xfId="1155"/>
    <cellStyle name="40% - 강조색3 11 4 2 2" xfId="1156"/>
    <cellStyle name="40% - 강조색3 11 4 3" xfId="1157"/>
    <cellStyle name="40% - 강조색3 11 5" xfId="1158"/>
    <cellStyle name="40% - 강조색3 11 5 2" xfId="1159"/>
    <cellStyle name="40% - 강조색3 11 6" xfId="1160"/>
    <cellStyle name="40% - 강조색3 12" xfId="1161"/>
    <cellStyle name="40% - 강조색3 12 2" xfId="1162"/>
    <cellStyle name="40% - 강조색3 12 2 2" xfId="1163"/>
    <cellStyle name="40% - 강조색3 12 2 2 2" xfId="1164"/>
    <cellStyle name="40% - 강조색3 12 2 2 2 2" xfId="1165"/>
    <cellStyle name="40% - 강조색3 12 2 2 3" xfId="1166"/>
    <cellStyle name="40% - 강조색3 12 2 3" xfId="1167"/>
    <cellStyle name="40% - 강조색3 12 2 3 2" xfId="1168"/>
    <cellStyle name="40% - 강조색3 12 2 3 2 2" xfId="1169"/>
    <cellStyle name="40% - 강조색3 12 2 3 3" xfId="1170"/>
    <cellStyle name="40% - 강조색3 12 2 4" xfId="1171"/>
    <cellStyle name="40% - 강조색3 12 2 4 2" xfId="1172"/>
    <cellStyle name="40% - 강조색3 12 2 5" xfId="1173"/>
    <cellStyle name="40% - 강조색3 12 3" xfId="1174"/>
    <cellStyle name="40% - 강조색3 12 4" xfId="1175"/>
    <cellStyle name="40% - 강조색3 12 4 2" xfId="1176"/>
    <cellStyle name="40% - 강조색3 12 4 2 2" xfId="1177"/>
    <cellStyle name="40% - 강조색3 12 4 3" xfId="1178"/>
    <cellStyle name="40% - 강조색3 12 5" xfId="1179"/>
    <cellStyle name="40% - 강조색3 12 5 2" xfId="1180"/>
    <cellStyle name="40% - 강조색3 12 6" xfId="1181"/>
    <cellStyle name="40% - 강조색3 13" xfId="1182"/>
    <cellStyle name="40% - 강조색3 13 2" xfId="1183"/>
    <cellStyle name="40% - 강조색3 13 2 2" xfId="1184"/>
    <cellStyle name="40% - 강조색3 13 3" xfId="1185"/>
    <cellStyle name="40% - 강조색3 14" xfId="1186"/>
    <cellStyle name="40% - 강조색3 14 2" xfId="1187"/>
    <cellStyle name="40% - 강조색3 14 2 2" xfId="1188"/>
    <cellStyle name="40% - 강조색3 14 3" xfId="1189"/>
    <cellStyle name="40% - 강조색3 15" xfId="1190"/>
    <cellStyle name="40% - 강조색3 15 2" xfId="1191"/>
    <cellStyle name="40% - 강조색3 15 2 2" xfId="1192"/>
    <cellStyle name="40% - 강조색3 15 3" xfId="1193"/>
    <cellStyle name="40% - 강조색3 16" xfId="1194"/>
    <cellStyle name="40% - 강조색3 16 2" xfId="1195"/>
    <cellStyle name="40% - 강조색3 16 2 2" xfId="1196"/>
    <cellStyle name="40% - 강조색3 16 3" xfId="1197"/>
    <cellStyle name="40% - 강조색3 17" xfId="1198"/>
    <cellStyle name="40% - 강조색3 17 2" xfId="1199"/>
    <cellStyle name="40% - 강조색3 17 2 2" xfId="1200"/>
    <cellStyle name="40% - 강조색3 17 3" xfId="1201"/>
    <cellStyle name="40% - 강조색3 18" xfId="1202"/>
    <cellStyle name="40% - 강조색3 18 2" xfId="1203"/>
    <cellStyle name="40% - 강조색3 18 2 2" xfId="1204"/>
    <cellStyle name="40% - 강조색3 18 3" xfId="1205"/>
    <cellStyle name="40% - 강조색3 19" xfId="1206"/>
    <cellStyle name="40% - 강조색3 19 2" xfId="1207"/>
    <cellStyle name="40% - 강조색3 19 2 2" xfId="1208"/>
    <cellStyle name="40% - 강조색3 19 3" xfId="1209"/>
    <cellStyle name="40% - 강조색3 2" xfId="1210"/>
    <cellStyle name="40% - 강조색3 2 2" xfId="1211"/>
    <cellStyle name="40% - 강조색3 2 3" xfId="1212"/>
    <cellStyle name="40% - 강조색3 2 4" xfId="1213"/>
    <cellStyle name="40% - 강조색3 2 5" xfId="1214"/>
    <cellStyle name="40% - 강조색3 2 6" xfId="1215"/>
    <cellStyle name="40% - 강조색3 2 7" xfId="1216"/>
    <cellStyle name="40% - 강조색3 20" xfId="1217"/>
    <cellStyle name="40% - 강조색3 20 2" xfId="1218"/>
    <cellStyle name="40% - 강조색3 20 2 2" xfId="1219"/>
    <cellStyle name="40% - 강조색3 20 3" xfId="1220"/>
    <cellStyle name="40% - 강조색3 21" xfId="1221"/>
    <cellStyle name="40% - 강조색3 21 2" xfId="1222"/>
    <cellStyle name="40% - 강조색3 21 2 2" xfId="1223"/>
    <cellStyle name="40% - 강조색3 21 3" xfId="1224"/>
    <cellStyle name="40% - 강조색3 22" xfId="1225"/>
    <cellStyle name="40% - 강조색3 23" xfId="1226"/>
    <cellStyle name="40% - 강조색3 3" xfId="1227"/>
    <cellStyle name="40% - 강조색3 3 2" xfId="1228"/>
    <cellStyle name="40% - 강조색3 3 3" xfId="1229"/>
    <cellStyle name="40% - 강조색3 3 4" xfId="1230"/>
    <cellStyle name="40% - 강조색3 4" xfId="1231"/>
    <cellStyle name="40% - 강조색3 4 2" xfId="1232"/>
    <cellStyle name="40% - 강조색3 4 3" xfId="1233"/>
    <cellStyle name="40% - 강조색3 5" xfId="1234"/>
    <cellStyle name="40% - 강조색3 5 2" xfId="1235"/>
    <cellStyle name="40% - 강조색3 5 3" xfId="1236"/>
    <cellStyle name="40% - 강조색3 6" xfId="1237"/>
    <cellStyle name="40% - 강조색3 6 2" xfId="1238"/>
    <cellStyle name="40% - 강조색3 6 3" xfId="1239"/>
    <cellStyle name="40% - 강조색3 7" xfId="1240"/>
    <cellStyle name="40% - 강조색3 7 2" xfId="1241"/>
    <cellStyle name="40% - 강조색3 7 3" xfId="1242"/>
    <cellStyle name="40% - 강조색3 8" xfId="1243"/>
    <cellStyle name="40% - 강조색3 8 2" xfId="1244"/>
    <cellStyle name="40% - 강조색3 8 2 2" xfId="1245"/>
    <cellStyle name="40% - 강조색3 8 3" xfId="1246"/>
    <cellStyle name="40% - 강조색3 9" xfId="1247"/>
    <cellStyle name="40% - 강조색3 9 2" xfId="1248"/>
    <cellStyle name="40% - 강조색3 9 2 2" xfId="1249"/>
    <cellStyle name="40% - 강조색3 9 3" xfId="1250"/>
    <cellStyle name="40% - 강조색4 10" xfId="1251"/>
    <cellStyle name="40% - 강조색4 10 2" xfId="1252"/>
    <cellStyle name="40% - 강조색4 10 2 2" xfId="1253"/>
    <cellStyle name="40% - 강조색4 10 2 2 2" xfId="1254"/>
    <cellStyle name="40% - 강조색4 10 2 2 2 2" xfId="1255"/>
    <cellStyle name="40% - 강조색4 10 2 2 3" xfId="1256"/>
    <cellStyle name="40% - 강조색4 10 2 3" xfId="1257"/>
    <cellStyle name="40% - 강조색4 10 2 3 2" xfId="1258"/>
    <cellStyle name="40% - 강조색4 10 2 3 2 2" xfId="1259"/>
    <cellStyle name="40% - 강조색4 10 2 3 3" xfId="1260"/>
    <cellStyle name="40% - 강조색4 10 2 4" xfId="1261"/>
    <cellStyle name="40% - 강조색4 10 2 4 2" xfId="1262"/>
    <cellStyle name="40% - 강조색4 10 2 5" xfId="1263"/>
    <cellStyle name="40% - 강조색4 10 3" xfId="1264"/>
    <cellStyle name="40% - 강조색4 10 4" xfId="1265"/>
    <cellStyle name="40% - 강조색4 10 4 2" xfId="1266"/>
    <cellStyle name="40% - 강조색4 10 4 2 2" xfId="1267"/>
    <cellStyle name="40% - 강조색4 10 4 3" xfId="1268"/>
    <cellStyle name="40% - 강조색4 10 5" xfId="1269"/>
    <cellStyle name="40% - 강조색4 10 5 2" xfId="1270"/>
    <cellStyle name="40% - 강조색4 10 6" xfId="1271"/>
    <cellStyle name="40% - 강조색4 11" xfId="1272"/>
    <cellStyle name="40% - 강조색4 11 2" xfId="1273"/>
    <cellStyle name="40% - 강조색4 11 2 2" xfId="1274"/>
    <cellStyle name="40% - 강조색4 11 2 2 2" xfId="1275"/>
    <cellStyle name="40% - 강조색4 11 2 2 2 2" xfId="1276"/>
    <cellStyle name="40% - 강조색4 11 2 2 3" xfId="1277"/>
    <cellStyle name="40% - 강조색4 11 2 3" xfId="1278"/>
    <cellStyle name="40% - 강조색4 11 2 3 2" xfId="1279"/>
    <cellStyle name="40% - 강조색4 11 2 3 2 2" xfId="1280"/>
    <cellStyle name="40% - 강조색4 11 2 3 3" xfId="1281"/>
    <cellStyle name="40% - 강조색4 11 2 4" xfId="1282"/>
    <cellStyle name="40% - 강조색4 11 2 4 2" xfId="1283"/>
    <cellStyle name="40% - 강조색4 11 2 5" xfId="1284"/>
    <cellStyle name="40% - 강조색4 11 3" xfId="1285"/>
    <cellStyle name="40% - 강조색4 11 3 2" xfId="1286"/>
    <cellStyle name="40% - 강조색4 11 3 2 2" xfId="1287"/>
    <cellStyle name="40% - 강조색4 11 3 3" xfId="1288"/>
    <cellStyle name="40% - 강조색4 11 4" xfId="1289"/>
    <cellStyle name="40% - 강조색4 11 4 2" xfId="1290"/>
    <cellStyle name="40% - 강조색4 11 4 2 2" xfId="1291"/>
    <cellStyle name="40% - 강조색4 11 4 3" xfId="1292"/>
    <cellStyle name="40% - 강조색4 11 5" xfId="1293"/>
    <cellStyle name="40% - 강조색4 11 5 2" xfId="1294"/>
    <cellStyle name="40% - 강조색4 11 6" xfId="1295"/>
    <cellStyle name="40% - 강조색4 12" xfId="1296"/>
    <cellStyle name="40% - 강조색4 12 2" xfId="1297"/>
    <cellStyle name="40% - 강조색4 12 2 2" xfId="1298"/>
    <cellStyle name="40% - 강조색4 12 2 2 2" xfId="1299"/>
    <cellStyle name="40% - 강조색4 12 2 2 2 2" xfId="1300"/>
    <cellStyle name="40% - 강조색4 12 2 2 3" xfId="1301"/>
    <cellStyle name="40% - 강조색4 12 2 3" xfId="1302"/>
    <cellStyle name="40% - 강조색4 12 2 3 2" xfId="1303"/>
    <cellStyle name="40% - 강조색4 12 2 3 2 2" xfId="1304"/>
    <cellStyle name="40% - 강조색4 12 2 3 3" xfId="1305"/>
    <cellStyle name="40% - 강조색4 12 2 4" xfId="1306"/>
    <cellStyle name="40% - 강조색4 12 2 4 2" xfId="1307"/>
    <cellStyle name="40% - 강조색4 12 2 5" xfId="1308"/>
    <cellStyle name="40% - 강조색4 12 3" xfId="1309"/>
    <cellStyle name="40% - 강조색4 12 4" xfId="1310"/>
    <cellStyle name="40% - 강조색4 12 4 2" xfId="1311"/>
    <cellStyle name="40% - 강조색4 12 4 2 2" xfId="1312"/>
    <cellStyle name="40% - 강조색4 12 4 3" xfId="1313"/>
    <cellStyle name="40% - 강조색4 12 5" xfId="1314"/>
    <cellStyle name="40% - 강조색4 12 5 2" xfId="1315"/>
    <cellStyle name="40% - 강조색4 12 6" xfId="1316"/>
    <cellStyle name="40% - 강조색4 13" xfId="1317"/>
    <cellStyle name="40% - 강조색4 13 2" xfId="1318"/>
    <cellStyle name="40% - 강조색4 13 2 2" xfId="1319"/>
    <cellStyle name="40% - 강조색4 13 3" xfId="1320"/>
    <cellStyle name="40% - 강조색4 14" xfId="1321"/>
    <cellStyle name="40% - 강조색4 14 2" xfId="1322"/>
    <cellStyle name="40% - 강조색4 14 2 2" xfId="1323"/>
    <cellStyle name="40% - 강조색4 14 3" xfId="1324"/>
    <cellStyle name="40% - 강조색4 15" xfId="1325"/>
    <cellStyle name="40% - 강조색4 15 2" xfId="1326"/>
    <cellStyle name="40% - 강조색4 15 2 2" xfId="1327"/>
    <cellStyle name="40% - 강조색4 15 3" xfId="1328"/>
    <cellStyle name="40% - 강조색4 16" xfId="1329"/>
    <cellStyle name="40% - 강조색4 16 2" xfId="1330"/>
    <cellStyle name="40% - 강조색4 16 2 2" xfId="1331"/>
    <cellStyle name="40% - 강조색4 16 3" xfId="1332"/>
    <cellStyle name="40% - 강조색4 17" xfId="1333"/>
    <cellStyle name="40% - 강조색4 17 2" xfId="1334"/>
    <cellStyle name="40% - 강조색4 17 2 2" xfId="1335"/>
    <cellStyle name="40% - 강조색4 17 3" xfId="1336"/>
    <cellStyle name="40% - 강조색4 18" xfId="1337"/>
    <cellStyle name="40% - 강조색4 18 2" xfId="1338"/>
    <cellStyle name="40% - 강조색4 18 2 2" xfId="1339"/>
    <cellStyle name="40% - 강조색4 18 3" xfId="1340"/>
    <cellStyle name="40% - 강조색4 19" xfId="1341"/>
    <cellStyle name="40% - 강조색4 19 2" xfId="1342"/>
    <cellStyle name="40% - 강조색4 19 2 2" xfId="1343"/>
    <cellStyle name="40% - 강조색4 19 3" xfId="1344"/>
    <cellStyle name="40% - 강조색4 2" xfId="1345"/>
    <cellStyle name="40% - 강조색4 2 2" xfId="1346"/>
    <cellStyle name="40% - 강조색4 2 3" xfId="1347"/>
    <cellStyle name="40% - 강조색4 2 4" xfId="1348"/>
    <cellStyle name="40% - 강조색4 2 5" xfId="1349"/>
    <cellStyle name="40% - 강조색4 2 6" xfId="1350"/>
    <cellStyle name="40% - 강조색4 2 7" xfId="1351"/>
    <cellStyle name="40% - 강조색4 20" xfId="1352"/>
    <cellStyle name="40% - 강조색4 20 2" xfId="1353"/>
    <cellStyle name="40% - 강조색4 20 2 2" xfId="1354"/>
    <cellStyle name="40% - 강조색4 20 3" xfId="1355"/>
    <cellStyle name="40% - 강조색4 21" xfId="1356"/>
    <cellStyle name="40% - 강조색4 21 2" xfId="1357"/>
    <cellStyle name="40% - 강조색4 21 2 2" xfId="1358"/>
    <cellStyle name="40% - 강조색4 21 3" xfId="1359"/>
    <cellStyle name="40% - 강조색4 22" xfId="1360"/>
    <cellStyle name="40% - 강조색4 23" xfId="1361"/>
    <cellStyle name="40% - 강조색4 3" xfId="1362"/>
    <cellStyle name="40% - 강조색4 3 2" xfId="1363"/>
    <cellStyle name="40% - 강조색4 3 3" xfId="1364"/>
    <cellStyle name="40% - 강조색4 3 4" xfId="1365"/>
    <cellStyle name="40% - 강조색4 4" xfId="1366"/>
    <cellStyle name="40% - 강조색4 4 2" xfId="1367"/>
    <cellStyle name="40% - 강조색4 4 3" xfId="1368"/>
    <cellStyle name="40% - 강조색4 5" xfId="1369"/>
    <cellStyle name="40% - 강조색4 5 2" xfId="1370"/>
    <cellStyle name="40% - 강조색4 5 3" xfId="1371"/>
    <cellStyle name="40% - 강조색4 6" xfId="1372"/>
    <cellStyle name="40% - 강조색4 6 2" xfId="1373"/>
    <cellStyle name="40% - 강조색4 6 3" xfId="1374"/>
    <cellStyle name="40% - 강조색4 7" xfId="1375"/>
    <cellStyle name="40% - 강조색4 7 2" xfId="1376"/>
    <cellStyle name="40% - 강조색4 7 3" xfId="1377"/>
    <cellStyle name="40% - 강조색4 8" xfId="1378"/>
    <cellStyle name="40% - 강조색4 8 2" xfId="1379"/>
    <cellStyle name="40% - 강조색4 8 2 2" xfId="1380"/>
    <cellStyle name="40% - 강조색4 8 3" xfId="1381"/>
    <cellStyle name="40% - 강조색4 9" xfId="1382"/>
    <cellStyle name="40% - 강조색4 9 2" xfId="1383"/>
    <cellStyle name="40% - 강조색4 9 2 2" xfId="1384"/>
    <cellStyle name="40% - 강조색4 9 3" xfId="1385"/>
    <cellStyle name="40% - 강조색5 10" xfId="1386"/>
    <cellStyle name="40% - 강조색5 10 2" xfId="1387"/>
    <cellStyle name="40% - 강조색5 10 2 2" xfId="1388"/>
    <cellStyle name="40% - 강조색5 10 2 2 2" xfId="1389"/>
    <cellStyle name="40% - 강조색5 10 2 2 2 2" xfId="1390"/>
    <cellStyle name="40% - 강조색5 10 2 2 3" xfId="1391"/>
    <cellStyle name="40% - 강조색5 10 2 3" xfId="1392"/>
    <cellStyle name="40% - 강조색5 10 2 3 2" xfId="1393"/>
    <cellStyle name="40% - 강조색5 10 2 3 2 2" xfId="1394"/>
    <cellStyle name="40% - 강조색5 10 2 3 3" xfId="1395"/>
    <cellStyle name="40% - 강조색5 10 2 4" xfId="1396"/>
    <cellStyle name="40% - 강조색5 10 2 4 2" xfId="1397"/>
    <cellStyle name="40% - 강조색5 10 2 5" xfId="1398"/>
    <cellStyle name="40% - 강조색5 10 3" xfId="1399"/>
    <cellStyle name="40% - 강조색5 10 4" xfId="1400"/>
    <cellStyle name="40% - 강조색5 10 4 2" xfId="1401"/>
    <cellStyle name="40% - 강조색5 10 4 2 2" xfId="1402"/>
    <cellStyle name="40% - 강조색5 10 4 3" xfId="1403"/>
    <cellStyle name="40% - 강조색5 10 5" xfId="1404"/>
    <cellStyle name="40% - 강조색5 10 5 2" xfId="1405"/>
    <cellStyle name="40% - 강조색5 10 6" xfId="1406"/>
    <cellStyle name="40% - 강조색5 11" xfId="1407"/>
    <cellStyle name="40% - 강조색5 11 2" xfId="1408"/>
    <cellStyle name="40% - 강조색5 11 2 2" xfId="1409"/>
    <cellStyle name="40% - 강조색5 11 2 2 2" xfId="1410"/>
    <cellStyle name="40% - 강조색5 11 2 2 2 2" xfId="1411"/>
    <cellStyle name="40% - 강조색5 11 2 2 3" xfId="1412"/>
    <cellStyle name="40% - 강조색5 11 2 3" xfId="1413"/>
    <cellStyle name="40% - 강조색5 11 2 3 2" xfId="1414"/>
    <cellStyle name="40% - 강조색5 11 2 3 2 2" xfId="1415"/>
    <cellStyle name="40% - 강조색5 11 2 3 3" xfId="1416"/>
    <cellStyle name="40% - 강조색5 11 2 4" xfId="1417"/>
    <cellStyle name="40% - 강조색5 11 2 4 2" xfId="1418"/>
    <cellStyle name="40% - 강조색5 11 2 5" xfId="1419"/>
    <cellStyle name="40% - 강조색5 11 3" xfId="1420"/>
    <cellStyle name="40% - 강조색5 11 3 2" xfId="1421"/>
    <cellStyle name="40% - 강조색5 11 3 2 2" xfId="1422"/>
    <cellStyle name="40% - 강조색5 11 3 3" xfId="1423"/>
    <cellStyle name="40% - 강조색5 11 4" xfId="1424"/>
    <cellStyle name="40% - 강조색5 11 4 2" xfId="1425"/>
    <cellStyle name="40% - 강조색5 11 4 2 2" xfId="1426"/>
    <cellStyle name="40% - 강조색5 11 4 3" xfId="1427"/>
    <cellStyle name="40% - 강조색5 11 5" xfId="1428"/>
    <cellStyle name="40% - 강조색5 11 5 2" xfId="1429"/>
    <cellStyle name="40% - 강조색5 11 6" xfId="1430"/>
    <cellStyle name="40% - 강조색5 12" xfId="1431"/>
    <cellStyle name="40% - 강조색5 12 2" xfId="1432"/>
    <cellStyle name="40% - 강조색5 12 2 2" xfId="1433"/>
    <cellStyle name="40% - 강조색5 12 2 2 2" xfId="1434"/>
    <cellStyle name="40% - 강조색5 12 2 2 2 2" xfId="1435"/>
    <cellStyle name="40% - 강조색5 12 2 2 3" xfId="1436"/>
    <cellStyle name="40% - 강조색5 12 2 3" xfId="1437"/>
    <cellStyle name="40% - 강조색5 12 2 3 2" xfId="1438"/>
    <cellStyle name="40% - 강조색5 12 2 3 2 2" xfId="1439"/>
    <cellStyle name="40% - 강조색5 12 2 3 3" xfId="1440"/>
    <cellStyle name="40% - 강조색5 12 2 4" xfId="1441"/>
    <cellStyle name="40% - 강조색5 12 2 4 2" xfId="1442"/>
    <cellStyle name="40% - 강조색5 12 2 5" xfId="1443"/>
    <cellStyle name="40% - 강조색5 12 3" xfId="1444"/>
    <cellStyle name="40% - 강조색5 12 4" xfId="1445"/>
    <cellStyle name="40% - 강조색5 12 4 2" xfId="1446"/>
    <cellStyle name="40% - 강조색5 12 4 2 2" xfId="1447"/>
    <cellStyle name="40% - 강조색5 12 4 3" xfId="1448"/>
    <cellStyle name="40% - 강조색5 12 5" xfId="1449"/>
    <cellStyle name="40% - 강조색5 12 5 2" xfId="1450"/>
    <cellStyle name="40% - 강조색5 12 6" xfId="1451"/>
    <cellStyle name="40% - 강조색5 13" xfId="1452"/>
    <cellStyle name="40% - 강조색5 13 2" xfId="1453"/>
    <cellStyle name="40% - 강조색5 13 2 2" xfId="1454"/>
    <cellStyle name="40% - 강조색5 13 3" xfId="1455"/>
    <cellStyle name="40% - 강조색5 14" xfId="1456"/>
    <cellStyle name="40% - 강조색5 14 2" xfId="1457"/>
    <cellStyle name="40% - 강조색5 14 2 2" xfId="1458"/>
    <cellStyle name="40% - 강조색5 14 3" xfId="1459"/>
    <cellStyle name="40% - 강조색5 15" xfId="1460"/>
    <cellStyle name="40% - 강조색5 15 2" xfId="1461"/>
    <cellStyle name="40% - 강조색5 15 2 2" xfId="1462"/>
    <cellStyle name="40% - 강조색5 15 3" xfId="1463"/>
    <cellStyle name="40% - 강조색5 16" xfId="1464"/>
    <cellStyle name="40% - 강조색5 16 2" xfId="1465"/>
    <cellStyle name="40% - 강조색5 16 2 2" xfId="1466"/>
    <cellStyle name="40% - 강조색5 16 3" xfId="1467"/>
    <cellStyle name="40% - 강조색5 17" xfId="1468"/>
    <cellStyle name="40% - 강조색5 17 2" xfId="1469"/>
    <cellStyle name="40% - 강조색5 17 2 2" xfId="1470"/>
    <cellStyle name="40% - 강조색5 17 3" xfId="1471"/>
    <cellStyle name="40% - 강조색5 18" xfId="1472"/>
    <cellStyle name="40% - 강조색5 18 2" xfId="1473"/>
    <cellStyle name="40% - 강조색5 18 2 2" xfId="1474"/>
    <cellStyle name="40% - 강조색5 18 3" xfId="1475"/>
    <cellStyle name="40% - 강조색5 19" xfId="1476"/>
    <cellStyle name="40% - 강조색5 19 2" xfId="1477"/>
    <cellStyle name="40% - 강조색5 19 2 2" xfId="1478"/>
    <cellStyle name="40% - 강조색5 19 3" xfId="1479"/>
    <cellStyle name="40% - 강조색5 2" xfId="1480"/>
    <cellStyle name="40% - 강조색5 2 2" xfId="1481"/>
    <cellStyle name="40% - 강조색5 2 3" xfId="1482"/>
    <cellStyle name="40% - 강조색5 2 4" xfId="1483"/>
    <cellStyle name="40% - 강조색5 2 5" xfId="1484"/>
    <cellStyle name="40% - 강조색5 2 6" xfId="1485"/>
    <cellStyle name="40% - 강조색5 2 7" xfId="1486"/>
    <cellStyle name="40% - 강조색5 20" xfId="1487"/>
    <cellStyle name="40% - 강조색5 20 2" xfId="1488"/>
    <cellStyle name="40% - 강조색5 20 2 2" xfId="1489"/>
    <cellStyle name="40% - 강조색5 20 3" xfId="1490"/>
    <cellStyle name="40% - 강조색5 21" xfId="1491"/>
    <cellStyle name="40% - 강조색5 21 2" xfId="1492"/>
    <cellStyle name="40% - 강조색5 21 2 2" xfId="1493"/>
    <cellStyle name="40% - 강조색5 21 3" xfId="1494"/>
    <cellStyle name="40% - 강조색5 22" xfId="1495"/>
    <cellStyle name="40% - 강조색5 23" xfId="1496"/>
    <cellStyle name="40% - 강조색5 3" xfId="1497"/>
    <cellStyle name="40% - 강조색5 3 2" xfId="1498"/>
    <cellStyle name="40% - 강조색5 3 3" xfId="1499"/>
    <cellStyle name="40% - 강조색5 3 4" xfId="1500"/>
    <cellStyle name="40% - 강조색5 4" xfId="1501"/>
    <cellStyle name="40% - 강조색5 4 2" xfId="1502"/>
    <cellStyle name="40% - 강조색5 4 3" xfId="1503"/>
    <cellStyle name="40% - 강조색5 5" xfId="1504"/>
    <cellStyle name="40% - 강조색5 5 2" xfId="1505"/>
    <cellStyle name="40% - 강조색5 5 3" xfId="1506"/>
    <cellStyle name="40% - 강조색5 6" xfId="1507"/>
    <cellStyle name="40% - 강조색5 6 2" xfId="1508"/>
    <cellStyle name="40% - 강조색5 6 3" xfId="1509"/>
    <cellStyle name="40% - 강조색5 7" xfId="1510"/>
    <cellStyle name="40% - 강조색5 7 2" xfId="1511"/>
    <cellStyle name="40% - 강조색5 7 3" xfId="1512"/>
    <cellStyle name="40% - 강조색5 8" xfId="1513"/>
    <cellStyle name="40% - 강조색5 8 2" xfId="1514"/>
    <cellStyle name="40% - 강조색5 8 2 2" xfId="1515"/>
    <cellStyle name="40% - 강조색5 8 3" xfId="1516"/>
    <cellStyle name="40% - 강조색5 9" xfId="1517"/>
    <cellStyle name="40% - 강조색5 9 2" xfId="1518"/>
    <cellStyle name="40% - 강조색5 9 2 2" xfId="1519"/>
    <cellStyle name="40% - 강조색5 9 3" xfId="1520"/>
    <cellStyle name="40% - 강조색6 10" xfId="1521"/>
    <cellStyle name="40% - 강조색6 10 2" xfId="1522"/>
    <cellStyle name="40% - 강조색6 10 2 2" xfId="1523"/>
    <cellStyle name="40% - 강조색6 10 2 2 2" xfId="1524"/>
    <cellStyle name="40% - 강조색6 10 2 2 2 2" xfId="1525"/>
    <cellStyle name="40% - 강조색6 10 2 2 3" xfId="1526"/>
    <cellStyle name="40% - 강조색6 10 2 3" xfId="1527"/>
    <cellStyle name="40% - 강조색6 10 2 3 2" xfId="1528"/>
    <cellStyle name="40% - 강조색6 10 2 3 2 2" xfId="1529"/>
    <cellStyle name="40% - 강조색6 10 2 3 3" xfId="1530"/>
    <cellStyle name="40% - 강조색6 10 2 4" xfId="1531"/>
    <cellStyle name="40% - 강조색6 10 2 4 2" xfId="1532"/>
    <cellStyle name="40% - 강조색6 10 2 5" xfId="1533"/>
    <cellStyle name="40% - 강조색6 10 3" xfId="1534"/>
    <cellStyle name="40% - 강조색6 10 4" xfId="1535"/>
    <cellStyle name="40% - 강조색6 10 4 2" xfId="1536"/>
    <cellStyle name="40% - 강조색6 10 4 2 2" xfId="1537"/>
    <cellStyle name="40% - 강조색6 10 4 3" xfId="1538"/>
    <cellStyle name="40% - 강조색6 10 5" xfId="1539"/>
    <cellStyle name="40% - 강조색6 10 5 2" xfId="1540"/>
    <cellStyle name="40% - 강조색6 10 6" xfId="1541"/>
    <cellStyle name="40% - 강조색6 11" xfId="1542"/>
    <cellStyle name="40% - 강조색6 11 2" xfId="1543"/>
    <cellStyle name="40% - 강조색6 11 2 2" xfId="1544"/>
    <cellStyle name="40% - 강조색6 11 2 2 2" xfId="1545"/>
    <cellStyle name="40% - 강조색6 11 2 2 2 2" xfId="1546"/>
    <cellStyle name="40% - 강조색6 11 2 2 3" xfId="1547"/>
    <cellStyle name="40% - 강조색6 11 2 3" xfId="1548"/>
    <cellStyle name="40% - 강조색6 11 2 3 2" xfId="1549"/>
    <cellStyle name="40% - 강조색6 11 2 3 2 2" xfId="1550"/>
    <cellStyle name="40% - 강조색6 11 2 3 3" xfId="1551"/>
    <cellStyle name="40% - 강조색6 11 2 4" xfId="1552"/>
    <cellStyle name="40% - 강조색6 11 2 4 2" xfId="1553"/>
    <cellStyle name="40% - 강조색6 11 2 5" xfId="1554"/>
    <cellStyle name="40% - 강조색6 11 3" xfId="1555"/>
    <cellStyle name="40% - 강조색6 11 3 2" xfId="1556"/>
    <cellStyle name="40% - 강조색6 11 3 2 2" xfId="1557"/>
    <cellStyle name="40% - 강조색6 11 3 3" xfId="1558"/>
    <cellStyle name="40% - 강조색6 11 4" xfId="1559"/>
    <cellStyle name="40% - 강조색6 11 4 2" xfId="1560"/>
    <cellStyle name="40% - 강조색6 11 4 2 2" xfId="1561"/>
    <cellStyle name="40% - 강조색6 11 4 3" xfId="1562"/>
    <cellStyle name="40% - 강조색6 11 5" xfId="1563"/>
    <cellStyle name="40% - 강조색6 11 5 2" xfId="1564"/>
    <cellStyle name="40% - 강조색6 11 6" xfId="1565"/>
    <cellStyle name="40% - 강조색6 12" xfId="1566"/>
    <cellStyle name="40% - 강조색6 12 2" xfId="1567"/>
    <cellStyle name="40% - 강조색6 12 2 2" xfId="1568"/>
    <cellStyle name="40% - 강조색6 12 2 2 2" xfId="1569"/>
    <cellStyle name="40% - 강조색6 12 2 2 2 2" xfId="1570"/>
    <cellStyle name="40% - 강조색6 12 2 2 3" xfId="1571"/>
    <cellStyle name="40% - 강조색6 12 2 3" xfId="1572"/>
    <cellStyle name="40% - 강조색6 12 2 3 2" xfId="1573"/>
    <cellStyle name="40% - 강조색6 12 2 3 2 2" xfId="1574"/>
    <cellStyle name="40% - 강조색6 12 2 3 3" xfId="1575"/>
    <cellStyle name="40% - 강조색6 12 2 4" xfId="1576"/>
    <cellStyle name="40% - 강조색6 12 2 4 2" xfId="1577"/>
    <cellStyle name="40% - 강조색6 12 2 5" xfId="1578"/>
    <cellStyle name="40% - 강조색6 12 3" xfId="1579"/>
    <cellStyle name="40% - 강조색6 12 4" xfId="1580"/>
    <cellStyle name="40% - 강조색6 12 4 2" xfId="1581"/>
    <cellStyle name="40% - 강조색6 12 4 2 2" xfId="1582"/>
    <cellStyle name="40% - 강조색6 12 4 3" xfId="1583"/>
    <cellStyle name="40% - 강조색6 12 5" xfId="1584"/>
    <cellStyle name="40% - 강조색6 12 5 2" xfId="1585"/>
    <cellStyle name="40% - 강조색6 12 6" xfId="1586"/>
    <cellStyle name="40% - 강조색6 13" xfId="1587"/>
    <cellStyle name="40% - 강조색6 13 2" xfId="1588"/>
    <cellStyle name="40% - 강조색6 13 2 2" xfId="1589"/>
    <cellStyle name="40% - 강조색6 13 3" xfId="1590"/>
    <cellStyle name="40% - 강조색6 14" xfId="1591"/>
    <cellStyle name="40% - 강조색6 14 2" xfId="1592"/>
    <cellStyle name="40% - 강조색6 14 2 2" xfId="1593"/>
    <cellStyle name="40% - 강조색6 14 3" xfId="1594"/>
    <cellStyle name="40% - 강조색6 15" xfId="1595"/>
    <cellStyle name="40% - 강조색6 15 2" xfId="1596"/>
    <cellStyle name="40% - 강조색6 15 2 2" xfId="1597"/>
    <cellStyle name="40% - 강조색6 15 3" xfId="1598"/>
    <cellStyle name="40% - 강조색6 16" xfId="1599"/>
    <cellStyle name="40% - 강조색6 16 2" xfId="1600"/>
    <cellStyle name="40% - 강조색6 16 2 2" xfId="1601"/>
    <cellStyle name="40% - 강조색6 16 3" xfId="1602"/>
    <cellStyle name="40% - 강조색6 17" xfId="1603"/>
    <cellStyle name="40% - 강조색6 17 2" xfId="1604"/>
    <cellStyle name="40% - 강조색6 17 2 2" xfId="1605"/>
    <cellStyle name="40% - 강조색6 17 3" xfId="1606"/>
    <cellStyle name="40% - 강조색6 18" xfId="1607"/>
    <cellStyle name="40% - 강조색6 18 2" xfId="1608"/>
    <cellStyle name="40% - 강조색6 18 2 2" xfId="1609"/>
    <cellStyle name="40% - 강조색6 18 3" xfId="1610"/>
    <cellStyle name="40% - 강조색6 19" xfId="1611"/>
    <cellStyle name="40% - 강조색6 19 2" xfId="1612"/>
    <cellStyle name="40% - 강조색6 19 2 2" xfId="1613"/>
    <cellStyle name="40% - 강조색6 19 3" xfId="1614"/>
    <cellStyle name="40% - 강조색6 2" xfId="1615"/>
    <cellStyle name="40% - 강조색6 2 2" xfId="1616"/>
    <cellStyle name="40% - 강조색6 2 3" xfId="1617"/>
    <cellStyle name="40% - 강조색6 2 4" xfId="1618"/>
    <cellStyle name="40% - 강조색6 2 5" xfId="1619"/>
    <cellStyle name="40% - 강조색6 2 6" xfId="1620"/>
    <cellStyle name="40% - 강조색6 2 7" xfId="1621"/>
    <cellStyle name="40% - 강조색6 20" xfId="1622"/>
    <cellStyle name="40% - 강조색6 20 2" xfId="1623"/>
    <cellStyle name="40% - 강조색6 20 2 2" xfId="1624"/>
    <cellStyle name="40% - 강조색6 20 3" xfId="1625"/>
    <cellStyle name="40% - 강조색6 21" xfId="1626"/>
    <cellStyle name="40% - 강조색6 21 2" xfId="1627"/>
    <cellStyle name="40% - 강조색6 21 2 2" xfId="1628"/>
    <cellStyle name="40% - 강조색6 21 3" xfId="1629"/>
    <cellStyle name="40% - 강조색6 22" xfId="1630"/>
    <cellStyle name="40% - 강조색6 23" xfId="1631"/>
    <cellStyle name="40% - 강조색6 3" xfId="1632"/>
    <cellStyle name="40% - 강조색6 3 2" xfId="1633"/>
    <cellStyle name="40% - 강조색6 3 3" xfId="1634"/>
    <cellStyle name="40% - 강조색6 3 4" xfId="1635"/>
    <cellStyle name="40% - 강조색6 4" xfId="1636"/>
    <cellStyle name="40% - 강조색6 4 2" xfId="1637"/>
    <cellStyle name="40% - 강조색6 4 3" xfId="1638"/>
    <cellStyle name="40% - 강조색6 5" xfId="1639"/>
    <cellStyle name="40% - 강조색6 5 2" xfId="1640"/>
    <cellStyle name="40% - 강조색6 5 3" xfId="1641"/>
    <cellStyle name="40% - 강조색6 6" xfId="1642"/>
    <cellStyle name="40% - 강조색6 6 2" xfId="1643"/>
    <cellStyle name="40% - 강조색6 6 3" xfId="1644"/>
    <cellStyle name="40% - 강조색6 7" xfId="1645"/>
    <cellStyle name="40% - 강조색6 7 2" xfId="1646"/>
    <cellStyle name="40% - 강조색6 7 3" xfId="1647"/>
    <cellStyle name="40% - 강조색6 8" xfId="1648"/>
    <cellStyle name="40% - 강조색6 8 2" xfId="1649"/>
    <cellStyle name="40% - 강조색6 8 2 2" xfId="1650"/>
    <cellStyle name="40% - 강조색6 8 3" xfId="1651"/>
    <cellStyle name="40% - 강조색6 9" xfId="1652"/>
    <cellStyle name="40% - 강조색6 9 2" xfId="1653"/>
    <cellStyle name="40% - 강조색6 9 2 2" xfId="1654"/>
    <cellStyle name="40% - 강조색6 9 3" xfId="1655"/>
    <cellStyle name="60% - Accent1" xfId="1656"/>
    <cellStyle name="60% - Accent2" xfId="1657"/>
    <cellStyle name="60% - Accent3" xfId="1658"/>
    <cellStyle name="60% - Accent4" xfId="1659"/>
    <cellStyle name="60% - Accent5" xfId="1660"/>
    <cellStyle name="60% - Accent6" xfId="1661"/>
    <cellStyle name="60% - 강조색1 2" xfId="1662"/>
    <cellStyle name="60% - 강조색1 2 2" xfId="1663"/>
    <cellStyle name="60% - 강조색1 2 2 2" xfId="1664"/>
    <cellStyle name="60% - 강조색1 2 3" xfId="1665"/>
    <cellStyle name="60% - 강조색1 2 4" xfId="1666"/>
    <cellStyle name="60% - 강조색1 3" xfId="1667"/>
    <cellStyle name="60% - 강조색1 3 2" xfId="1668"/>
    <cellStyle name="60% - 강조색1 3 2 2" xfId="1669"/>
    <cellStyle name="60% - 강조색1 3 3" xfId="1670"/>
    <cellStyle name="60% - 강조색1 4" xfId="1671"/>
    <cellStyle name="60% - 강조색1 4 2" xfId="1672"/>
    <cellStyle name="60% - 강조색1 5" xfId="1673"/>
    <cellStyle name="60% - 강조색1 6" xfId="1674"/>
    <cellStyle name="60% - 강조색1 6 2" xfId="1675"/>
    <cellStyle name="60% - 강조색1 7" xfId="1676"/>
    <cellStyle name="60% - 강조색1 8" xfId="1677"/>
    <cellStyle name="60% - 강조색2 2" xfId="1678"/>
    <cellStyle name="60% - 강조색2 2 2" xfId="1679"/>
    <cellStyle name="60% - 강조색2 2 2 2" xfId="1680"/>
    <cellStyle name="60% - 강조색2 2 3" xfId="1681"/>
    <cellStyle name="60% - 강조색2 2 4" xfId="1682"/>
    <cellStyle name="60% - 강조색2 3" xfId="1683"/>
    <cellStyle name="60% - 강조색2 3 2" xfId="1684"/>
    <cellStyle name="60% - 강조색2 3 2 2" xfId="1685"/>
    <cellStyle name="60% - 강조색2 3 3" xfId="1686"/>
    <cellStyle name="60% - 강조색2 4" xfId="1687"/>
    <cellStyle name="60% - 강조색2 4 2" xfId="1688"/>
    <cellStyle name="60% - 강조색2 5" xfId="1689"/>
    <cellStyle name="60% - 강조색2 6" xfId="1690"/>
    <cellStyle name="60% - 강조색2 6 2" xfId="1691"/>
    <cellStyle name="60% - 강조색2 7" xfId="1692"/>
    <cellStyle name="60% - 강조색2 8" xfId="1693"/>
    <cellStyle name="60% - 강조색3 2" xfId="1694"/>
    <cellStyle name="60% - 강조색3 2 2" xfId="1695"/>
    <cellStyle name="60% - 강조색3 2 2 2" xfId="1696"/>
    <cellStyle name="60% - 강조색3 2 3" xfId="1697"/>
    <cellStyle name="60% - 강조색3 2 4" xfId="1698"/>
    <cellStyle name="60% - 강조색3 3" xfId="1699"/>
    <cellStyle name="60% - 강조색3 3 2" xfId="1700"/>
    <cellStyle name="60% - 강조색3 3 2 2" xfId="1701"/>
    <cellStyle name="60% - 강조색3 3 3" xfId="1702"/>
    <cellStyle name="60% - 강조색3 4" xfId="1703"/>
    <cellStyle name="60% - 강조색3 4 2" xfId="1704"/>
    <cellStyle name="60% - 강조색3 5" xfId="1705"/>
    <cellStyle name="60% - 강조색3 6" xfId="1706"/>
    <cellStyle name="60% - 강조색3 6 2" xfId="1707"/>
    <cellStyle name="60% - 강조색3 7" xfId="1708"/>
    <cellStyle name="60% - 강조색3 8" xfId="1709"/>
    <cellStyle name="60% - 강조색4 2" xfId="1710"/>
    <cellStyle name="60% - 강조색4 2 2" xfId="1711"/>
    <cellStyle name="60% - 강조색4 2 2 2" xfId="1712"/>
    <cellStyle name="60% - 강조색4 2 3" xfId="1713"/>
    <cellStyle name="60% - 강조색4 2 4" xfId="1714"/>
    <cellStyle name="60% - 강조색4 3" xfId="1715"/>
    <cellStyle name="60% - 강조색4 3 2" xfId="1716"/>
    <cellStyle name="60% - 강조색4 3 2 2" xfId="1717"/>
    <cellStyle name="60% - 강조색4 3 3" xfId="1718"/>
    <cellStyle name="60% - 강조색4 4" xfId="1719"/>
    <cellStyle name="60% - 강조색4 4 2" xfId="1720"/>
    <cellStyle name="60% - 강조색4 5" xfId="1721"/>
    <cellStyle name="60% - 강조색4 6" xfId="1722"/>
    <cellStyle name="60% - 강조색4 6 2" xfId="1723"/>
    <cellStyle name="60% - 강조색4 7" xfId="1724"/>
    <cellStyle name="60% - 강조색4 8" xfId="1725"/>
    <cellStyle name="60% - 강조색5 2" xfId="1726"/>
    <cellStyle name="60% - 강조색5 2 2" xfId="1727"/>
    <cellStyle name="60% - 강조색5 2 2 2" xfId="1728"/>
    <cellStyle name="60% - 강조색5 2 3" xfId="1729"/>
    <cellStyle name="60% - 강조색5 2 4" xfId="1730"/>
    <cellStyle name="60% - 강조색5 3" xfId="1731"/>
    <cellStyle name="60% - 강조색5 3 2" xfId="1732"/>
    <cellStyle name="60% - 강조색5 3 2 2" xfId="1733"/>
    <cellStyle name="60% - 강조색5 3 3" xfId="1734"/>
    <cellStyle name="60% - 강조색5 4" xfId="1735"/>
    <cellStyle name="60% - 강조색5 4 2" xfId="1736"/>
    <cellStyle name="60% - 강조색5 5" xfId="1737"/>
    <cellStyle name="60% - 강조색5 6" xfId="1738"/>
    <cellStyle name="60% - 강조색5 6 2" xfId="1739"/>
    <cellStyle name="60% - 강조색5 7" xfId="1740"/>
    <cellStyle name="60% - 강조색5 8" xfId="1741"/>
    <cellStyle name="60% - 강조색6 2" xfId="1742"/>
    <cellStyle name="60% - 강조색6 2 2" xfId="1743"/>
    <cellStyle name="60% - 강조색6 2 2 2" xfId="1744"/>
    <cellStyle name="60% - 강조색6 2 3" xfId="1745"/>
    <cellStyle name="60% - 강조색6 2 4" xfId="1746"/>
    <cellStyle name="60% - 강조색6 3" xfId="1747"/>
    <cellStyle name="60% - 강조색6 3 2" xfId="1748"/>
    <cellStyle name="60% - 강조색6 3 2 2" xfId="1749"/>
    <cellStyle name="60% - 강조색6 3 3" xfId="1750"/>
    <cellStyle name="60% - 강조색6 4" xfId="1751"/>
    <cellStyle name="60% - 강조색6 4 2" xfId="1752"/>
    <cellStyle name="60% - 강조색6 5" xfId="1753"/>
    <cellStyle name="60% - 강조색6 6" xfId="1754"/>
    <cellStyle name="60% - 강조색6 6 2" xfId="1755"/>
    <cellStyle name="60% - 강조색6 7" xfId="1756"/>
    <cellStyle name="60% - 강조색6 8" xfId="1757"/>
    <cellStyle name="Accent1" xfId="1758"/>
    <cellStyle name="Accent2" xfId="1759"/>
    <cellStyle name="Accent3" xfId="1760"/>
    <cellStyle name="Accent4" xfId="1761"/>
    <cellStyle name="Accent5" xfId="1762"/>
    <cellStyle name="Accent6" xfId="1763"/>
    <cellStyle name="ÅëÈ­ [0]_      " xfId="1764"/>
    <cellStyle name="AeE­ [0]_INQUIRY ¿?¾÷AßAø " xfId="1765"/>
    <cellStyle name="ÅëÈ­ [0]_laroux" xfId="1766"/>
    <cellStyle name="ÅëÈ­_      " xfId="1767"/>
    <cellStyle name="AeE­_INQUIRY ¿?¾÷AßAø " xfId="1768"/>
    <cellStyle name="ÅëÈ­_laroux" xfId="1769"/>
    <cellStyle name="ÄÞ¸¶ [0]_      " xfId="1770"/>
    <cellStyle name="AÞ¸¶ [0]_INQUIRY ¿?¾÷AßAø " xfId="1771"/>
    <cellStyle name="ÄÞ¸¶ [0]_laroux" xfId="1772"/>
    <cellStyle name="ÄÞ¸¶_      " xfId="1773"/>
    <cellStyle name="AÞ¸¶_INQUIRY ¿?¾÷AßAø " xfId="1774"/>
    <cellStyle name="ÄÞ¸¶_laroux" xfId="1775"/>
    <cellStyle name="Bad" xfId="1776"/>
    <cellStyle name="blp_column_header" xfId="1777"/>
    <cellStyle name="C?AØ_¿?¾÷CoE² " xfId="1778"/>
    <cellStyle name="Ç¥ÁØ_      " xfId="1779"/>
    <cellStyle name="C￥AØ_¿μ¾÷CoE² " xfId="1780"/>
    <cellStyle name="Calc Currency (0)" xfId="1781"/>
    <cellStyle name="Calculation" xfId="1782"/>
    <cellStyle name="Calculation 10" xfId="1783"/>
    <cellStyle name="Calculation 10 2" xfId="1784"/>
    <cellStyle name="Calculation 11" xfId="1785"/>
    <cellStyle name="Calculation 11 2" xfId="1786"/>
    <cellStyle name="Calculation 12" xfId="1787"/>
    <cellStyle name="Calculation 2" xfId="1788"/>
    <cellStyle name="Calculation 2 10" xfId="1789"/>
    <cellStyle name="Calculation 2 10 2" xfId="1790"/>
    <cellStyle name="Calculation 2 10 2 2" xfId="1791"/>
    <cellStyle name="Calculation 2 10 3" xfId="1792"/>
    <cellStyle name="Calculation 2 10 3 2" xfId="1793"/>
    <cellStyle name="Calculation 2 10 4" xfId="1794"/>
    <cellStyle name="Calculation 2 11" xfId="1795"/>
    <cellStyle name="Calculation 2 11 2" xfId="1796"/>
    <cellStyle name="Calculation 2 11 2 2" xfId="1797"/>
    <cellStyle name="Calculation 2 11 3" xfId="1798"/>
    <cellStyle name="Calculation 2 11 3 2" xfId="1799"/>
    <cellStyle name="Calculation 2 11 4" xfId="1800"/>
    <cellStyle name="Calculation 2 12" xfId="1801"/>
    <cellStyle name="Calculation 2 12 2" xfId="1802"/>
    <cellStyle name="Calculation 2 12 2 2" xfId="1803"/>
    <cellStyle name="Calculation 2 12 3" xfId="1804"/>
    <cellStyle name="Calculation 2 12 3 2" xfId="1805"/>
    <cellStyle name="Calculation 2 12 4" xfId="1806"/>
    <cellStyle name="Calculation 2 13" xfId="1807"/>
    <cellStyle name="Calculation 2 13 2" xfId="1808"/>
    <cellStyle name="Calculation 2 13 2 2" xfId="1809"/>
    <cellStyle name="Calculation 2 13 3" xfId="1810"/>
    <cellStyle name="Calculation 2 13 3 2" xfId="1811"/>
    <cellStyle name="Calculation 2 13 4" xfId="1812"/>
    <cellStyle name="Calculation 2 14" xfId="1813"/>
    <cellStyle name="Calculation 2 14 2" xfId="1814"/>
    <cellStyle name="Calculation 2 14 2 2" xfId="1815"/>
    <cellStyle name="Calculation 2 14 3" xfId="1816"/>
    <cellStyle name="Calculation 2 14 3 2" xfId="1817"/>
    <cellStyle name="Calculation 2 14 4" xfId="1818"/>
    <cellStyle name="Calculation 2 15" xfId="1819"/>
    <cellStyle name="Calculation 2 15 2" xfId="1820"/>
    <cellStyle name="Calculation 2 15 2 2" xfId="1821"/>
    <cellStyle name="Calculation 2 15 3" xfId="1822"/>
    <cellStyle name="Calculation 2 15 3 2" xfId="1823"/>
    <cellStyle name="Calculation 2 15 4" xfId="1824"/>
    <cellStyle name="Calculation 2 16" xfId="1825"/>
    <cellStyle name="Calculation 2 16 2" xfId="1826"/>
    <cellStyle name="Calculation 2 16 2 2" xfId="1827"/>
    <cellStyle name="Calculation 2 16 3" xfId="1828"/>
    <cellStyle name="Calculation 2 16 3 2" xfId="1829"/>
    <cellStyle name="Calculation 2 16 4" xfId="1830"/>
    <cellStyle name="Calculation 2 17" xfId="1831"/>
    <cellStyle name="Calculation 2 17 2" xfId="1832"/>
    <cellStyle name="Calculation 2 17 2 2" xfId="1833"/>
    <cellStyle name="Calculation 2 17 3" xfId="1834"/>
    <cellStyle name="Calculation 2 17 3 2" xfId="1835"/>
    <cellStyle name="Calculation 2 17 4" xfId="1836"/>
    <cellStyle name="Calculation 2 18" xfId="1837"/>
    <cellStyle name="Calculation 2 18 2" xfId="1838"/>
    <cellStyle name="Calculation 2 18 2 2" xfId="1839"/>
    <cellStyle name="Calculation 2 18 3" xfId="1840"/>
    <cellStyle name="Calculation 2 18 3 2" xfId="1841"/>
    <cellStyle name="Calculation 2 18 4" xfId="1842"/>
    <cellStyle name="Calculation 2 19" xfId="1843"/>
    <cellStyle name="Calculation 2 19 2" xfId="1844"/>
    <cellStyle name="Calculation 2 19 2 2" xfId="1845"/>
    <cellStyle name="Calculation 2 19 3" xfId="1846"/>
    <cellStyle name="Calculation 2 19 3 2" xfId="1847"/>
    <cellStyle name="Calculation 2 19 4" xfId="1848"/>
    <cellStyle name="Calculation 2 2" xfId="1849"/>
    <cellStyle name="Calculation 2 2 2" xfId="1850"/>
    <cellStyle name="Calculation 2 2 2 2" xfId="1851"/>
    <cellStyle name="Calculation 2 2 3" xfId="1852"/>
    <cellStyle name="Calculation 2 2 3 2" xfId="1853"/>
    <cellStyle name="Calculation 2 2 4" xfId="1854"/>
    <cellStyle name="Calculation 2 20" xfId="1855"/>
    <cellStyle name="Calculation 2 20 2" xfId="1856"/>
    <cellStyle name="Calculation 2 20 2 2" xfId="1857"/>
    <cellStyle name="Calculation 2 20 3" xfId="1858"/>
    <cellStyle name="Calculation 2 20 3 2" xfId="1859"/>
    <cellStyle name="Calculation 2 20 4" xfId="1860"/>
    <cellStyle name="Calculation 2 21" xfId="1861"/>
    <cellStyle name="Calculation 2 21 2" xfId="1862"/>
    <cellStyle name="Calculation 2 21 2 2" xfId="1863"/>
    <cellStyle name="Calculation 2 21 3" xfId="1864"/>
    <cellStyle name="Calculation 2 21 3 2" xfId="1865"/>
    <cellStyle name="Calculation 2 21 4" xfId="1866"/>
    <cellStyle name="Calculation 2 22" xfId="1867"/>
    <cellStyle name="Calculation 2 22 2" xfId="1868"/>
    <cellStyle name="Calculation 2 22 2 2" xfId="1869"/>
    <cellStyle name="Calculation 2 22 3" xfId="1870"/>
    <cellStyle name="Calculation 2 22 3 2" xfId="1871"/>
    <cellStyle name="Calculation 2 22 4" xfId="1872"/>
    <cellStyle name="Calculation 2 23" xfId="1873"/>
    <cellStyle name="Calculation 2 23 2" xfId="1874"/>
    <cellStyle name="Calculation 2 23 2 2" xfId="1875"/>
    <cellStyle name="Calculation 2 23 3" xfId="1876"/>
    <cellStyle name="Calculation 2 23 3 2" xfId="1877"/>
    <cellStyle name="Calculation 2 23 4" xfId="1878"/>
    <cellStyle name="Calculation 2 24" xfId="1879"/>
    <cellStyle name="Calculation 2 24 2" xfId="1880"/>
    <cellStyle name="Calculation 2 24 2 2" xfId="1881"/>
    <cellStyle name="Calculation 2 24 3" xfId="1882"/>
    <cellStyle name="Calculation 2 24 3 2" xfId="1883"/>
    <cellStyle name="Calculation 2 24 4" xfId="1884"/>
    <cellStyle name="Calculation 2 25" xfId="1885"/>
    <cellStyle name="Calculation 2 25 2" xfId="1886"/>
    <cellStyle name="Calculation 2 25 2 2" xfId="1887"/>
    <cellStyle name="Calculation 2 25 3" xfId="1888"/>
    <cellStyle name="Calculation 2 25 3 2" xfId="1889"/>
    <cellStyle name="Calculation 2 25 4" xfId="1890"/>
    <cellStyle name="Calculation 2 26" xfId="1891"/>
    <cellStyle name="Calculation 2 26 2" xfId="1892"/>
    <cellStyle name="Calculation 2 26 2 2" xfId="1893"/>
    <cellStyle name="Calculation 2 26 3" xfId="1894"/>
    <cellStyle name="Calculation 2 26 3 2" xfId="1895"/>
    <cellStyle name="Calculation 2 26 4" xfId="1896"/>
    <cellStyle name="Calculation 2 27" xfId="1897"/>
    <cellStyle name="Calculation 2 27 2" xfId="1898"/>
    <cellStyle name="Calculation 2 27 2 2" xfId="1899"/>
    <cellStyle name="Calculation 2 27 3" xfId="1900"/>
    <cellStyle name="Calculation 2 27 3 2" xfId="1901"/>
    <cellStyle name="Calculation 2 27 4" xfId="1902"/>
    <cellStyle name="Calculation 2 28" xfId="1903"/>
    <cellStyle name="Calculation 2 28 2" xfId="1904"/>
    <cellStyle name="Calculation 2 28 2 2" xfId="1905"/>
    <cellStyle name="Calculation 2 28 3" xfId="1906"/>
    <cellStyle name="Calculation 2 28 3 2" xfId="1907"/>
    <cellStyle name="Calculation 2 28 4" xfId="1908"/>
    <cellStyle name="Calculation 2 29" xfId="1909"/>
    <cellStyle name="Calculation 2 29 2" xfId="1910"/>
    <cellStyle name="Calculation 2 29 2 2" xfId="1911"/>
    <cellStyle name="Calculation 2 29 3" xfId="1912"/>
    <cellStyle name="Calculation 2 29 3 2" xfId="1913"/>
    <cellStyle name="Calculation 2 29 4" xfId="1914"/>
    <cellStyle name="Calculation 2 3" xfId="1915"/>
    <cellStyle name="Calculation 2 3 2" xfId="1916"/>
    <cellStyle name="Calculation 2 3 2 2" xfId="1917"/>
    <cellStyle name="Calculation 2 3 3" xfId="1918"/>
    <cellStyle name="Calculation 2 3 3 2" xfId="1919"/>
    <cellStyle name="Calculation 2 3 4" xfId="1920"/>
    <cellStyle name="Calculation 2 30" xfId="1921"/>
    <cellStyle name="Calculation 2 30 2" xfId="1922"/>
    <cellStyle name="Calculation 2 30 2 2" xfId="1923"/>
    <cellStyle name="Calculation 2 30 3" xfId="1924"/>
    <cellStyle name="Calculation 2 30 3 2" xfId="1925"/>
    <cellStyle name="Calculation 2 30 4" xfId="1926"/>
    <cellStyle name="Calculation 2 31" xfId="1927"/>
    <cellStyle name="Calculation 2 31 2" xfId="1928"/>
    <cellStyle name="Calculation 2 31 2 2" xfId="1929"/>
    <cellStyle name="Calculation 2 31 3" xfId="1930"/>
    <cellStyle name="Calculation 2 31 3 2" xfId="1931"/>
    <cellStyle name="Calculation 2 31 4" xfId="1932"/>
    <cellStyle name="Calculation 2 32" xfId="1933"/>
    <cellStyle name="Calculation 2 32 2" xfId="1934"/>
    <cellStyle name="Calculation 2 32 2 2" xfId="1935"/>
    <cellStyle name="Calculation 2 32 3" xfId="1936"/>
    <cellStyle name="Calculation 2 32 3 2" xfId="1937"/>
    <cellStyle name="Calculation 2 32 4" xfId="1938"/>
    <cellStyle name="Calculation 2 33" xfId="1939"/>
    <cellStyle name="Calculation 2 33 2" xfId="1940"/>
    <cellStyle name="Calculation 2 33 2 2" xfId="1941"/>
    <cellStyle name="Calculation 2 33 3" xfId="1942"/>
    <cellStyle name="Calculation 2 33 3 2" xfId="1943"/>
    <cellStyle name="Calculation 2 33 4" xfId="1944"/>
    <cellStyle name="Calculation 2 34" xfId="1945"/>
    <cellStyle name="Calculation 2 34 2" xfId="1946"/>
    <cellStyle name="Calculation 2 34 2 2" xfId="1947"/>
    <cellStyle name="Calculation 2 34 3" xfId="1948"/>
    <cellStyle name="Calculation 2 34 3 2" xfId="1949"/>
    <cellStyle name="Calculation 2 34 4" xfId="1950"/>
    <cellStyle name="Calculation 2 35" xfId="1951"/>
    <cellStyle name="Calculation 2 35 2" xfId="1952"/>
    <cellStyle name="Calculation 2 35 2 2" xfId="1953"/>
    <cellStyle name="Calculation 2 35 3" xfId="1954"/>
    <cellStyle name="Calculation 2 35 3 2" xfId="1955"/>
    <cellStyle name="Calculation 2 35 4" xfId="1956"/>
    <cellStyle name="Calculation 2 36" xfId="1957"/>
    <cellStyle name="Calculation 2 36 2" xfId="1958"/>
    <cellStyle name="Calculation 2 37" xfId="1959"/>
    <cellStyle name="Calculation 2 37 2" xfId="1960"/>
    <cellStyle name="Calculation 2 38" xfId="1961"/>
    <cellStyle name="Calculation 2 4" xfId="1962"/>
    <cellStyle name="Calculation 2 4 2" xfId="1963"/>
    <cellStyle name="Calculation 2 4 2 2" xfId="1964"/>
    <cellStyle name="Calculation 2 4 3" xfId="1965"/>
    <cellStyle name="Calculation 2 4 3 2" xfId="1966"/>
    <cellStyle name="Calculation 2 4 4" xfId="1967"/>
    <cellStyle name="Calculation 2 5" xfId="1968"/>
    <cellStyle name="Calculation 2 5 2" xfId="1969"/>
    <cellStyle name="Calculation 2 5 2 2" xfId="1970"/>
    <cellStyle name="Calculation 2 5 3" xfId="1971"/>
    <cellStyle name="Calculation 2 5 3 2" xfId="1972"/>
    <cellStyle name="Calculation 2 5 4" xfId="1973"/>
    <cellStyle name="Calculation 2 6" xfId="1974"/>
    <cellStyle name="Calculation 2 6 2" xfId="1975"/>
    <cellStyle name="Calculation 2 6 2 2" xfId="1976"/>
    <cellStyle name="Calculation 2 6 3" xfId="1977"/>
    <cellStyle name="Calculation 2 6 3 2" xfId="1978"/>
    <cellStyle name="Calculation 2 6 4" xfId="1979"/>
    <cellStyle name="Calculation 2 7" xfId="1980"/>
    <cellStyle name="Calculation 2 7 2" xfId="1981"/>
    <cellStyle name="Calculation 2 7 2 2" xfId="1982"/>
    <cellStyle name="Calculation 2 7 3" xfId="1983"/>
    <cellStyle name="Calculation 2 7 3 2" xfId="1984"/>
    <cellStyle name="Calculation 2 7 4" xfId="1985"/>
    <cellStyle name="Calculation 2 8" xfId="1986"/>
    <cellStyle name="Calculation 2 8 2" xfId="1987"/>
    <cellStyle name="Calculation 2 8 2 2" xfId="1988"/>
    <cellStyle name="Calculation 2 8 3" xfId="1989"/>
    <cellStyle name="Calculation 2 8 3 2" xfId="1990"/>
    <cellStyle name="Calculation 2 8 4" xfId="1991"/>
    <cellStyle name="Calculation 2 9" xfId="1992"/>
    <cellStyle name="Calculation 2 9 2" xfId="1993"/>
    <cellStyle name="Calculation 2 9 2 2" xfId="1994"/>
    <cellStyle name="Calculation 2 9 3" xfId="1995"/>
    <cellStyle name="Calculation 2 9 3 2" xfId="1996"/>
    <cellStyle name="Calculation 2 9 4" xfId="1997"/>
    <cellStyle name="Calculation 3" xfId="1998"/>
    <cellStyle name="Calculation 3 2" xfId="1999"/>
    <cellStyle name="Calculation 3 2 2" xfId="2000"/>
    <cellStyle name="Calculation 3 3" xfId="2001"/>
    <cellStyle name="Calculation 3 3 2" xfId="2002"/>
    <cellStyle name="Calculation 3 4" xfId="2003"/>
    <cellStyle name="Calculation 4" xfId="2004"/>
    <cellStyle name="Calculation 4 2" xfId="2005"/>
    <cellStyle name="Calculation 4 2 2" xfId="2006"/>
    <cellStyle name="Calculation 4 3" xfId="2007"/>
    <cellStyle name="Calculation 4 3 2" xfId="2008"/>
    <cellStyle name="Calculation 4 4" xfId="2009"/>
    <cellStyle name="Calculation 5" xfId="2010"/>
    <cellStyle name="Calculation 5 2" xfId="2011"/>
    <cellStyle name="Calculation 5 2 2" xfId="2012"/>
    <cellStyle name="Calculation 5 3" xfId="2013"/>
    <cellStyle name="Calculation 5 3 2" xfId="2014"/>
    <cellStyle name="Calculation 5 4" xfId="2015"/>
    <cellStyle name="Calculation 6" xfId="2016"/>
    <cellStyle name="Calculation 6 2" xfId="2017"/>
    <cellStyle name="Calculation 6 2 2" xfId="2018"/>
    <cellStyle name="Calculation 6 3" xfId="2019"/>
    <cellStyle name="Calculation 6 3 2" xfId="2020"/>
    <cellStyle name="Calculation 6 4" xfId="2021"/>
    <cellStyle name="Calculation 7" xfId="2022"/>
    <cellStyle name="Calculation 7 2" xfId="2023"/>
    <cellStyle name="Calculation 7 2 2" xfId="2024"/>
    <cellStyle name="Calculation 7 3" xfId="2025"/>
    <cellStyle name="Calculation 7 3 2" xfId="2026"/>
    <cellStyle name="Calculation 7 4" xfId="2027"/>
    <cellStyle name="Calculation 8" xfId="2028"/>
    <cellStyle name="Calculation 8 2" xfId="2029"/>
    <cellStyle name="Calculation 8 2 2" xfId="2030"/>
    <cellStyle name="Calculation 8 3" xfId="2031"/>
    <cellStyle name="Calculation 8 3 2" xfId="2032"/>
    <cellStyle name="Calculation 8 4" xfId="2033"/>
    <cellStyle name="Calculation 9" xfId="2034"/>
    <cellStyle name="Calculation 9 2" xfId="2035"/>
    <cellStyle name="Calculation 9 2 2" xfId="2036"/>
    <cellStyle name="Calculation 9 3" xfId="2037"/>
    <cellStyle name="Calculation 9 3 2" xfId="2038"/>
    <cellStyle name="Calculation 9 4" xfId="2039"/>
    <cellStyle name="category" xfId="2040"/>
    <cellStyle name="Check Cell" xfId="2041"/>
    <cellStyle name="Chi phÝ kh¸c_Book1" xfId="2042"/>
    <cellStyle name="comma zerodec" xfId="2043"/>
    <cellStyle name="Comma0" xfId="2044"/>
    <cellStyle name="cong" xfId="2045"/>
    <cellStyle name="Currency0" xfId="2046"/>
    <cellStyle name="Currency1" xfId="2047"/>
    <cellStyle name="Date" xfId="2048"/>
    <cellStyle name="DAUDE" xfId="2049"/>
    <cellStyle name="Dollar (zero dec)" xfId="2050"/>
    <cellStyle name="Dziesi?tny [0]_Invoices2001Slovakia" xfId="2051"/>
    <cellStyle name="Dziesi?tny_Invoices2001Slovakia" xfId="2052"/>
    <cellStyle name="Dziesietny [0]_Invoices2001Slovakia" xfId="2053"/>
    <cellStyle name="Dziesiętny [0]_Invoices2001Slovakia" xfId="2054"/>
    <cellStyle name="Dziesietny [0]_Invoices2001Slovakia_01_Nha so 1_Dien" xfId="2055"/>
    <cellStyle name="Dziesiętny [0]_Invoices2001Slovakia_01_Nha so 1_Dien" xfId="2056"/>
    <cellStyle name="Dziesietny [0]_Invoices2001Slovakia_10_Nha so 10_Dien1" xfId="2057"/>
    <cellStyle name="Dziesiętny [0]_Invoices2001Slovakia_10_Nha so 10_Dien1" xfId="2058"/>
    <cellStyle name="Dziesietny [0]_Invoices2001Slovakia_Book1" xfId="2059"/>
    <cellStyle name="Dziesiętny [0]_Invoices2001Slovakia_Book1" xfId="2060"/>
    <cellStyle name="Dziesietny [0]_Invoices2001Slovakia_Book1_1" xfId="2061"/>
    <cellStyle name="Dziesiętny [0]_Invoices2001Slovakia_Book1_1" xfId="2062"/>
    <cellStyle name="Dziesietny [0]_Invoices2001Slovakia_Book1_1_Book1" xfId="2063"/>
    <cellStyle name="Dziesiętny [0]_Invoices2001Slovakia_Book1_1_Book1" xfId="2064"/>
    <cellStyle name="Dziesietny [0]_Invoices2001Slovakia_Book1_2" xfId="2065"/>
    <cellStyle name="Dziesiętny [0]_Invoices2001Slovakia_Book1_2" xfId="2066"/>
    <cellStyle name="Dziesietny [0]_Invoices2001Slovakia_DT d-uong" xfId="2067"/>
    <cellStyle name="Dziesiętny [0]_Invoices2001Slovakia_Nhµ ®Ó xe" xfId="2068"/>
    <cellStyle name="Dziesietny [0]_Invoices2001Slovakia_Nha bao ve(28-7-05)" xfId="2069"/>
    <cellStyle name="Dziesiętny [0]_Invoices2001Slovakia_Nha bao ve(28-7-05)" xfId="2070"/>
    <cellStyle name="Dziesietny [0]_Invoices2001Slovakia_NHA de xe nguyen du" xfId="2071"/>
    <cellStyle name="Dziesiętny [0]_Invoices2001Slovakia_NHA de xe nguyen du" xfId="2072"/>
    <cellStyle name="Dziesietny [0]_Invoices2001Slovakia_Nhalamviec VTC(25-1-05)" xfId="2073"/>
    <cellStyle name="Dziesiętny [0]_Invoices2001Slovakia_Nhalamviec VTC(25-1-05)" xfId="2074"/>
    <cellStyle name="Dziesietny [0]_Invoices2001Slovakia_t.nuoc(12-10-06)" xfId="2075"/>
    <cellStyle name="Dziesiętny [0]_Invoices2001Slovakia_TDT KHANH HOA" xfId="2076"/>
    <cellStyle name="Dziesietny [0]_Invoices2001Slovakia_TDT quangngai" xfId="2077"/>
    <cellStyle name="Dziesiętny [0]_Invoices2001Slovakia_TDT quangngai" xfId="2078"/>
    <cellStyle name="Dziesietny [0]_Invoices2001Slovakia_TMDT(10-5-06)" xfId="2079"/>
    <cellStyle name="Dziesietny_Invoices2001Slovakia" xfId="2080"/>
    <cellStyle name="Dziesiętny_Invoices2001Slovakia" xfId="2081"/>
    <cellStyle name="Dziesietny_Invoices2001Slovakia_01_Nha so 1_Dien" xfId="2082"/>
    <cellStyle name="Dziesiętny_Invoices2001Slovakia_01_Nha so 1_Dien" xfId="2083"/>
    <cellStyle name="Dziesietny_Invoices2001Slovakia_10_Nha so 10_Dien1" xfId="2084"/>
    <cellStyle name="Dziesiętny_Invoices2001Slovakia_10_Nha so 10_Dien1" xfId="2085"/>
    <cellStyle name="Dziesietny_Invoices2001Slovakia_Book1" xfId="2086"/>
    <cellStyle name="Dziesiętny_Invoices2001Slovakia_Book1" xfId="2087"/>
    <cellStyle name="Dziesietny_Invoices2001Slovakia_Book1_1" xfId="2088"/>
    <cellStyle name="Dziesiętny_Invoices2001Slovakia_Book1_1" xfId="2089"/>
    <cellStyle name="Dziesietny_Invoices2001Slovakia_Book1_1_Book1" xfId="2090"/>
    <cellStyle name="Dziesiętny_Invoices2001Slovakia_Book1_1_Book1" xfId="2091"/>
    <cellStyle name="Dziesietny_Invoices2001Slovakia_Book1_2" xfId="2092"/>
    <cellStyle name="Dziesiętny_Invoices2001Slovakia_Book1_2" xfId="2093"/>
    <cellStyle name="Dziesietny_Invoices2001Slovakia_DT d-uong" xfId="2094"/>
    <cellStyle name="Dziesiętny_Invoices2001Slovakia_Nhµ ®Ó xe" xfId="2095"/>
    <cellStyle name="Dziesietny_Invoices2001Slovakia_Nha bao ve(28-7-05)" xfId="2096"/>
    <cellStyle name="Dziesiętny_Invoices2001Slovakia_Nha bao ve(28-7-05)" xfId="2097"/>
    <cellStyle name="Dziesietny_Invoices2001Slovakia_NHA de xe nguyen du" xfId="2098"/>
    <cellStyle name="Dziesiętny_Invoices2001Slovakia_NHA de xe nguyen du" xfId="2099"/>
    <cellStyle name="Dziesietny_Invoices2001Slovakia_Nhalamviec VTC(25-1-05)" xfId="2100"/>
    <cellStyle name="Dziesiętny_Invoices2001Slovakia_Nhalamviec VTC(25-1-05)" xfId="2101"/>
    <cellStyle name="Dziesietny_Invoices2001Slovakia_t.nuoc(12-10-06)" xfId="2102"/>
    <cellStyle name="Dziesiętny_Invoices2001Slovakia_TDT KHANH HOA" xfId="2103"/>
    <cellStyle name="Dziesietny_Invoices2001Slovakia_TDT quangngai" xfId="2104"/>
    <cellStyle name="Dziesiętny_Invoices2001Slovakia_TDT quangngai" xfId="2105"/>
    <cellStyle name="Dziesietny_Invoices2001Slovakia_TMDT(10-5-06)" xfId="2106"/>
    <cellStyle name="Euro" xfId="2107"/>
    <cellStyle name="Explanatory Text" xfId="2108"/>
    <cellStyle name="Fixed" xfId="2109"/>
    <cellStyle name="gia" xfId="2110"/>
    <cellStyle name="Good" xfId="2111"/>
    <cellStyle name="Grey" xfId="2112"/>
    <cellStyle name="HEADER" xfId="2113"/>
    <cellStyle name="Header1" xfId="2114"/>
    <cellStyle name="Header1 2" xfId="2115"/>
    <cellStyle name="Header1 2 2" xfId="2116"/>
    <cellStyle name="Header1 3" xfId="2117"/>
    <cellStyle name="Header2" xfId="2118"/>
    <cellStyle name="Header2 10" xfId="2119"/>
    <cellStyle name="Header2 10 2" xfId="2120"/>
    <cellStyle name="Header2 10 2 2" xfId="2121"/>
    <cellStyle name="Header2 10 3" xfId="2122"/>
    <cellStyle name="Header2 10 3 2" xfId="2123"/>
    <cellStyle name="Header2 10 4" xfId="2124"/>
    <cellStyle name="Header2 11" xfId="2125"/>
    <cellStyle name="Header2 11 2" xfId="2126"/>
    <cellStyle name="Header2 11 2 2" xfId="2127"/>
    <cellStyle name="Header2 11 3" xfId="2128"/>
    <cellStyle name="Header2 11 3 2" xfId="2129"/>
    <cellStyle name="Header2 11 4" xfId="2130"/>
    <cellStyle name="Header2 12" xfId="2131"/>
    <cellStyle name="Header2 12 2" xfId="2132"/>
    <cellStyle name="Header2 12 2 2" xfId="2133"/>
    <cellStyle name="Header2 12 3" xfId="2134"/>
    <cellStyle name="Header2 12 3 2" xfId="2135"/>
    <cellStyle name="Header2 12 4" xfId="2136"/>
    <cellStyle name="Header2 13" xfId="2137"/>
    <cellStyle name="Header2 13 2" xfId="2138"/>
    <cellStyle name="Header2 13 2 2" xfId="2139"/>
    <cellStyle name="Header2 13 3" xfId="2140"/>
    <cellStyle name="Header2 13 3 2" xfId="2141"/>
    <cellStyle name="Header2 13 4" xfId="2142"/>
    <cellStyle name="Header2 14" xfId="2143"/>
    <cellStyle name="Header2 14 2" xfId="2144"/>
    <cellStyle name="Header2 14 2 2" xfId="2145"/>
    <cellStyle name="Header2 14 3" xfId="2146"/>
    <cellStyle name="Header2 14 3 2" xfId="2147"/>
    <cellStyle name="Header2 14 4" xfId="2148"/>
    <cellStyle name="Header2 15" xfId="2149"/>
    <cellStyle name="Header2 15 2" xfId="2150"/>
    <cellStyle name="Header2 15 2 2" xfId="2151"/>
    <cellStyle name="Header2 15 3" xfId="2152"/>
    <cellStyle name="Header2 15 3 2" xfId="2153"/>
    <cellStyle name="Header2 15 4" xfId="2154"/>
    <cellStyle name="Header2 16" xfId="2155"/>
    <cellStyle name="Header2 16 2" xfId="2156"/>
    <cellStyle name="Header2 16 2 2" xfId="2157"/>
    <cellStyle name="Header2 16 3" xfId="2158"/>
    <cellStyle name="Header2 16 3 2" xfId="2159"/>
    <cellStyle name="Header2 16 4" xfId="2160"/>
    <cellStyle name="Header2 17" xfId="2161"/>
    <cellStyle name="Header2 17 2" xfId="2162"/>
    <cellStyle name="Header2 17 2 2" xfId="2163"/>
    <cellStyle name="Header2 17 3" xfId="2164"/>
    <cellStyle name="Header2 17 3 2" xfId="2165"/>
    <cellStyle name="Header2 17 4" xfId="2166"/>
    <cellStyle name="Header2 18" xfId="2167"/>
    <cellStyle name="Header2 18 2" xfId="2168"/>
    <cellStyle name="Header2 18 2 2" xfId="2169"/>
    <cellStyle name="Header2 18 3" xfId="2170"/>
    <cellStyle name="Header2 18 3 2" xfId="2171"/>
    <cellStyle name="Header2 18 4" xfId="2172"/>
    <cellStyle name="Header2 19" xfId="2173"/>
    <cellStyle name="Header2 19 2" xfId="2174"/>
    <cellStyle name="Header2 19 2 2" xfId="2175"/>
    <cellStyle name="Header2 19 3" xfId="2176"/>
    <cellStyle name="Header2 19 3 2" xfId="2177"/>
    <cellStyle name="Header2 19 4" xfId="2178"/>
    <cellStyle name="Header2 2" xfId="2179"/>
    <cellStyle name="Header2 2 10" xfId="2180"/>
    <cellStyle name="Header2 2 10 2" xfId="2181"/>
    <cellStyle name="Header2 2 10 2 2" xfId="2182"/>
    <cellStyle name="Header2 2 10 3" xfId="2183"/>
    <cellStyle name="Header2 2 10 3 2" xfId="2184"/>
    <cellStyle name="Header2 2 10 4" xfId="2185"/>
    <cellStyle name="Header2 2 11" xfId="2186"/>
    <cellStyle name="Header2 2 11 2" xfId="2187"/>
    <cellStyle name="Header2 2 11 2 2" xfId="2188"/>
    <cellStyle name="Header2 2 11 3" xfId="2189"/>
    <cellStyle name="Header2 2 11 3 2" xfId="2190"/>
    <cellStyle name="Header2 2 11 4" xfId="2191"/>
    <cellStyle name="Header2 2 12" xfId="2192"/>
    <cellStyle name="Header2 2 12 2" xfId="2193"/>
    <cellStyle name="Header2 2 12 2 2" xfId="2194"/>
    <cellStyle name="Header2 2 12 3" xfId="2195"/>
    <cellStyle name="Header2 2 12 3 2" xfId="2196"/>
    <cellStyle name="Header2 2 12 4" xfId="2197"/>
    <cellStyle name="Header2 2 13" xfId="2198"/>
    <cellStyle name="Header2 2 13 2" xfId="2199"/>
    <cellStyle name="Header2 2 13 2 2" xfId="2200"/>
    <cellStyle name="Header2 2 13 3" xfId="2201"/>
    <cellStyle name="Header2 2 13 3 2" xfId="2202"/>
    <cellStyle name="Header2 2 13 4" xfId="2203"/>
    <cellStyle name="Header2 2 14" xfId="2204"/>
    <cellStyle name="Header2 2 14 2" xfId="2205"/>
    <cellStyle name="Header2 2 14 2 2" xfId="2206"/>
    <cellStyle name="Header2 2 14 3" xfId="2207"/>
    <cellStyle name="Header2 2 14 3 2" xfId="2208"/>
    <cellStyle name="Header2 2 14 4" xfId="2209"/>
    <cellStyle name="Header2 2 15" xfId="2210"/>
    <cellStyle name="Header2 2 15 2" xfId="2211"/>
    <cellStyle name="Header2 2 15 2 2" xfId="2212"/>
    <cellStyle name="Header2 2 15 3" xfId="2213"/>
    <cellStyle name="Header2 2 15 3 2" xfId="2214"/>
    <cellStyle name="Header2 2 15 4" xfId="2215"/>
    <cellStyle name="Header2 2 16" xfId="2216"/>
    <cellStyle name="Header2 2 16 2" xfId="2217"/>
    <cellStyle name="Header2 2 16 2 2" xfId="2218"/>
    <cellStyle name="Header2 2 16 3" xfId="2219"/>
    <cellStyle name="Header2 2 16 3 2" xfId="2220"/>
    <cellStyle name="Header2 2 16 4" xfId="2221"/>
    <cellStyle name="Header2 2 17" xfId="2222"/>
    <cellStyle name="Header2 2 17 2" xfId="2223"/>
    <cellStyle name="Header2 2 17 2 2" xfId="2224"/>
    <cellStyle name="Header2 2 17 3" xfId="2225"/>
    <cellStyle name="Header2 2 17 3 2" xfId="2226"/>
    <cellStyle name="Header2 2 17 4" xfId="2227"/>
    <cellStyle name="Header2 2 18" xfId="2228"/>
    <cellStyle name="Header2 2 18 2" xfId="2229"/>
    <cellStyle name="Header2 2 18 2 2" xfId="2230"/>
    <cellStyle name="Header2 2 18 3" xfId="2231"/>
    <cellStyle name="Header2 2 18 3 2" xfId="2232"/>
    <cellStyle name="Header2 2 18 4" xfId="2233"/>
    <cellStyle name="Header2 2 19" xfId="2234"/>
    <cellStyle name="Header2 2 19 2" xfId="2235"/>
    <cellStyle name="Header2 2 19 2 2" xfId="2236"/>
    <cellStyle name="Header2 2 19 3" xfId="2237"/>
    <cellStyle name="Header2 2 19 3 2" xfId="2238"/>
    <cellStyle name="Header2 2 19 4" xfId="2239"/>
    <cellStyle name="Header2 2 2" xfId="2240"/>
    <cellStyle name="Header2 2 2 2" xfId="2241"/>
    <cellStyle name="Header2 2 2 2 2" xfId="2242"/>
    <cellStyle name="Header2 2 2 3" xfId="2243"/>
    <cellStyle name="Header2 2 2 3 2" xfId="2244"/>
    <cellStyle name="Header2 2 2 4" xfId="2245"/>
    <cellStyle name="Header2 2 20" xfId="2246"/>
    <cellStyle name="Header2 2 20 2" xfId="2247"/>
    <cellStyle name="Header2 2 20 2 2" xfId="2248"/>
    <cellStyle name="Header2 2 20 3" xfId="2249"/>
    <cellStyle name="Header2 2 20 3 2" xfId="2250"/>
    <cellStyle name="Header2 2 20 4" xfId="2251"/>
    <cellStyle name="Header2 2 21" xfId="2252"/>
    <cellStyle name="Header2 2 21 2" xfId="2253"/>
    <cellStyle name="Header2 2 21 2 2" xfId="2254"/>
    <cellStyle name="Header2 2 21 3" xfId="2255"/>
    <cellStyle name="Header2 2 21 3 2" xfId="2256"/>
    <cellStyle name="Header2 2 21 4" xfId="2257"/>
    <cellStyle name="Header2 2 22" xfId="2258"/>
    <cellStyle name="Header2 2 22 2" xfId="2259"/>
    <cellStyle name="Header2 2 22 2 2" xfId="2260"/>
    <cellStyle name="Header2 2 22 3" xfId="2261"/>
    <cellStyle name="Header2 2 22 3 2" xfId="2262"/>
    <cellStyle name="Header2 2 22 4" xfId="2263"/>
    <cellStyle name="Header2 2 23" xfId="2264"/>
    <cellStyle name="Header2 2 23 2" xfId="2265"/>
    <cellStyle name="Header2 2 23 2 2" xfId="2266"/>
    <cellStyle name="Header2 2 23 3" xfId="2267"/>
    <cellStyle name="Header2 2 23 3 2" xfId="2268"/>
    <cellStyle name="Header2 2 23 4" xfId="2269"/>
    <cellStyle name="Header2 2 24" xfId="2270"/>
    <cellStyle name="Header2 2 24 2" xfId="2271"/>
    <cellStyle name="Header2 2 24 2 2" xfId="2272"/>
    <cellStyle name="Header2 2 24 3" xfId="2273"/>
    <cellStyle name="Header2 2 24 3 2" xfId="2274"/>
    <cellStyle name="Header2 2 24 4" xfId="2275"/>
    <cellStyle name="Header2 2 25" xfId="2276"/>
    <cellStyle name="Header2 2 25 2" xfId="2277"/>
    <cellStyle name="Header2 2 25 2 2" xfId="2278"/>
    <cellStyle name="Header2 2 25 3" xfId="2279"/>
    <cellStyle name="Header2 2 25 3 2" xfId="2280"/>
    <cellStyle name="Header2 2 25 4" xfId="2281"/>
    <cellStyle name="Header2 2 26" xfId="2282"/>
    <cellStyle name="Header2 2 26 2" xfId="2283"/>
    <cellStyle name="Header2 2 27" xfId="2284"/>
    <cellStyle name="Header2 2 27 2" xfId="2285"/>
    <cellStyle name="Header2 2 28" xfId="2286"/>
    <cellStyle name="Header2 2 28 2" xfId="2287"/>
    <cellStyle name="Header2 2 29" xfId="2288"/>
    <cellStyle name="Header2 2 3" xfId="2289"/>
    <cellStyle name="Header2 2 3 2" xfId="2290"/>
    <cellStyle name="Header2 2 3 2 2" xfId="2291"/>
    <cellStyle name="Header2 2 3 3" xfId="2292"/>
    <cellStyle name="Header2 2 3 3 2" xfId="2293"/>
    <cellStyle name="Header2 2 3 4" xfId="2294"/>
    <cellStyle name="Header2 2 4" xfId="2295"/>
    <cellStyle name="Header2 2 4 2" xfId="2296"/>
    <cellStyle name="Header2 2 4 2 2" xfId="2297"/>
    <cellStyle name="Header2 2 4 3" xfId="2298"/>
    <cellStyle name="Header2 2 4 3 2" xfId="2299"/>
    <cellStyle name="Header2 2 4 4" xfId="2300"/>
    <cellStyle name="Header2 2 5" xfId="2301"/>
    <cellStyle name="Header2 2 5 2" xfId="2302"/>
    <cellStyle name="Header2 2 5 2 2" xfId="2303"/>
    <cellStyle name="Header2 2 5 3" xfId="2304"/>
    <cellStyle name="Header2 2 5 3 2" xfId="2305"/>
    <cellStyle name="Header2 2 5 4" xfId="2306"/>
    <cellStyle name="Header2 2 6" xfId="2307"/>
    <cellStyle name="Header2 2 6 2" xfId="2308"/>
    <cellStyle name="Header2 2 6 2 2" xfId="2309"/>
    <cellStyle name="Header2 2 6 3" xfId="2310"/>
    <cellStyle name="Header2 2 6 3 2" xfId="2311"/>
    <cellStyle name="Header2 2 6 4" xfId="2312"/>
    <cellStyle name="Header2 2 7" xfId="2313"/>
    <cellStyle name="Header2 2 7 2" xfId="2314"/>
    <cellStyle name="Header2 2 7 2 2" xfId="2315"/>
    <cellStyle name="Header2 2 7 3" xfId="2316"/>
    <cellStyle name="Header2 2 7 3 2" xfId="2317"/>
    <cellStyle name="Header2 2 7 4" xfId="2318"/>
    <cellStyle name="Header2 2 8" xfId="2319"/>
    <cellStyle name="Header2 2 8 2" xfId="2320"/>
    <cellStyle name="Header2 2 8 2 2" xfId="2321"/>
    <cellStyle name="Header2 2 8 3" xfId="2322"/>
    <cellStyle name="Header2 2 8 3 2" xfId="2323"/>
    <cellStyle name="Header2 2 8 4" xfId="2324"/>
    <cellStyle name="Header2 2 9" xfId="2325"/>
    <cellStyle name="Header2 2 9 2" xfId="2326"/>
    <cellStyle name="Header2 2 9 2 2" xfId="2327"/>
    <cellStyle name="Header2 2 9 3" xfId="2328"/>
    <cellStyle name="Header2 2 9 3 2" xfId="2329"/>
    <cellStyle name="Header2 2 9 4" xfId="2330"/>
    <cellStyle name="Header2 20" xfId="2331"/>
    <cellStyle name="Header2 20 2" xfId="2332"/>
    <cellStyle name="Header2 21" xfId="2333"/>
    <cellStyle name="Header2 21 2" xfId="2334"/>
    <cellStyle name="Header2 22" xfId="2335"/>
    <cellStyle name="Header2 3" xfId="2336"/>
    <cellStyle name="Header2 3 10" xfId="2337"/>
    <cellStyle name="Header2 3 10 2" xfId="2338"/>
    <cellStyle name="Header2 3 10 2 2" xfId="2339"/>
    <cellStyle name="Header2 3 10 3" xfId="2340"/>
    <cellStyle name="Header2 3 10 3 2" xfId="2341"/>
    <cellStyle name="Header2 3 10 4" xfId="2342"/>
    <cellStyle name="Header2 3 11" xfId="2343"/>
    <cellStyle name="Header2 3 11 2" xfId="2344"/>
    <cellStyle name="Header2 3 11 2 2" xfId="2345"/>
    <cellStyle name="Header2 3 11 3" xfId="2346"/>
    <cellStyle name="Header2 3 11 3 2" xfId="2347"/>
    <cellStyle name="Header2 3 11 4" xfId="2348"/>
    <cellStyle name="Header2 3 12" xfId="2349"/>
    <cellStyle name="Header2 3 12 2" xfId="2350"/>
    <cellStyle name="Header2 3 12 2 2" xfId="2351"/>
    <cellStyle name="Header2 3 12 3" xfId="2352"/>
    <cellStyle name="Header2 3 12 3 2" xfId="2353"/>
    <cellStyle name="Header2 3 12 4" xfId="2354"/>
    <cellStyle name="Header2 3 13" xfId="2355"/>
    <cellStyle name="Header2 3 13 2" xfId="2356"/>
    <cellStyle name="Header2 3 13 2 2" xfId="2357"/>
    <cellStyle name="Header2 3 13 3" xfId="2358"/>
    <cellStyle name="Header2 3 13 3 2" xfId="2359"/>
    <cellStyle name="Header2 3 13 4" xfId="2360"/>
    <cellStyle name="Header2 3 14" xfId="2361"/>
    <cellStyle name="Header2 3 14 2" xfId="2362"/>
    <cellStyle name="Header2 3 14 2 2" xfId="2363"/>
    <cellStyle name="Header2 3 14 3" xfId="2364"/>
    <cellStyle name="Header2 3 14 3 2" xfId="2365"/>
    <cellStyle name="Header2 3 14 4" xfId="2366"/>
    <cellStyle name="Header2 3 15" xfId="2367"/>
    <cellStyle name="Header2 3 15 2" xfId="2368"/>
    <cellStyle name="Header2 3 15 2 2" xfId="2369"/>
    <cellStyle name="Header2 3 15 3" xfId="2370"/>
    <cellStyle name="Header2 3 15 3 2" xfId="2371"/>
    <cellStyle name="Header2 3 15 4" xfId="2372"/>
    <cellStyle name="Header2 3 16" xfId="2373"/>
    <cellStyle name="Header2 3 16 2" xfId="2374"/>
    <cellStyle name="Header2 3 16 2 2" xfId="2375"/>
    <cellStyle name="Header2 3 16 3" xfId="2376"/>
    <cellStyle name="Header2 3 16 3 2" xfId="2377"/>
    <cellStyle name="Header2 3 16 4" xfId="2378"/>
    <cellStyle name="Header2 3 17" xfId="2379"/>
    <cellStyle name="Header2 3 17 2" xfId="2380"/>
    <cellStyle name="Header2 3 17 2 2" xfId="2381"/>
    <cellStyle name="Header2 3 17 3" xfId="2382"/>
    <cellStyle name="Header2 3 17 3 2" xfId="2383"/>
    <cellStyle name="Header2 3 17 4" xfId="2384"/>
    <cellStyle name="Header2 3 18" xfId="2385"/>
    <cellStyle name="Header2 3 18 2" xfId="2386"/>
    <cellStyle name="Header2 3 18 2 2" xfId="2387"/>
    <cellStyle name="Header2 3 18 3" xfId="2388"/>
    <cellStyle name="Header2 3 18 3 2" xfId="2389"/>
    <cellStyle name="Header2 3 18 4" xfId="2390"/>
    <cellStyle name="Header2 3 19" xfId="2391"/>
    <cellStyle name="Header2 3 19 2" xfId="2392"/>
    <cellStyle name="Header2 3 19 2 2" xfId="2393"/>
    <cellStyle name="Header2 3 19 3" xfId="2394"/>
    <cellStyle name="Header2 3 19 3 2" xfId="2395"/>
    <cellStyle name="Header2 3 19 4" xfId="2396"/>
    <cellStyle name="Header2 3 2" xfId="2397"/>
    <cellStyle name="Header2 3 2 2" xfId="2398"/>
    <cellStyle name="Header2 3 2 2 2" xfId="2399"/>
    <cellStyle name="Header2 3 2 3" xfId="2400"/>
    <cellStyle name="Header2 3 2 3 2" xfId="2401"/>
    <cellStyle name="Header2 3 2 4" xfId="2402"/>
    <cellStyle name="Header2 3 20" xfId="2403"/>
    <cellStyle name="Header2 3 20 2" xfId="2404"/>
    <cellStyle name="Header2 3 20 2 2" xfId="2405"/>
    <cellStyle name="Header2 3 20 3" xfId="2406"/>
    <cellStyle name="Header2 3 20 3 2" xfId="2407"/>
    <cellStyle name="Header2 3 20 4" xfId="2408"/>
    <cellStyle name="Header2 3 21" xfId="2409"/>
    <cellStyle name="Header2 3 21 2" xfId="2410"/>
    <cellStyle name="Header2 3 21 2 2" xfId="2411"/>
    <cellStyle name="Header2 3 21 3" xfId="2412"/>
    <cellStyle name="Header2 3 21 3 2" xfId="2413"/>
    <cellStyle name="Header2 3 21 4" xfId="2414"/>
    <cellStyle name="Header2 3 22" xfId="2415"/>
    <cellStyle name="Header2 3 22 2" xfId="2416"/>
    <cellStyle name="Header2 3 22 2 2" xfId="2417"/>
    <cellStyle name="Header2 3 22 3" xfId="2418"/>
    <cellStyle name="Header2 3 22 3 2" xfId="2419"/>
    <cellStyle name="Header2 3 22 4" xfId="2420"/>
    <cellStyle name="Header2 3 23" xfId="2421"/>
    <cellStyle name="Header2 3 23 2" xfId="2422"/>
    <cellStyle name="Header2 3 23 2 2" xfId="2423"/>
    <cellStyle name="Header2 3 23 3" xfId="2424"/>
    <cellStyle name="Header2 3 23 3 2" xfId="2425"/>
    <cellStyle name="Header2 3 23 4" xfId="2426"/>
    <cellStyle name="Header2 3 24" xfId="2427"/>
    <cellStyle name="Header2 3 24 2" xfId="2428"/>
    <cellStyle name="Header2 3 24 2 2" xfId="2429"/>
    <cellStyle name="Header2 3 24 3" xfId="2430"/>
    <cellStyle name="Header2 3 24 3 2" xfId="2431"/>
    <cellStyle name="Header2 3 24 4" xfId="2432"/>
    <cellStyle name="Header2 3 25" xfId="2433"/>
    <cellStyle name="Header2 3 25 2" xfId="2434"/>
    <cellStyle name="Header2 3 25 2 2" xfId="2435"/>
    <cellStyle name="Header2 3 25 3" xfId="2436"/>
    <cellStyle name="Header2 3 25 3 2" xfId="2437"/>
    <cellStyle name="Header2 3 25 4" xfId="2438"/>
    <cellStyle name="Header2 3 26" xfId="2439"/>
    <cellStyle name="Header2 3 26 2" xfId="2440"/>
    <cellStyle name="Header2 3 26 2 2" xfId="2441"/>
    <cellStyle name="Header2 3 26 3" xfId="2442"/>
    <cellStyle name="Header2 3 26 3 2" xfId="2443"/>
    <cellStyle name="Header2 3 26 4" xfId="2444"/>
    <cellStyle name="Header2 3 27" xfId="2445"/>
    <cellStyle name="Header2 3 27 2" xfId="2446"/>
    <cellStyle name="Header2 3 27 2 2" xfId="2447"/>
    <cellStyle name="Header2 3 27 3" xfId="2448"/>
    <cellStyle name="Header2 3 27 3 2" xfId="2449"/>
    <cellStyle name="Header2 3 27 4" xfId="2450"/>
    <cellStyle name="Header2 3 28" xfId="2451"/>
    <cellStyle name="Header2 3 28 2" xfId="2452"/>
    <cellStyle name="Header2 3 28 2 2" xfId="2453"/>
    <cellStyle name="Header2 3 28 3" xfId="2454"/>
    <cellStyle name="Header2 3 28 3 2" xfId="2455"/>
    <cellStyle name="Header2 3 28 4" xfId="2456"/>
    <cellStyle name="Header2 3 29" xfId="2457"/>
    <cellStyle name="Header2 3 29 2" xfId="2458"/>
    <cellStyle name="Header2 3 29 2 2" xfId="2459"/>
    <cellStyle name="Header2 3 29 3" xfId="2460"/>
    <cellStyle name="Header2 3 29 3 2" xfId="2461"/>
    <cellStyle name="Header2 3 29 4" xfId="2462"/>
    <cellStyle name="Header2 3 3" xfId="2463"/>
    <cellStyle name="Header2 3 3 2" xfId="2464"/>
    <cellStyle name="Header2 3 3 2 2" xfId="2465"/>
    <cellStyle name="Header2 3 3 3" xfId="2466"/>
    <cellStyle name="Header2 3 3 3 2" xfId="2467"/>
    <cellStyle name="Header2 3 3 4" xfId="2468"/>
    <cellStyle name="Header2 3 30" xfId="2469"/>
    <cellStyle name="Header2 3 30 2" xfId="2470"/>
    <cellStyle name="Header2 3 30 2 2" xfId="2471"/>
    <cellStyle name="Header2 3 30 3" xfId="2472"/>
    <cellStyle name="Header2 3 30 3 2" xfId="2473"/>
    <cellStyle name="Header2 3 30 4" xfId="2474"/>
    <cellStyle name="Header2 3 31" xfId="2475"/>
    <cellStyle name="Header2 3 31 2" xfId="2476"/>
    <cellStyle name="Header2 3 31 2 2" xfId="2477"/>
    <cellStyle name="Header2 3 31 3" xfId="2478"/>
    <cellStyle name="Header2 3 31 3 2" xfId="2479"/>
    <cellStyle name="Header2 3 31 4" xfId="2480"/>
    <cellStyle name="Header2 3 32" xfId="2481"/>
    <cellStyle name="Header2 3 32 2" xfId="2482"/>
    <cellStyle name="Header2 3 32 2 2" xfId="2483"/>
    <cellStyle name="Header2 3 32 3" xfId="2484"/>
    <cellStyle name="Header2 3 32 3 2" xfId="2485"/>
    <cellStyle name="Header2 3 32 4" xfId="2486"/>
    <cellStyle name="Header2 3 33" xfId="2487"/>
    <cellStyle name="Header2 3 33 2" xfId="2488"/>
    <cellStyle name="Header2 3 33 2 2" xfId="2489"/>
    <cellStyle name="Header2 3 33 3" xfId="2490"/>
    <cellStyle name="Header2 3 33 3 2" xfId="2491"/>
    <cellStyle name="Header2 3 33 4" xfId="2492"/>
    <cellStyle name="Header2 3 34" xfId="2493"/>
    <cellStyle name="Header2 3 34 2" xfId="2494"/>
    <cellStyle name="Header2 3 34 2 2" xfId="2495"/>
    <cellStyle name="Header2 3 34 3" xfId="2496"/>
    <cellStyle name="Header2 3 34 3 2" xfId="2497"/>
    <cellStyle name="Header2 3 34 4" xfId="2498"/>
    <cellStyle name="Header2 3 35" xfId="2499"/>
    <cellStyle name="Header2 3 35 2" xfId="2500"/>
    <cellStyle name="Header2 3 35 2 2" xfId="2501"/>
    <cellStyle name="Header2 3 35 3" xfId="2502"/>
    <cellStyle name="Header2 3 35 3 2" xfId="2503"/>
    <cellStyle name="Header2 3 35 4" xfId="2504"/>
    <cellStyle name="Header2 3 36" xfId="2505"/>
    <cellStyle name="Header2 3 36 2" xfId="2506"/>
    <cellStyle name="Header2 3 36 2 2" xfId="2507"/>
    <cellStyle name="Header2 3 36 3" xfId="2508"/>
    <cellStyle name="Header2 3 36 3 2" xfId="2509"/>
    <cellStyle name="Header2 3 36 4" xfId="2510"/>
    <cellStyle name="Header2 3 37" xfId="2511"/>
    <cellStyle name="Header2 3 37 2" xfId="2512"/>
    <cellStyle name="Header2 3 38" xfId="2513"/>
    <cellStyle name="Header2 3 38 2" xfId="2514"/>
    <cellStyle name="Header2 3 39" xfId="2515"/>
    <cellStyle name="Header2 3 4" xfId="2516"/>
    <cellStyle name="Header2 3 4 2" xfId="2517"/>
    <cellStyle name="Header2 3 4 2 2" xfId="2518"/>
    <cellStyle name="Header2 3 4 3" xfId="2519"/>
    <cellStyle name="Header2 3 4 3 2" xfId="2520"/>
    <cellStyle name="Header2 3 4 4" xfId="2521"/>
    <cellStyle name="Header2 3 5" xfId="2522"/>
    <cellStyle name="Header2 3 5 2" xfId="2523"/>
    <cellStyle name="Header2 3 5 2 2" xfId="2524"/>
    <cellStyle name="Header2 3 5 3" xfId="2525"/>
    <cellStyle name="Header2 3 5 3 2" xfId="2526"/>
    <cellStyle name="Header2 3 5 4" xfId="2527"/>
    <cellStyle name="Header2 3 6" xfId="2528"/>
    <cellStyle name="Header2 3 6 2" xfId="2529"/>
    <cellStyle name="Header2 3 6 2 2" xfId="2530"/>
    <cellStyle name="Header2 3 6 3" xfId="2531"/>
    <cellStyle name="Header2 3 6 3 2" xfId="2532"/>
    <cellStyle name="Header2 3 6 4" xfId="2533"/>
    <cellStyle name="Header2 3 7" xfId="2534"/>
    <cellStyle name="Header2 3 7 2" xfId="2535"/>
    <cellStyle name="Header2 3 7 2 2" xfId="2536"/>
    <cellStyle name="Header2 3 7 3" xfId="2537"/>
    <cellStyle name="Header2 3 7 3 2" xfId="2538"/>
    <cellStyle name="Header2 3 7 4" xfId="2539"/>
    <cellStyle name="Header2 3 8" xfId="2540"/>
    <cellStyle name="Header2 3 8 2" xfId="2541"/>
    <cellStyle name="Header2 3 8 2 2" xfId="2542"/>
    <cellStyle name="Header2 3 8 3" xfId="2543"/>
    <cellStyle name="Header2 3 8 3 2" xfId="2544"/>
    <cellStyle name="Header2 3 8 4" xfId="2545"/>
    <cellStyle name="Header2 3 9" xfId="2546"/>
    <cellStyle name="Header2 3 9 2" xfId="2547"/>
    <cellStyle name="Header2 3 9 2 2" xfId="2548"/>
    <cellStyle name="Header2 3 9 3" xfId="2549"/>
    <cellStyle name="Header2 3 9 3 2" xfId="2550"/>
    <cellStyle name="Header2 3 9 4" xfId="2551"/>
    <cellStyle name="Header2 4" xfId="2552"/>
    <cellStyle name="Header2 4 2" xfId="2553"/>
    <cellStyle name="Header2 4 2 2" xfId="2554"/>
    <cellStyle name="Header2 4 3" xfId="2555"/>
    <cellStyle name="Header2 4 3 2" xfId="2556"/>
    <cellStyle name="Header2 4 4" xfId="2557"/>
    <cellStyle name="Header2 5" xfId="2558"/>
    <cellStyle name="Header2 5 2" xfId="2559"/>
    <cellStyle name="Header2 5 2 2" xfId="2560"/>
    <cellStyle name="Header2 5 3" xfId="2561"/>
    <cellStyle name="Header2 5 3 2" xfId="2562"/>
    <cellStyle name="Header2 5 4" xfId="2563"/>
    <cellStyle name="Header2 6" xfId="2564"/>
    <cellStyle name="Header2 6 2" xfId="2565"/>
    <cellStyle name="Header2 6 2 2" xfId="2566"/>
    <cellStyle name="Header2 6 3" xfId="2567"/>
    <cellStyle name="Header2 6 3 2" xfId="2568"/>
    <cellStyle name="Header2 6 4" xfId="2569"/>
    <cellStyle name="Header2 7" xfId="2570"/>
    <cellStyle name="Header2 7 2" xfId="2571"/>
    <cellStyle name="Header2 7 2 2" xfId="2572"/>
    <cellStyle name="Header2 7 3" xfId="2573"/>
    <cellStyle name="Header2 7 3 2" xfId="2574"/>
    <cellStyle name="Header2 7 4" xfId="2575"/>
    <cellStyle name="Header2 8" xfId="2576"/>
    <cellStyle name="Header2 8 2" xfId="2577"/>
    <cellStyle name="Header2 8 2 2" xfId="2578"/>
    <cellStyle name="Header2 8 3" xfId="2579"/>
    <cellStyle name="Header2 8 3 2" xfId="2580"/>
    <cellStyle name="Header2 8 4" xfId="2581"/>
    <cellStyle name="Header2 9" xfId="2582"/>
    <cellStyle name="Header2 9 2" xfId="2583"/>
    <cellStyle name="Header2 9 2 2" xfId="2584"/>
    <cellStyle name="Header2 9 3" xfId="2585"/>
    <cellStyle name="Header2 9 3 2" xfId="2586"/>
    <cellStyle name="Header2 9 4" xfId="2587"/>
    <cellStyle name="Heading 1" xfId="2588"/>
    <cellStyle name="Heading 2" xfId="2589"/>
    <cellStyle name="Heading 3" xfId="2590"/>
    <cellStyle name="Heading 3 2" xfId="2591"/>
    <cellStyle name="Heading 3 2 2" xfId="2592"/>
    <cellStyle name="Heading 3 2 2 2" xfId="2593"/>
    <cellStyle name="Heading 3 2 3" xfId="2594"/>
    <cellStyle name="Heading 3 3" xfId="2595"/>
    <cellStyle name="Heading 3 3 2" xfId="2596"/>
    <cellStyle name="Heading 3 4" xfId="2597"/>
    <cellStyle name="Heading 4" xfId="2598"/>
    <cellStyle name="HEADING1" xfId="2599"/>
    <cellStyle name="HEADING2" xfId="2600"/>
    <cellStyle name="headoption" xfId="2601"/>
    <cellStyle name="headoption 10" xfId="2602"/>
    <cellStyle name="headoption 10 2" xfId="2603"/>
    <cellStyle name="headoption 10 2 2" xfId="2604"/>
    <cellStyle name="headoption 10 3" xfId="2605"/>
    <cellStyle name="headoption 10 3 2" xfId="2606"/>
    <cellStyle name="headoption 10 4" xfId="2607"/>
    <cellStyle name="headoption 11" xfId="2608"/>
    <cellStyle name="headoption 11 2" xfId="2609"/>
    <cellStyle name="headoption 11 2 2" xfId="2610"/>
    <cellStyle name="headoption 11 3" xfId="2611"/>
    <cellStyle name="headoption 11 3 2" xfId="2612"/>
    <cellStyle name="headoption 11 4" xfId="2613"/>
    <cellStyle name="headoption 12" xfId="2614"/>
    <cellStyle name="headoption 12 2" xfId="2615"/>
    <cellStyle name="headoption 12 2 2" xfId="2616"/>
    <cellStyle name="headoption 12 3" xfId="2617"/>
    <cellStyle name="headoption 12 3 2" xfId="2618"/>
    <cellStyle name="headoption 12 4" xfId="2619"/>
    <cellStyle name="headoption 13" xfId="2620"/>
    <cellStyle name="headoption 13 2" xfId="2621"/>
    <cellStyle name="headoption 13 2 2" xfId="2622"/>
    <cellStyle name="headoption 13 3" xfId="2623"/>
    <cellStyle name="headoption 13 3 2" xfId="2624"/>
    <cellStyle name="headoption 13 4" xfId="2625"/>
    <cellStyle name="headoption 14" xfId="2626"/>
    <cellStyle name="headoption 14 2" xfId="2627"/>
    <cellStyle name="headoption 14 2 2" xfId="2628"/>
    <cellStyle name="headoption 14 3" xfId="2629"/>
    <cellStyle name="headoption 14 3 2" xfId="2630"/>
    <cellStyle name="headoption 14 4" xfId="2631"/>
    <cellStyle name="headoption 15" xfId="2632"/>
    <cellStyle name="headoption 15 2" xfId="2633"/>
    <cellStyle name="headoption 15 2 2" xfId="2634"/>
    <cellStyle name="headoption 15 3" xfId="2635"/>
    <cellStyle name="headoption 15 3 2" xfId="2636"/>
    <cellStyle name="headoption 15 4" xfId="2637"/>
    <cellStyle name="headoption 16" xfId="2638"/>
    <cellStyle name="headoption 16 2" xfId="2639"/>
    <cellStyle name="headoption 16 2 2" xfId="2640"/>
    <cellStyle name="headoption 16 3" xfId="2641"/>
    <cellStyle name="headoption 16 3 2" xfId="2642"/>
    <cellStyle name="headoption 16 4" xfId="2643"/>
    <cellStyle name="headoption 17" xfId="2644"/>
    <cellStyle name="headoption 17 2" xfId="2645"/>
    <cellStyle name="headoption 17 2 2" xfId="2646"/>
    <cellStyle name="headoption 17 3" xfId="2647"/>
    <cellStyle name="headoption 17 3 2" xfId="2648"/>
    <cellStyle name="headoption 17 4" xfId="2649"/>
    <cellStyle name="headoption 18" xfId="2650"/>
    <cellStyle name="headoption 18 2" xfId="2651"/>
    <cellStyle name="headoption 18 2 2" xfId="2652"/>
    <cellStyle name="headoption 18 3" xfId="2653"/>
    <cellStyle name="headoption 18 3 2" xfId="2654"/>
    <cellStyle name="headoption 18 4" xfId="2655"/>
    <cellStyle name="headoption 19" xfId="2656"/>
    <cellStyle name="headoption 19 2" xfId="2657"/>
    <cellStyle name="headoption 19 2 2" xfId="2658"/>
    <cellStyle name="headoption 19 3" xfId="2659"/>
    <cellStyle name="headoption 19 3 2" xfId="2660"/>
    <cellStyle name="headoption 19 4" xfId="2661"/>
    <cellStyle name="headoption 2" xfId="2662"/>
    <cellStyle name="headoption 2 10" xfId="2663"/>
    <cellStyle name="headoption 2 10 2" xfId="2664"/>
    <cellStyle name="headoption 2 10 2 2" xfId="2665"/>
    <cellStyle name="headoption 2 10 3" xfId="2666"/>
    <cellStyle name="headoption 2 10 3 2" xfId="2667"/>
    <cellStyle name="headoption 2 10 4" xfId="2668"/>
    <cellStyle name="headoption 2 11" xfId="2669"/>
    <cellStyle name="headoption 2 11 2" xfId="2670"/>
    <cellStyle name="headoption 2 11 2 2" xfId="2671"/>
    <cellStyle name="headoption 2 11 3" xfId="2672"/>
    <cellStyle name="headoption 2 11 3 2" xfId="2673"/>
    <cellStyle name="headoption 2 11 4" xfId="2674"/>
    <cellStyle name="headoption 2 12" xfId="2675"/>
    <cellStyle name="headoption 2 12 2" xfId="2676"/>
    <cellStyle name="headoption 2 12 2 2" xfId="2677"/>
    <cellStyle name="headoption 2 12 3" xfId="2678"/>
    <cellStyle name="headoption 2 12 3 2" xfId="2679"/>
    <cellStyle name="headoption 2 12 4" xfId="2680"/>
    <cellStyle name="headoption 2 13" xfId="2681"/>
    <cellStyle name="headoption 2 13 2" xfId="2682"/>
    <cellStyle name="headoption 2 13 2 2" xfId="2683"/>
    <cellStyle name="headoption 2 13 3" xfId="2684"/>
    <cellStyle name="headoption 2 13 3 2" xfId="2685"/>
    <cellStyle name="headoption 2 13 4" xfId="2686"/>
    <cellStyle name="headoption 2 14" xfId="2687"/>
    <cellStyle name="headoption 2 14 2" xfId="2688"/>
    <cellStyle name="headoption 2 14 2 2" xfId="2689"/>
    <cellStyle name="headoption 2 14 3" xfId="2690"/>
    <cellStyle name="headoption 2 14 3 2" xfId="2691"/>
    <cellStyle name="headoption 2 14 4" xfId="2692"/>
    <cellStyle name="headoption 2 15" xfId="2693"/>
    <cellStyle name="headoption 2 15 2" xfId="2694"/>
    <cellStyle name="headoption 2 15 2 2" xfId="2695"/>
    <cellStyle name="headoption 2 15 3" xfId="2696"/>
    <cellStyle name="headoption 2 15 3 2" xfId="2697"/>
    <cellStyle name="headoption 2 15 4" xfId="2698"/>
    <cellStyle name="headoption 2 16" xfId="2699"/>
    <cellStyle name="headoption 2 16 2" xfId="2700"/>
    <cellStyle name="headoption 2 16 2 2" xfId="2701"/>
    <cellStyle name="headoption 2 16 3" xfId="2702"/>
    <cellStyle name="headoption 2 16 3 2" xfId="2703"/>
    <cellStyle name="headoption 2 16 4" xfId="2704"/>
    <cellStyle name="headoption 2 17" xfId="2705"/>
    <cellStyle name="headoption 2 17 2" xfId="2706"/>
    <cellStyle name="headoption 2 17 2 2" xfId="2707"/>
    <cellStyle name="headoption 2 17 3" xfId="2708"/>
    <cellStyle name="headoption 2 17 3 2" xfId="2709"/>
    <cellStyle name="headoption 2 17 4" xfId="2710"/>
    <cellStyle name="headoption 2 18" xfId="2711"/>
    <cellStyle name="headoption 2 18 2" xfId="2712"/>
    <cellStyle name="headoption 2 18 2 2" xfId="2713"/>
    <cellStyle name="headoption 2 18 3" xfId="2714"/>
    <cellStyle name="headoption 2 18 3 2" xfId="2715"/>
    <cellStyle name="headoption 2 18 4" xfId="2716"/>
    <cellStyle name="headoption 2 19" xfId="2717"/>
    <cellStyle name="headoption 2 19 2" xfId="2718"/>
    <cellStyle name="headoption 2 19 2 2" xfId="2719"/>
    <cellStyle name="headoption 2 19 3" xfId="2720"/>
    <cellStyle name="headoption 2 19 3 2" xfId="2721"/>
    <cellStyle name="headoption 2 19 4" xfId="2722"/>
    <cellStyle name="headoption 2 2" xfId="2723"/>
    <cellStyle name="headoption 2 2 2" xfId="2724"/>
    <cellStyle name="headoption 2 2 2 2" xfId="2725"/>
    <cellStyle name="headoption 2 2 3" xfId="2726"/>
    <cellStyle name="headoption 2 2 3 2" xfId="2727"/>
    <cellStyle name="headoption 2 2 4" xfId="2728"/>
    <cellStyle name="headoption 2 20" xfId="2729"/>
    <cellStyle name="headoption 2 20 2" xfId="2730"/>
    <cellStyle name="headoption 2 20 2 2" xfId="2731"/>
    <cellStyle name="headoption 2 20 3" xfId="2732"/>
    <cellStyle name="headoption 2 20 3 2" xfId="2733"/>
    <cellStyle name="headoption 2 20 4" xfId="2734"/>
    <cellStyle name="headoption 2 21" xfId="2735"/>
    <cellStyle name="headoption 2 21 2" xfId="2736"/>
    <cellStyle name="headoption 2 21 2 2" xfId="2737"/>
    <cellStyle name="headoption 2 21 3" xfId="2738"/>
    <cellStyle name="headoption 2 21 3 2" xfId="2739"/>
    <cellStyle name="headoption 2 21 4" xfId="2740"/>
    <cellStyle name="headoption 2 22" xfId="2741"/>
    <cellStyle name="headoption 2 22 2" xfId="2742"/>
    <cellStyle name="headoption 2 22 2 2" xfId="2743"/>
    <cellStyle name="headoption 2 22 3" xfId="2744"/>
    <cellStyle name="headoption 2 22 3 2" xfId="2745"/>
    <cellStyle name="headoption 2 22 4" xfId="2746"/>
    <cellStyle name="headoption 2 23" xfId="2747"/>
    <cellStyle name="headoption 2 23 2" xfId="2748"/>
    <cellStyle name="headoption 2 23 2 2" xfId="2749"/>
    <cellStyle name="headoption 2 23 3" xfId="2750"/>
    <cellStyle name="headoption 2 23 3 2" xfId="2751"/>
    <cellStyle name="headoption 2 23 4" xfId="2752"/>
    <cellStyle name="headoption 2 24" xfId="2753"/>
    <cellStyle name="headoption 2 24 2" xfId="2754"/>
    <cellStyle name="headoption 2 24 2 2" xfId="2755"/>
    <cellStyle name="headoption 2 24 3" xfId="2756"/>
    <cellStyle name="headoption 2 24 3 2" xfId="2757"/>
    <cellStyle name="headoption 2 24 4" xfId="2758"/>
    <cellStyle name="headoption 2 25" xfId="2759"/>
    <cellStyle name="headoption 2 25 2" xfId="2760"/>
    <cellStyle name="headoption 2 25 2 2" xfId="2761"/>
    <cellStyle name="headoption 2 25 3" xfId="2762"/>
    <cellStyle name="headoption 2 25 3 2" xfId="2763"/>
    <cellStyle name="headoption 2 25 4" xfId="2764"/>
    <cellStyle name="headoption 2 26" xfId="2765"/>
    <cellStyle name="headoption 2 26 2" xfId="2766"/>
    <cellStyle name="headoption 2 26 2 2" xfId="2767"/>
    <cellStyle name="headoption 2 26 3" xfId="2768"/>
    <cellStyle name="headoption 2 26 3 2" xfId="2769"/>
    <cellStyle name="headoption 2 26 4" xfId="2770"/>
    <cellStyle name="headoption 2 27" xfId="2771"/>
    <cellStyle name="headoption 2 27 2" xfId="2772"/>
    <cellStyle name="headoption 2 27 2 2" xfId="2773"/>
    <cellStyle name="headoption 2 27 3" xfId="2774"/>
    <cellStyle name="headoption 2 27 3 2" xfId="2775"/>
    <cellStyle name="headoption 2 27 4" xfId="2776"/>
    <cellStyle name="headoption 2 28" xfId="2777"/>
    <cellStyle name="headoption 2 28 2" xfId="2778"/>
    <cellStyle name="headoption 2 28 2 2" xfId="2779"/>
    <cellStyle name="headoption 2 28 3" xfId="2780"/>
    <cellStyle name="headoption 2 28 3 2" xfId="2781"/>
    <cellStyle name="headoption 2 28 4" xfId="2782"/>
    <cellStyle name="headoption 2 29" xfId="2783"/>
    <cellStyle name="headoption 2 29 2" xfId="2784"/>
    <cellStyle name="headoption 2 29 2 2" xfId="2785"/>
    <cellStyle name="headoption 2 29 3" xfId="2786"/>
    <cellStyle name="headoption 2 29 3 2" xfId="2787"/>
    <cellStyle name="headoption 2 29 4" xfId="2788"/>
    <cellStyle name="headoption 2 3" xfId="2789"/>
    <cellStyle name="headoption 2 3 2" xfId="2790"/>
    <cellStyle name="headoption 2 3 2 2" xfId="2791"/>
    <cellStyle name="headoption 2 3 3" xfId="2792"/>
    <cellStyle name="headoption 2 3 3 2" xfId="2793"/>
    <cellStyle name="headoption 2 3 4" xfId="2794"/>
    <cellStyle name="headoption 2 30" xfId="2795"/>
    <cellStyle name="headoption 2 30 2" xfId="2796"/>
    <cellStyle name="headoption 2 30 2 2" xfId="2797"/>
    <cellStyle name="headoption 2 30 3" xfId="2798"/>
    <cellStyle name="headoption 2 30 3 2" xfId="2799"/>
    <cellStyle name="headoption 2 30 4" xfId="2800"/>
    <cellStyle name="headoption 2 31" xfId="2801"/>
    <cellStyle name="headoption 2 31 2" xfId="2802"/>
    <cellStyle name="headoption 2 31 2 2" xfId="2803"/>
    <cellStyle name="headoption 2 31 3" xfId="2804"/>
    <cellStyle name="headoption 2 31 3 2" xfId="2805"/>
    <cellStyle name="headoption 2 31 4" xfId="2806"/>
    <cellStyle name="headoption 2 32" xfId="2807"/>
    <cellStyle name="headoption 2 32 2" xfId="2808"/>
    <cellStyle name="headoption 2 32 2 2" xfId="2809"/>
    <cellStyle name="headoption 2 32 3" xfId="2810"/>
    <cellStyle name="headoption 2 32 3 2" xfId="2811"/>
    <cellStyle name="headoption 2 32 4" xfId="2812"/>
    <cellStyle name="headoption 2 33" xfId="2813"/>
    <cellStyle name="headoption 2 33 2" xfId="2814"/>
    <cellStyle name="headoption 2 33 2 2" xfId="2815"/>
    <cellStyle name="headoption 2 33 3" xfId="2816"/>
    <cellStyle name="headoption 2 33 3 2" xfId="2817"/>
    <cellStyle name="headoption 2 33 4" xfId="2818"/>
    <cellStyle name="headoption 2 34" xfId="2819"/>
    <cellStyle name="headoption 2 34 2" xfId="2820"/>
    <cellStyle name="headoption 2 34 2 2" xfId="2821"/>
    <cellStyle name="headoption 2 34 3" xfId="2822"/>
    <cellStyle name="headoption 2 34 3 2" xfId="2823"/>
    <cellStyle name="headoption 2 34 4" xfId="2824"/>
    <cellStyle name="headoption 2 35" xfId="2825"/>
    <cellStyle name="headoption 2 35 2" xfId="2826"/>
    <cellStyle name="headoption 2 35 2 2" xfId="2827"/>
    <cellStyle name="headoption 2 35 3" xfId="2828"/>
    <cellStyle name="headoption 2 35 3 2" xfId="2829"/>
    <cellStyle name="headoption 2 35 4" xfId="2830"/>
    <cellStyle name="headoption 2 36" xfId="2831"/>
    <cellStyle name="headoption 2 36 2" xfId="2832"/>
    <cellStyle name="headoption 2 36 2 2" xfId="2833"/>
    <cellStyle name="headoption 2 36 3" xfId="2834"/>
    <cellStyle name="headoption 2 36 3 2" xfId="2835"/>
    <cellStyle name="headoption 2 36 4" xfId="2836"/>
    <cellStyle name="headoption 2 37" xfId="2837"/>
    <cellStyle name="headoption 2 37 2" xfId="2838"/>
    <cellStyle name="headoption 2 38" xfId="2839"/>
    <cellStyle name="headoption 2 38 2" xfId="2840"/>
    <cellStyle name="headoption 2 39" xfId="2841"/>
    <cellStyle name="headoption 2 4" xfId="2842"/>
    <cellStyle name="headoption 2 4 2" xfId="2843"/>
    <cellStyle name="headoption 2 4 2 2" xfId="2844"/>
    <cellStyle name="headoption 2 4 3" xfId="2845"/>
    <cellStyle name="headoption 2 4 3 2" xfId="2846"/>
    <cellStyle name="headoption 2 4 4" xfId="2847"/>
    <cellStyle name="headoption 2 5" xfId="2848"/>
    <cellStyle name="headoption 2 5 2" xfId="2849"/>
    <cellStyle name="headoption 2 5 2 2" xfId="2850"/>
    <cellStyle name="headoption 2 5 3" xfId="2851"/>
    <cellStyle name="headoption 2 5 3 2" xfId="2852"/>
    <cellStyle name="headoption 2 5 4" xfId="2853"/>
    <cellStyle name="headoption 2 6" xfId="2854"/>
    <cellStyle name="headoption 2 6 2" xfId="2855"/>
    <cellStyle name="headoption 2 6 2 2" xfId="2856"/>
    <cellStyle name="headoption 2 6 3" xfId="2857"/>
    <cellStyle name="headoption 2 6 3 2" xfId="2858"/>
    <cellStyle name="headoption 2 6 4" xfId="2859"/>
    <cellStyle name="headoption 2 7" xfId="2860"/>
    <cellStyle name="headoption 2 7 2" xfId="2861"/>
    <cellStyle name="headoption 2 7 2 2" xfId="2862"/>
    <cellStyle name="headoption 2 7 3" xfId="2863"/>
    <cellStyle name="headoption 2 7 3 2" xfId="2864"/>
    <cellStyle name="headoption 2 7 4" xfId="2865"/>
    <cellStyle name="headoption 2 8" xfId="2866"/>
    <cellStyle name="headoption 2 8 2" xfId="2867"/>
    <cellStyle name="headoption 2 8 2 2" xfId="2868"/>
    <cellStyle name="headoption 2 8 3" xfId="2869"/>
    <cellStyle name="headoption 2 8 3 2" xfId="2870"/>
    <cellStyle name="headoption 2 8 4" xfId="2871"/>
    <cellStyle name="headoption 2 9" xfId="2872"/>
    <cellStyle name="headoption 2 9 2" xfId="2873"/>
    <cellStyle name="headoption 2 9 2 2" xfId="2874"/>
    <cellStyle name="headoption 2 9 3" xfId="2875"/>
    <cellStyle name="headoption 2 9 3 2" xfId="2876"/>
    <cellStyle name="headoption 2 9 4" xfId="2877"/>
    <cellStyle name="headoption 20" xfId="2878"/>
    <cellStyle name="headoption 20 2" xfId="2879"/>
    <cellStyle name="headoption 21" xfId="2880"/>
    <cellStyle name="headoption 21 2" xfId="2881"/>
    <cellStyle name="headoption 22" xfId="2882"/>
    <cellStyle name="headoption 3" xfId="2883"/>
    <cellStyle name="headoption 3 2" xfId="2884"/>
    <cellStyle name="headoption 3 2 2" xfId="2885"/>
    <cellStyle name="headoption 3 3" xfId="2886"/>
    <cellStyle name="headoption 3 3 2" xfId="2887"/>
    <cellStyle name="headoption 3 4" xfId="2888"/>
    <cellStyle name="headoption 4" xfId="2889"/>
    <cellStyle name="headoption 4 2" xfId="2890"/>
    <cellStyle name="headoption 4 2 2" xfId="2891"/>
    <cellStyle name="headoption 4 3" xfId="2892"/>
    <cellStyle name="headoption 4 3 2" xfId="2893"/>
    <cellStyle name="headoption 4 4" xfId="2894"/>
    <cellStyle name="headoption 5" xfId="2895"/>
    <cellStyle name="headoption 5 2" xfId="2896"/>
    <cellStyle name="headoption 5 2 2" xfId="2897"/>
    <cellStyle name="headoption 5 3" xfId="2898"/>
    <cellStyle name="headoption 5 3 2" xfId="2899"/>
    <cellStyle name="headoption 5 4" xfId="2900"/>
    <cellStyle name="headoption 6" xfId="2901"/>
    <cellStyle name="headoption 6 2" xfId="2902"/>
    <cellStyle name="headoption 6 2 2" xfId="2903"/>
    <cellStyle name="headoption 6 3" xfId="2904"/>
    <cellStyle name="headoption 6 3 2" xfId="2905"/>
    <cellStyle name="headoption 6 4" xfId="2906"/>
    <cellStyle name="headoption 7" xfId="2907"/>
    <cellStyle name="headoption 7 2" xfId="2908"/>
    <cellStyle name="headoption 7 2 2" xfId="2909"/>
    <cellStyle name="headoption 7 3" xfId="2910"/>
    <cellStyle name="headoption 7 3 2" xfId="2911"/>
    <cellStyle name="headoption 7 4" xfId="2912"/>
    <cellStyle name="headoption 8" xfId="2913"/>
    <cellStyle name="headoption 8 2" xfId="2914"/>
    <cellStyle name="headoption 8 2 2" xfId="2915"/>
    <cellStyle name="headoption 8 3" xfId="2916"/>
    <cellStyle name="headoption 8 3 2" xfId="2917"/>
    <cellStyle name="headoption 8 4" xfId="2918"/>
    <cellStyle name="headoption 9" xfId="2919"/>
    <cellStyle name="headoption 9 2" xfId="2920"/>
    <cellStyle name="headoption 9 2 2" xfId="2921"/>
    <cellStyle name="headoption 9 3" xfId="2922"/>
    <cellStyle name="headoption 9 3 2" xfId="2923"/>
    <cellStyle name="headoption 9 4" xfId="2924"/>
    <cellStyle name="Hyperlink_MEFF_Target" xfId="2925"/>
    <cellStyle name="i phÝ kh¸c_B¶ng 2" xfId="2926"/>
    <cellStyle name="I.3" xfId="2927"/>
    <cellStyle name="ï-¾È»ê_BiÓu TB" xfId="2928"/>
    <cellStyle name="Input" xfId="2929"/>
    <cellStyle name="Input [yellow]" xfId="2930"/>
    <cellStyle name="Input [yellow] 10" xfId="2931"/>
    <cellStyle name="Input [yellow] 10 2" xfId="2932"/>
    <cellStyle name="Input [yellow] 10 2 2" xfId="2933"/>
    <cellStyle name="Input [yellow] 10 3" xfId="2934"/>
    <cellStyle name="Input [yellow] 10 3 2" xfId="2935"/>
    <cellStyle name="Input [yellow] 10 4" xfId="2936"/>
    <cellStyle name="Input [yellow] 11" xfId="2937"/>
    <cellStyle name="Input [yellow] 11 2" xfId="2938"/>
    <cellStyle name="Input [yellow] 11 2 2" xfId="2939"/>
    <cellStyle name="Input [yellow] 11 3" xfId="2940"/>
    <cellStyle name="Input [yellow] 11 3 2" xfId="2941"/>
    <cellStyle name="Input [yellow] 11 4" xfId="2942"/>
    <cellStyle name="Input [yellow] 12" xfId="2943"/>
    <cellStyle name="Input [yellow] 12 2" xfId="2944"/>
    <cellStyle name="Input [yellow] 12 2 2" xfId="2945"/>
    <cellStyle name="Input [yellow] 12 3" xfId="2946"/>
    <cellStyle name="Input [yellow] 12 3 2" xfId="2947"/>
    <cellStyle name="Input [yellow] 12 4" xfId="2948"/>
    <cellStyle name="Input [yellow] 13" xfId="2949"/>
    <cellStyle name="Input [yellow] 13 2" xfId="2950"/>
    <cellStyle name="Input [yellow] 13 2 2" xfId="2951"/>
    <cellStyle name="Input [yellow] 13 3" xfId="2952"/>
    <cellStyle name="Input [yellow] 13 3 2" xfId="2953"/>
    <cellStyle name="Input [yellow] 13 4" xfId="2954"/>
    <cellStyle name="Input [yellow] 14" xfId="2955"/>
    <cellStyle name="Input [yellow] 14 2" xfId="2956"/>
    <cellStyle name="Input [yellow] 14 2 2" xfId="2957"/>
    <cellStyle name="Input [yellow] 14 3" xfId="2958"/>
    <cellStyle name="Input [yellow] 14 3 2" xfId="2959"/>
    <cellStyle name="Input [yellow] 14 4" xfId="2960"/>
    <cellStyle name="Input [yellow] 15" xfId="2961"/>
    <cellStyle name="Input [yellow] 15 2" xfId="2962"/>
    <cellStyle name="Input [yellow] 15 2 2" xfId="2963"/>
    <cellStyle name="Input [yellow] 15 3" xfId="2964"/>
    <cellStyle name="Input [yellow] 15 3 2" xfId="2965"/>
    <cellStyle name="Input [yellow] 15 4" xfId="2966"/>
    <cellStyle name="Input [yellow] 16" xfId="2967"/>
    <cellStyle name="Input [yellow] 16 2" xfId="2968"/>
    <cellStyle name="Input [yellow] 16 2 2" xfId="2969"/>
    <cellStyle name="Input [yellow] 16 3" xfId="2970"/>
    <cellStyle name="Input [yellow] 16 3 2" xfId="2971"/>
    <cellStyle name="Input [yellow] 16 4" xfId="2972"/>
    <cellStyle name="Input [yellow] 17" xfId="2973"/>
    <cellStyle name="Input [yellow] 17 2" xfId="2974"/>
    <cellStyle name="Input [yellow] 17 2 2" xfId="2975"/>
    <cellStyle name="Input [yellow] 17 3" xfId="2976"/>
    <cellStyle name="Input [yellow] 17 3 2" xfId="2977"/>
    <cellStyle name="Input [yellow] 17 4" xfId="2978"/>
    <cellStyle name="Input [yellow] 18" xfId="2979"/>
    <cellStyle name="Input [yellow] 18 2" xfId="2980"/>
    <cellStyle name="Input [yellow] 18 2 2" xfId="2981"/>
    <cellStyle name="Input [yellow] 18 3" xfId="2982"/>
    <cellStyle name="Input [yellow] 18 3 2" xfId="2983"/>
    <cellStyle name="Input [yellow] 18 4" xfId="2984"/>
    <cellStyle name="Input [yellow] 19" xfId="2985"/>
    <cellStyle name="Input [yellow] 19 2" xfId="2986"/>
    <cellStyle name="Input [yellow] 19 2 2" xfId="2987"/>
    <cellStyle name="Input [yellow] 19 3" xfId="2988"/>
    <cellStyle name="Input [yellow] 19 3 2" xfId="2989"/>
    <cellStyle name="Input [yellow] 19 4" xfId="2990"/>
    <cellStyle name="Input [yellow] 2" xfId="2991"/>
    <cellStyle name="Input [yellow] 2 10" xfId="2992"/>
    <cellStyle name="Input [yellow] 2 10 2" xfId="2993"/>
    <cellStyle name="Input [yellow] 2 10 2 2" xfId="2994"/>
    <cellStyle name="Input [yellow] 2 10 3" xfId="2995"/>
    <cellStyle name="Input [yellow] 2 10 3 2" xfId="2996"/>
    <cellStyle name="Input [yellow] 2 10 4" xfId="2997"/>
    <cellStyle name="Input [yellow] 2 11" xfId="2998"/>
    <cellStyle name="Input [yellow] 2 11 2" xfId="2999"/>
    <cellStyle name="Input [yellow] 2 11 2 2" xfId="3000"/>
    <cellStyle name="Input [yellow] 2 11 3" xfId="3001"/>
    <cellStyle name="Input [yellow] 2 11 3 2" xfId="3002"/>
    <cellStyle name="Input [yellow] 2 11 4" xfId="3003"/>
    <cellStyle name="Input [yellow] 2 12" xfId="3004"/>
    <cellStyle name="Input [yellow] 2 12 2" xfId="3005"/>
    <cellStyle name="Input [yellow] 2 12 2 2" xfId="3006"/>
    <cellStyle name="Input [yellow] 2 12 3" xfId="3007"/>
    <cellStyle name="Input [yellow] 2 12 3 2" xfId="3008"/>
    <cellStyle name="Input [yellow] 2 12 4" xfId="3009"/>
    <cellStyle name="Input [yellow] 2 13" xfId="3010"/>
    <cellStyle name="Input [yellow] 2 13 2" xfId="3011"/>
    <cellStyle name="Input [yellow] 2 13 2 2" xfId="3012"/>
    <cellStyle name="Input [yellow] 2 13 3" xfId="3013"/>
    <cellStyle name="Input [yellow] 2 13 3 2" xfId="3014"/>
    <cellStyle name="Input [yellow] 2 13 4" xfId="3015"/>
    <cellStyle name="Input [yellow] 2 14" xfId="3016"/>
    <cellStyle name="Input [yellow] 2 14 2" xfId="3017"/>
    <cellStyle name="Input [yellow] 2 14 2 2" xfId="3018"/>
    <cellStyle name="Input [yellow] 2 14 3" xfId="3019"/>
    <cellStyle name="Input [yellow] 2 14 3 2" xfId="3020"/>
    <cellStyle name="Input [yellow] 2 14 4" xfId="3021"/>
    <cellStyle name="Input [yellow] 2 15" xfId="3022"/>
    <cellStyle name="Input [yellow] 2 15 2" xfId="3023"/>
    <cellStyle name="Input [yellow] 2 15 2 2" xfId="3024"/>
    <cellStyle name="Input [yellow] 2 15 3" xfId="3025"/>
    <cellStyle name="Input [yellow] 2 15 3 2" xfId="3026"/>
    <cellStyle name="Input [yellow] 2 15 4" xfId="3027"/>
    <cellStyle name="Input [yellow] 2 16" xfId="3028"/>
    <cellStyle name="Input [yellow] 2 16 2" xfId="3029"/>
    <cellStyle name="Input [yellow] 2 16 2 2" xfId="3030"/>
    <cellStyle name="Input [yellow] 2 16 3" xfId="3031"/>
    <cellStyle name="Input [yellow] 2 16 3 2" xfId="3032"/>
    <cellStyle name="Input [yellow] 2 16 4" xfId="3033"/>
    <cellStyle name="Input [yellow] 2 17" xfId="3034"/>
    <cellStyle name="Input [yellow] 2 17 2" xfId="3035"/>
    <cellStyle name="Input [yellow] 2 17 2 2" xfId="3036"/>
    <cellStyle name="Input [yellow] 2 17 3" xfId="3037"/>
    <cellStyle name="Input [yellow] 2 17 3 2" xfId="3038"/>
    <cellStyle name="Input [yellow] 2 17 4" xfId="3039"/>
    <cellStyle name="Input [yellow] 2 18" xfId="3040"/>
    <cellStyle name="Input [yellow] 2 18 2" xfId="3041"/>
    <cellStyle name="Input [yellow] 2 18 2 2" xfId="3042"/>
    <cellStyle name="Input [yellow] 2 18 3" xfId="3043"/>
    <cellStyle name="Input [yellow] 2 18 3 2" xfId="3044"/>
    <cellStyle name="Input [yellow] 2 18 4" xfId="3045"/>
    <cellStyle name="Input [yellow] 2 19" xfId="3046"/>
    <cellStyle name="Input [yellow] 2 19 2" xfId="3047"/>
    <cellStyle name="Input [yellow] 2 19 2 2" xfId="3048"/>
    <cellStyle name="Input [yellow] 2 19 3" xfId="3049"/>
    <cellStyle name="Input [yellow] 2 19 3 2" xfId="3050"/>
    <cellStyle name="Input [yellow] 2 19 4" xfId="3051"/>
    <cellStyle name="Input [yellow] 2 2" xfId="3052"/>
    <cellStyle name="Input [yellow] 2 2 2" xfId="3053"/>
    <cellStyle name="Input [yellow] 2 2 2 2" xfId="3054"/>
    <cellStyle name="Input [yellow] 2 2 3" xfId="3055"/>
    <cellStyle name="Input [yellow] 2 2 3 2" xfId="3056"/>
    <cellStyle name="Input [yellow] 2 2 4" xfId="3057"/>
    <cellStyle name="Input [yellow] 2 20" xfId="3058"/>
    <cellStyle name="Input [yellow] 2 20 2" xfId="3059"/>
    <cellStyle name="Input [yellow] 2 20 2 2" xfId="3060"/>
    <cellStyle name="Input [yellow] 2 20 3" xfId="3061"/>
    <cellStyle name="Input [yellow] 2 20 3 2" xfId="3062"/>
    <cellStyle name="Input [yellow] 2 20 4" xfId="3063"/>
    <cellStyle name="Input [yellow] 2 21" xfId="3064"/>
    <cellStyle name="Input [yellow] 2 21 2" xfId="3065"/>
    <cellStyle name="Input [yellow] 2 21 2 2" xfId="3066"/>
    <cellStyle name="Input [yellow] 2 21 3" xfId="3067"/>
    <cellStyle name="Input [yellow] 2 21 3 2" xfId="3068"/>
    <cellStyle name="Input [yellow] 2 21 4" xfId="3069"/>
    <cellStyle name="Input [yellow] 2 22" xfId="3070"/>
    <cellStyle name="Input [yellow] 2 22 2" xfId="3071"/>
    <cellStyle name="Input [yellow] 2 22 2 2" xfId="3072"/>
    <cellStyle name="Input [yellow] 2 22 3" xfId="3073"/>
    <cellStyle name="Input [yellow] 2 22 3 2" xfId="3074"/>
    <cellStyle name="Input [yellow] 2 22 4" xfId="3075"/>
    <cellStyle name="Input [yellow] 2 23" xfId="3076"/>
    <cellStyle name="Input [yellow] 2 23 2" xfId="3077"/>
    <cellStyle name="Input [yellow] 2 23 2 2" xfId="3078"/>
    <cellStyle name="Input [yellow] 2 23 3" xfId="3079"/>
    <cellStyle name="Input [yellow] 2 23 3 2" xfId="3080"/>
    <cellStyle name="Input [yellow] 2 23 4" xfId="3081"/>
    <cellStyle name="Input [yellow] 2 24" xfId="3082"/>
    <cellStyle name="Input [yellow] 2 24 2" xfId="3083"/>
    <cellStyle name="Input [yellow] 2 24 2 2" xfId="3084"/>
    <cellStyle name="Input [yellow] 2 24 3" xfId="3085"/>
    <cellStyle name="Input [yellow] 2 24 3 2" xfId="3086"/>
    <cellStyle name="Input [yellow] 2 24 4" xfId="3087"/>
    <cellStyle name="Input [yellow] 2 25" xfId="3088"/>
    <cellStyle name="Input [yellow] 2 25 2" xfId="3089"/>
    <cellStyle name="Input [yellow] 2 25 2 2" xfId="3090"/>
    <cellStyle name="Input [yellow] 2 25 3" xfId="3091"/>
    <cellStyle name="Input [yellow] 2 25 3 2" xfId="3092"/>
    <cellStyle name="Input [yellow] 2 25 4" xfId="3093"/>
    <cellStyle name="Input [yellow] 2 26" xfId="3094"/>
    <cellStyle name="Input [yellow] 2 26 2" xfId="3095"/>
    <cellStyle name="Input [yellow] 2 26 2 2" xfId="3096"/>
    <cellStyle name="Input [yellow] 2 26 3" xfId="3097"/>
    <cellStyle name="Input [yellow] 2 26 3 2" xfId="3098"/>
    <cellStyle name="Input [yellow] 2 26 4" xfId="3099"/>
    <cellStyle name="Input [yellow] 2 27" xfId="3100"/>
    <cellStyle name="Input [yellow] 2 27 2" xfId="3101"/>
    <cellStyle name="Input [yellow] 2 27 2 2" xfId="3102"/>
    <cellStyle name="Input [yellow] 2 27 3" xfId="3103"/>
    <cellStyle name="Input [yellow] 2 27 3 2" xfId="3104"/>
    <cellStyle name="Input [yellow] 2 27 4" xfId="3105"/>
    <cellStyle name="Input [yellow] 2 28" xfId="3106"/>
    <cellStyle name="Input [yellow] 2 28 2" xfId="3107"/>
    <cellStyle name="Input [yellow] 2 28 2 2" xfId="3108"/>
    <cellStyle name="Input [yellow] 2 28 3" xfId="3109"/>
    <cellStyle name="Input [yellow] 2 28 3 2" xfId="3110"/>
    <cellStyle name="Input [yellow] 2 28 4" xfId="3111"/>
    <cellStyle name="Input [yellow] 2 29" xfId="3112"/>
    <cellStyle name="Input [yellow] 2 29 2" xfId="3113"/>
    <cellStyle name="Input [yellow] 2 29 2 2" xfId="3114"/>
    <cellStyle name="Input [yellow] 2 29 3" xfId="3115"/>
    <cellStyle name="Input [yellow] 2 29 3 2" xfId="3116"/>
    <cellStyle name="Input [yellow] 2 29 4" xfId="3117"/>
    <cellStyle name="Input [yellow] 2 3" xfId="3118"/>
    <cellStyle name="Input [yellow] 2 3 2" xfId="3119"/>
    <cellStyle name="Input [yellow] 2 3 2 2" xfId="3120"/>
    <cellStyle name="Input [yellow] 2 3 3" xfId="3121"/>
    <cellStyle name="Input [yellow] 2 3 3 2" xfId="3122"/>
    <cellStyle name="Input [yellow] 2 3 4" xfId="3123"/>
    <cellStyle name="Input [yellow] 2 30" xfId="3124"/>
    <cellStyle name="Input [yellow] 2 30 2" xfId="3125"/>
    <cellStyle name="Input [yellow] 2 30 2 2" xfId="3126"/>
    <cellStyle name="Input [yellow] 2 30 3" xfId="3127"/>
    <cellStyle name="Input [yellow] 2 30 3 2" xfId="3128"/>
    <cellStyle name="Input [yellow] 2 30 4" xfId="3129"/>
    <cellStyle name="Input [yellow] 2 31" xfId="3130"/>
    <cellStyle name="Input [yellow] 2 31 2" xfId="3131"/>
    <cellStyle name="Input [yellow] 2 31 2 2" xfId="3132"/>
    <cellStyle name="Input [yellow] 2 31 3" xfId="3133"/>
    <cellStyle name="Input [yellow] 2 31 3 2" xfId="3134"/>
    <cellStyle name="Input [yellow] 2 31 4" xfId="3135"/>
    <cellStyle name="Input [yellow] 2 32" xfId="3136"/>
    <cellStyle name="Input [yellow] 2 32 2" xfId="3137"/>
    <cellStyle name="Input [yellow] 2 32 2 2" xfId="3138"/>
    <cellStyle name="Input [yellow] 2 32 3" xfId="3139"/>
    <cellStyle name="Input [yellow] 2 32 3 2" xfId="3140"/>
    <cellStyle name="Input [yellow] 2 32 4" xfId="3141"/>
    <cellStyle name="Input [yellow] 2 33" xfId="3142"/>
    <cellStyle name="Input [yellow] 2 33 2" xfId="3143"/>
    <cellStyle name="Input [yellow] 2 33 2 2" xfId="3144"/>
    <cellStyle name="Input [yellow] 2 33 3" xfId="3145"/>
    <cellStyle name="Input [yellow] 2 33 3 2" xfId="3146"/>
    <cellStyle name="Input [yellow] 2 33 4" xfId="3147"/>
    <cellStyle name="Input [yellow] 2 34" xfId="3148"/>
    <cellStyle name="Input [yellow] 2 34 2" xfId="3149"/>
    <cellStyle name="Input [yellow] 2 34 2 2" xfId="3150"/>
    <cellStyle name="Input [yellow] 2 34 3" xfId="3151"/>
    <cellStyle name="Input [yellow] 2 34 3 2" xfId="3152"/>
    <cellStyle name="Input [yellow] 2 34 4" xfId="3153"/>
    <cellStyle name="Input [yellow] 2 35" xfId="3154"/>
    <cellStyle name="Input [yellow] 2 35 2" xfId="3155"/>
    <cellStyle name="Input [yellow] 2 35 2 2" xfId="3156"/>
    <cellStyle name="Input [yellow] 2 35 3" xfId="3157"/>
    <cellStyle name="Input [yellow] 2 35 3 2" xfId="3158"/>
    <cellStyle name="Input [yellow] 2 35 4" xfId="3159"/>
    <cellStyle name="Input [yellow] 2 36" xfId="3160"/>
    <cellStyle name="Input [yellow] 2 36 2" xfId="3161"/>
    <cellStyle name="Input [yellow] 2 36 2 2" xfId="3162"/>
    <cellStyle name="Input [yellow] 2 36 3" xfId="3163"/>
    <cellStyle name="Input [yellow] 2 36 3 2" xfId="3164"/>
    <cellStyle name="Input [yellow] 2 36 4" xfId="3165"/>
    <cellStyle name="Input [yellow] 2 37" xfId="3166"/>
    <cellStyle name="Input [yellow] 2 37 2" xfId="3167"/>
    <cellStyle name="Input [yellow] 2 38" xfId="3168"/>
    <cellStyle name="Input [yellow] 2 38 2" xfId="3169"/>
    <cellStyle name="Input [yellow] 2 39" xfId="3170"/>
    <cellStyle name="Input [yellow] 2 4" xfId="3171"/>
    <cellStyle name="Input [yellow] 2 4 2" xfId="3172"/>
    <cellStyle name="Input [yellow] 2 4 2 2" xfId="3173"/>
    <cellStyle name="Input [yellow] 2 4 3" xfId="3174"/>
    <cellStyle name="Input [yellow] 2 4 3 2" xfId="3175"/>
    <cellStyle name="Input [yellow] 2 4 4" xfId="3176"/>
    <cellStyle name="Input [yellow] 2 5" xfId="3177"/>
    <cellStyle name="Input [yellow] 2 5 2" xfId="3178"/>
    <cellStyle name="Input [yellow] 2 5 2 2" xfId="3179"/>
    <cellStyle name="Input [yellow] 2 5 3" xfId="3180"/>
    <cellStyle name="Input [yellow] 2 5 3 2" xfId="3181"/>
    <cellStyle name="Input [yellow] 2 5 4" xfId="3182"/>
    <cellStyle name="Input [yellow] 2 6" xfId="3183"/>
    <cellStyle name="Input [yellow] 2 6 2" xfId="3184"/>
    <cellStyle name="Input [yellow] 2 6 2 2" xfId="3185"/>
    <cellStyle name="Input [yellow] 2 6 3" xfId="3186"/>
    <cellStyle name="Input [yellow] 2 6 3 2" xfId="3187"/>
    <cellStyle name="Input [yellow] 2 6 4" xfId="3188"/>
    <cellStyle name="Input [yellow] 2 7" xfId="3189"/>
    <cellStyle name="Input [yellow] 2 7 2" xfId="3190"/>
    <cellStyle name="Input [yellow] 2 7 2 2" xfId="3191"/>
    <cellStyle name="Input [yellow] 2 7 3" xfId="3192"/>
    <cellStyle name="Input [yellow] 2 7 3 2" xfId="3193"/>
    <cellStyle name="Input [yellow] 2 7 4" xfId="3194"/>
    <cellStyle name="Input [yellow] 2 8" xfId="3195"/>
    <cellStyle name="Input [yellow] 2 8 2" xfId="3196"/>
    <cellStyle name="Input [yellow] 2 8 2 2" xfId="3197"/>
    <cellStyle name="Input [yellow] 2 8 3" xfId="3198"/>
    <cellStyle name="Input [yellow] 2 8 3 2" xfId="3199"/>
    <cellStyle name="Input [yellow] 2 8 4" xfId="3200"/>
    <cellStyle name="Input [yellow] 2 9" xfId="3201"/>
    <cellStyle name="Input [yellow] 2 9 2" xfId="3202"/>
    <cellStyle name="Input [yellow] 2 9 2 2" xfId="3203"/>
    <cellStyle name="Input [yellow] 2 9 3" xfId="3204"/>
    <cellStyle name="Input [yellow] 2 9 3 2" xfId="3205"/>
    <cellStyle name="Input [yellow] 2 9 4" xfId="3206"/>
    <cellStyle name="Input [yellow] 20" xfId="3207"/>
    <cellStyle name="Input [yellow] 20 2" xfId="3208"/>
    <cellStyle name="Input [yellow] 21" xfId="3209"/>
    <cellStyle name="Input [yellow] 21 2" xfId="3210"/>
    <cellStyle name="Input [yellow] 22" xfId="3211"/>
    <cellStyle name="Input [yellow] 3" xfId="3212"/>
    <cellStyle name="Input [yellow] 3 2" xfId="3213"/>
    <cellStyle name="Input [yellow] 3 2 2" xfId="3214"/>
    <cellStyle name="Input [yellow] 3 3" xfId="3215"/>
    <cellStyle name="Input [yellow] 3 3 2" xfId="3216"/>
    <cellStyle name="Input [yellow] 3 4" xfId="3217"/>
    <cellStyle name="Input [yellow] 4" xfId="3218"/>
    <cellStyle name="Input [yellow] 4 2" xfId="3219"/>
    <cellStyle name="Input [yellow] 4 2 2" xfId="3220"/>
    <cellStyle name="Input [yellow] 4 3" xfId="3221"/>
    <cellStyle name="Input [yellow] 4 3 2" xfId="3222"/>
    <cellStyle name="Input [yellow] 4 4" xfId="3223"/>
    <cellStyle name="Input [yellow] 5" xfId="3224"/>
    <cellStyle name="Input [yellow] 5 2" xfId="3225"/>
    <cellStyle name="Input [yellow] 5 2 2" xfId="3226"/>
    <cellStyle name="Input [yellow] 5 3" xfId="3227"/>
    <cellStyle name="Input [yellow] 5 3 2" xfId="3228"/>
    <cellStyle name="Input [yellow] 5 4" xfId="3229"/>
    <cellStyle name="Input [yellow] 6" xfId="3230"/>
    <cellStyle name="Input [yellow] 6 2" xfId="3231"/>
    <cellStyle name="Input [yellow] 6 2 2" xfId="3232"/>
    <cellStyle name="Input [yellow] 6 3" xfId="3233"/>
    <cellStyle name="Input [yellow] 6 3 2" xfId="3234"/>
    <cellStyle name="Input [yellow] 6 4" xfId="3235"/>
    <cellStyle name="Input [yellow] 7" xfId="3236"/>
    <cellStyle name="Input [yellow] 7 2" xfId="3237"/>
    <cellStyle name="Input [yellow] 7 2 2" xfId="3238"/>
    <cellStyle name="Input [yellow] 7 3" xfId="3239"/>
    <cellStyle name="Input [yellow] 7 3 2" xfId="3240"/>
    <cellStyle name="Input [yellow] 7 4" xfId="3241"/>
    <cellStyle name="Input [yellow] 8" xfId="3242"/>
    <cellStyle name="Input [yellow] 8 2" xfId="3243"/>
    <cellStyle name="Input [yellow] 8 2 2" xfId="3244"/>
    <cellStyle name="Input [yellow] 8 3" xfId="3245"/>
    <cellStyle name="Input [yellow] 8 3 2" xfId="3246"/>
    <cellStyle name="Input [yellow] 8 4" xfId="3247"/>
    <cellStyle name="Input [yellow] 9" xfId="3248"/>
    <cellStyle name="Input [yellow] 9 2" xfId="3249"/>
    <cellStyle name="Input [yellow] 9 2 2" xfId="3250"/>
    <cellStyle name="Input [yellow] 9 3" xfId="3251"/>
    <cellStyle name="Input [yellow] 9 3 2" xfId="3252"/>
    <cellStyle name="Input [yellow] 9 4" xfId="3253"/>
    <cellStyle name="Input 10" xfId="3254"/>
    <cellStyle name="Input 10 10" xfId="3255"/>
    <cellStyle name="Input 10 10 2" xfId="3256"/>
    <cellStyle name="Input 10 10 2 2" xfId="3257"/>
    <cellStyle name="Input 10 10 3" xfId="3258"/>
    <cellStyle name="Input 10 10 3 2" xfId="3259"/>
    <cellStyle name="Input 10 10 4" xfId="3260"/>
    <cellStyle name="Input 10 11" xfId="3261"/>
    <cellStyle name="Input 10 11 2" xfId="3262"/>
    <cellStyle name="Input 10 11 2 2" xfId="3263"/>
    <cellStyle name="Input 10 11 3" xfId="3264"/>
    <cellStyle name="Input 10 11 3 2" xfId="3265"/>
    <cellStyle name="Input 10 11 4" xfId="3266"/>
    <cellStyle name="Input 10 12" xfId="3267"/>
    <cellStyle name="Input 10 12 2" xfId="3268"/>
    <cellStyle name="Input 10 12 2 2" xfId="3269"/>
    <cellStyle name="Input 10 12 3" xfId="3270"/>
    <cellStyle name="Input 10 12 3 2" xfId="3271"/>
    <cellStyle name="Input 10 12 4" xfId="3272"/>
    <cellStyle name="Input 10 13" xfId="3273"/>
    <cellStyle name="Input 10 13 2" xfId="3274"/>
    <cellStyle name="Input 10 13 2 2" xfId="3275"/>
    <cellStyle name="Input 10 13 3" xfId="3276"/>
    <cellStyle name="Input 10 13 3 2" xfId="3277"/>
    <cellStyle name="Input 10 13 4" xfId="3278"/>
    <cellStyle name="Input 10 14" xfId="3279"/>
    <cellStyle name="Input 10 14 2" xfId="3280"/>
    <cellStyle name="Input 10 14 2 2" xfId="3281"/>
    <cellStyle name="Input 10 14 3" xfId="3282"/>
    <cellStyle name="Input 10 14 3 2" xfId="3283"/>
    <cellStyle name="Input 10 14 4" xfId="3284"/>
    <cellStyle name="Input 10 15" xfId="3285"/>
    <cellStyle name="Input 10 15 2" xfId="3286"/>
    <cellStyle name="Input 10 15 2 2" xfId="3287"/>
    <cellStyle name="Input 10 15 3" xfId="3288"/>
    <cellStyle name="Input 10 15 3 2" xfId="3289"/>
    <cellStyle name="Input 10 15 4" xfId="3290"/>
    <cellStyle name="Input 10 16" xfId="3291"/>
    <cellStyle name="Input 10 16 2" xfId="3292"/>
    <cellStyle name="Input 10 16 2 2" xfId="3293"/>
    <cellStyle name="Input 10 16 3" xfId="3294"/>
    <cellStyle name="Input 10 16 3 2" xfId="3295"/>
    <cellStyle name="Input 10 16 4" xfId="3296"/>
    <cellStyle name="Input 10 17" xfId="3297"/>
    <cellStyle name="Input 10 17 2" xfId="3298"/>
    <cellStyle name="Input 10 17 2 2" xfId="3299"/>
    <cellStyle name="Input 10 17 3" xfId="3300"/>
    <cellStyle name="Input 10 17 3 2" xfId="3301"/>
    <cellStyle name="Input 10 17 4" xfId="3302"/>
    <cellStyle name="Input 10 18" xfId="3303"/>
    <cellStyle name="Input 10 18 2" xfId="3304"/>
    <cellStyle name="Input 10 18 2 2" xfId="3305"/>
    <cellStyle name="Input 10 18 3" xfId="3306"/>
    <cellStyle name="Input 10 18 3 2" xfId="3307"/>
    <cellStyle name="Input 10 18 4" xfId="3308"/>
    <cellStyle name="Input 10 19" xfId="3309"/>
    <cellStyle name="Input 10 19 2" xfId="3310"/>
    <cellStyle name="Input 10 19 2 2" xfId="3311"/>
    <cellStyle name="Input 10 19 3" xfId="3312"/>
    <cellStyle name="Input 10 19 3 2" xfId="3313"/>
    <cellStyle name="Input 10 19 4" xfId="3314"/>
    <cellStyle name="Input 10 2" xfId="3315"/>
    <cellStyle name="Input 10 2 2" xfId="3316"/>
    <cellStyle name="Input 10 2 2 2" xfId="3317"/>
    <cellStyle name="Input 10 2 3" xfId="3318"/>
    <cellStyle name="Input 10 2 3 2" xfId="3319"/>
    <cellStyle name="Input 10 2 4" xfId="3320"/>
    <cellStyle name="Input 10 20" xfId="3321"/>
    <cellStyle name="Input 10 20 2" xfId="3322"/>
    <cellStyle name="Input 10 20 2 2" xfId="3323"/>
    <cellStyle name="Input 10 20 3" xfId="3324"/>
    <cellStyle name="Input 10 20 3 2" xfId="3325"/>
    <cellStyle name="Input 10 20 4" xfId="3326"/>
    <cellStyle name="Input 10 21" xfId="3327"/>
    <cellStyle name="Input 10 21 2" xfId="3328"/>
    <cellStyle name="Input 10 21 2 2" xfId="3329"/>
    <cellStyle name="Input 10 21 3" xfId="3330"/>
    <cellStyle name="Input 10 21 3 2" xfId="3331"/>
    <cellStyle name="Input 10 21 4" xfId="3332"/>
    <cellStyle name="Input 10 22" xfId="3333"/>
    <cellStyle name="Input 10 22 2" xfId="3334"/>
    <cellStyle name="Input 10 22 2 2" xfId="3335"/>
    <cellStyle name="Input 10 22 3" xfId="3336"/>
    <cellStyle name="Input 10 22 3 2" xfId="3337"/>
    <cellStyle name="Input 10 22 4" xfId="3338"/>
    <cellStyle name="Input 10 23" xfId="3339"/>
    <cellStyle name="Input 10 23 2" xfId="3340"/>
    <cellStyle name="Input 10 23 2 2" xfId="3341"/>
    <cellStyle name="Input 10 23 3" xfId="3342"/>
    <cellStyle name="Input 10 23 3 2" xfId="3343"/>
    <cellStyle name="Input 10 23 4" xfId="3344"/>
    <cellStyle name="Input 10 24" xfId="3345"/>
    <cellStyle name="Input 10 24 2" xfId="3346"/>
    <cellStyle name="Input 10 24 2 2" xfId="3347"/>
    <cellStyle name="Input 10 24 3" xfId="3348"/>
    <cellStyle name="Input 10 24 3 2" xfId="3349"/>
    <cellStyle name="Input 10 24 4" xfId="3350"/>
    <cellStyle name="Input 10 25" xfId="3351"/>
    <cellStyle name="Input 10 25 2" xfId="3352"/>
    <cellStyle name="Input 10 25 2 2" xfId="3353"/>
    <cellStyle name="Input 10 25 3" xfId="3354"/>
    <cellStyle name="Input 10 25 3 2" xfId="3355"/>
    <cellStyle name="Input 10 25 4" xfId="3356"/>
    <cellStyle name="Input 10 26" xfId="3357"/>
    <cellStyle name="Input 10 26 2" xfId="3358"/>
    <cellStyle name="Input 10 26 2 2" xfId="3359"/>
    <cellStyle name="Input 10 26 3" xfId="3360"/>
    <cellStyle name="Input 10 26 3 2" xfId="3361"/>
    <cellStyle name="Input 10 26 4" xfId="3362"/>
    <cellStyle name="Input 10 27" xfId="3363"/>
    <cellStyle name="Input 10 27 2" xfId="3364"/>
    <cellStyle name="Input 10 27 2 2" xfId="3365"/>
    <cellStyle name="Input 10 27 3" xfId="3366"/>
    <cellStyle name="Input 10 27 3 2" xfId="3367"/>
    <cellStyle name="Input 10 27 4" xfId="3368"/>
    <cellStyle name="Input 10 28" xfId="3369"/>
    <cellStyle name="Input 10 28 2" xfId="3370"/>
    <cellStyle name="Input 10 28 2 2" xfId="3371"/>
    <cellStyle name="Input 10 28 3" xfId="3372"/>
    <cellStyle name="Input 10 28 3 2" xfId="3373"/>
    <cellStyle name="Input 10 28 4" xfId="3374"/>
    <cellStyle name="Input 10 29" xfId="3375"/>
    <cellStyle name="Input 10 29 2" xfId="3376"/>
    <cellStyle name="Input 10 29 2 2" xfId="3377"/>
    <cellStyle name="Input 10 29 3" xfId="3378"/>
    <cellStyle name="Input 10 29 3 2" xfId="3379"/>
    <cellStyle name="Input 10 29 4" xfId="3380"/>
    <cellStyle name="Input 10 3" xfId="3381"/>
    <cellStyle name="Input 10 3 2" xfId="3382"/>
    <cellStyle name="Input 10 3 2 2" xfId="3383"/>
    <cellStyle name="Input 10 3 3" xfId="3384"/>
    <cellStyle name="Input 10 3 3 2" xfId="3385"/>
    <cellStyle name="Input 10 3 4" xfId="3386"/>
    <cellStyle name="Input 10 30" xfId="3387"/>
    <cellStyle name="Input 10 30 2" xfId="3388"/>
    <cellStyle name="Input 10 30 2 2" xfId="3389"/>
    <cellStyle name="Input 10 30 3" xfId="3390"/>
    <cellStyle name="Input 10 30 3 2" xfId="3391"/>
    <cellStyle name="Input 10 30 4" xfId="3392"/>
    <cellStyle name="Input 10 31" xfId="3393"/>
    <cellStyle name="Input 10 31 2" xfId="3394"/>
    <cellStyle name="Input 10 31 2 2" xfId="3395"/>
    <cellStyle name="Input 10 31 3" xfId="3396"/>
    <cellStyle name="Input 10 31 3 2" xfId="3397"/>
    <cellStyle name="Input 10 31 4" xfId="3398"/>
    <cellStyle name="Input 10 32" xfId="3399"/>
    <cellStyle name="Input 10 32 2" xfId="3400"/>
    <cellStyle name="Input 10 32 2 2" xfId="3401"/>
    <cellStyle name="Input 10 32 3" xfId="3402"/>
    <cellStyle name="Input 10 32 3 2" xfId="3403"/>
    <cellStyle name="Input 10 32 4" xfId="3404"/>
    <cellStyle name="Input 10 33" xfId="3405"/>
    <cellStyle name="Input 10 33 2" xfId="3406"/>
    <cellStyle name="Input 10 33 2 2" xfId="3407"/>
    <cellStyle name="Input 10 33 3" xfId="3408"/>
    <cellStyle name="Input 10 33 3 2" xfId="3409"/>
    <cellStyle name="Input 10 33 4" xfId="3410"/>
    <cellStyle name="Input 10 34" xfId="3411"/>
    <cellStyle name="Input 10 34 2" xfId="3412"/>
    <cellStyle name="Input 10 34 2 2" xfId="3413"/>
    <cellStyle name="Input 10 34 3" xfId="3414"/>
    <cellStyle name="Input 10 34 3 2" xfId="3415"/>
    <cellStyle name="Input 10 34 4" xfId="3416"/>
    <cellStyle name="Input 10 35" xfId="3417"/>
    <cellStyle name="Input 10 35 2" xfId="3418"/>
    <cellStyle name="Input 10 35 2 2" xfId="3419"/>
    <cellStyle name="Input 10 35 3" xfId="3420"/>
    <cellStyle name="Input 10 35 3 2" xfId="3421"/>
    <cellStyle name="Input 10 35 4" xfId="3422"/>
    <cellStyle name="Input 10 36" xfId="3423"/>
    <cellStyle name="Input 10 36 2" xfId="3424"/>
    <cellStyle name="Input 10 37" xfId="3425"/>
    <cellStyle name="Input 10 37 2" xfId="3426"/>
    <cellStyle name="Input 10 38" xfId="3427"/>
    <cellStyle name="Input 10 4" xfId="3428"/>
    <cellStyle name="Input 10 4 2" xfId="3429"/>
    <cellStyle name="Input 10 4 2 2" xfId="3430"/>
    <cellStyle name="Input 10 4 3" xfId="3431"/>
    <cellStyle name="Input 10 4 3 2" xfId="3432"/>
    <cellStyle name="Input 10 4 4" xfId="3433"/>
    <cellStyle name="Input 10 5" xfId="3434"/>
    <cellStyle name="Input 10 5 2" xfId="3435"/>
    <cellStyle name="Input 10 5 2 2" xfId="3436"/>
    <cellStyle name="Input 10 5 3" xfId="3437"/>
    <cellStyle name="Input 10 5 3 2" xfId="3438"/>
    <cellStyle name="Input 10 5 4" xfId="3439"/>
    <cellStyle name="Input 10 6" xfId="3440"/>
    <cellStyle name="Input 10 6 2" xfId="3441"/>
    <cellStyle name="Input 10 6 2 2" xfId="3442"/>
    <cellStyle name="Input 10 6 3" xfId="3443"/>
    <cellStyle name="Input 10 6 3 2" xfId="3444"/>
    <cellStyle name="Input 10 6 4" xfId="3445"/>
    <cellStyle name="Input 10 7" xfId="3446"/>
    <cellStyle name="Input 10 7 2" xfId="3447"/>
    <cellStyle name="Input 10 7 2 2" xfId="3448"/>
    <cellStyle name="Input 10 7 3" xfId="3449"/>
    <cellStyle name="Input 10 7 3 2" xfId="3450"/>
    <cellStyle name="Input 10 7 4" xfId="3451"/>
    <cellStyle name="Input 10 8" xfId="3452"/>
    <cellStyle name="Input 10 8 2" xfId="3453"/>
    <cellStyle name="Input 10 8 2 2" xfId="3454"/>
    <cellStyle name="Input 10 8 3" xfId="3455"/>
    <cellStyle name="Input 10 8 3 2" xfId="3456"/>
    <cellStyle name="Input 10 8 4" xfId="3457"/>
    <cellStyle name="Input 10 9" xfId="3458"/>
    <cellStyle name="Input 10 9 2" xfId="3459"/>
    <cellStyle name="Input 10 9 2 2" xfId="3460"/>
    <cellStyle name="Input 10 9 3" xfId="3461"/>
    <cellStyle name="Input 10 9 3 2" xfId="3462"/>
    <cellStyle name="Input 10 9 4" xfId="3463"/>
    <cellStyle name="Input 100" xfId="3464"/>
    <cellStyle name="Input 100 2" xfId="3465"/>
    <cellStyle name="Input 100 2 2" xfId="3466"/>
    <cellStyle name="Input 100 3" xfId="3467"/>
    <cellStyle name="Input 100 3 2" xfId="3468"/>
    <cellStyle name="Input 100 4" xfId="3469"/>
    <cellStyle name="Input 101" xfId="3470"/>
    <cellStyle name="Input 101 2" xfId="3471"/>
    <cellStyle name="Input 101 2 2" xfId="3472"/>
    <cellStyle name="Input 101 3" xfId="3473"/>
    <cellStyle name="Input 101 3 2" xfId="3474"/>
    <cellStyle name="Input 101 4" xfId="3475"/>
    <cellStyle name="Input 102" xfId="3476"/>
    <cellStyle name="Input 102 2" xfId="3477"/>
    <cellStyle name="Input 102 2 2" xfId="3478"/>
    <cellStyle name="Input 102 3" xfId="3479"/>
    <cellStyle name="Input 102 3 2" xfId="3480"/>
    <cellStyle name="Input 102 4" xfId="3481"/>
    <cellStyle name="Input 103" xfId="3482"/>
    <cellStyle name="Input 103 2" xfId="3483"/>
    <cellStyle name="Input 103 2 2" xfId="3484"/>
    <cellStyle name="Input 103 3" xfId="3485"/>
    <cellStyle name="Input 103 3 2" xfId="3486"/>
    <cellStyle name="Input 103 4" xfId="3487"/>
    <cellStyle name="Input 104" xfId="3488"/>
    <cellStyle name="Input 104 2" xfId="3489"/>
    <cellStyle name="Input 104 2 2" xfId="3490"/>
    <cellStyle name="Input 104 3" xfId="3491"/>
    <cellStyle name="Input 104 3 2" xfId="3492"/>
    <cellStyle name="Input 104 4" xfId="3493"/>
    <cellStyle name="Input 105" xfId="3494"/>
    <cellStyle name="Input 105 2" xfId="3495"/>
    <cellStyle name="Input 105 2 2" xfId="3496"/>
    <cellStyle name="Input 105 3" xfId="3497"/>
    <cellStyle name="Input 105 3 2" xfId="3498"/>
    <cellStyle name="Input 105 4" xfId="3499"/>
    <cellStyle name="Input 106" xfId="3500"/>
    <cellStyle name="Input 106 2" xfId="3501"/>
    <cellStyle name="Input 106 2 2" xfId="3502"/>
    <cellStyle name="Input 106 3" xfId="3503"/>
    <cellStyle name="Input 106 3 2" xfId="3504"/>
    <cellStyle name="Input 106 4" xfId="3505"/>
    <cellStyle name="Input 107" xfId="3506"/>
    <cellStyle name="Input 107 2" xfId="3507"/>
    <cellStyle name="Input 107 2 2" xfId="3508"/>
    <cellStyle name="Input 107 3" xfId="3509"/>
    <cellStyle name="Input 107 3 2" xfId="3510"/>
    <cellStyle name="Input 107 4" xfId="3511"/>
    <cellStyle name="Input 108" xfId="3512"/>
    <cellStyle name="Input 108 2" xfId="3513"/>
    <cellStyle name="Input 108 2 2" xfId="3514"/>
    <cellStyle name="Input 108 3" xfId="3515"/>
    <cellStyle name="Input 108 3 2" xfId="3516"/>
    <cellStyle name="Input 108 4" xfId="3517"/>
    <cellStyle name="Input 109" xfId="3518"/>
    <cellStyle name="Input 109 2" xfId="3519"/>
    <cellStyle name="Input 109 2 2" xfId="3520"/>
    <cellStyle name="Input 109 3" xfId="3521"/>
    <cellStyle name="Input 109 3 2" xfId="3522"/>
    <cellStyle name="Input 109 4" xfId="3523"/>
    <cellStyle name="Input 11" xfId="3524"/>
    <cellStyle name="Input 11 10" xfId="3525"/>
    <cellStyle name="Input 11 10 2" xfId="3526"/>
    <cellStyle name="Input 11 10 2 2" xfId="3527"/>
    <cellStyle name="Input 11 10 3" xfId="3528"/>
    <cellStyle name="Input 11 10 3 2" xfId="3529"/>
    <cellStyle name="Input 11 10 4" xfId="3530"/>
    <cellStyle name="Input 11 11" xfId="3531"/>
    <cellStyle name="Input 11 11 2" xfId="3532"/>
    <cellStyle name="Input 11 11 2 2" xfId="3533"/>
    <cellStyle name="Input 11 11 3" xfId="3534"/>
    <cellStyle name="Input 11 11 3 2" xfId="3535"/>
    <cellStyle name="Input 11 11 4" xfId="3536"/>
    <cellStyle name="Input 11 12" xfId="3537"/>
    <cellStyle name="Input 11 12 2" xfId="3538"/>
    <cellStyle name="Input 11 12 2 2" xfId="3539"/>
    <cellStyle name="Input 11 12 3" xfId="3540"/>
    <cellStyle name="Input 11 12 3 2" xfId="3541"/>
    <cellStyle name="Input 11 12 4" xfId="3542"/>
    <cellStyle name="Input 11 13" xfId="3543"/>
    <cellStyle name="Input 11 13 2" xfId="3544"/>
    <cellStyle name="Input 11 13 2 2" xfId="3545"/>
    <cellStyle name="Input 11 13 3" xfId="3546"/>
    <cellStyle name="Input 11 13 3 2" xfId="3547"/>
    <cellStyle name="Input 11 13 4" xfId="3548"/>
    <cellStyle name="Input 11 14" xfId="3549"/>
    <cellStyle name="Input 11 14 2" xfId="3550"/>
    <cellStyle name="Input 11 14 2 2" xfId="3551"/>
    <cellStyle name="Input 11 14 3" xfId="3552"/>
    <cellStyle name="Input 11 14 3 2" xfId="3553"/>
    <cellStyle name="Input 11 14 4" xfId="3554"/>
    <cellStyle name="Input 11 15" xfId="3555"/>
    <cellStyle name="Input 11 15 2" xfId="3556"/>
    <cellStyle name="Input 11 15 2 2" xfId="3557"/>
    <cellStyle name="Input 11 15 3" xfId="3558"/>
    <cellStyle name="Input 11 15 3 2" xfId="3559"/>
    <cellStyle name="Input 11 15 4" xfId="3560"/>
    <cellStyle name="Input 11 16" xfId="3561"/>
    <cellStyle name="Input 11 16 2" xfId="3562"/>
    <cellStyle name="Input 11 16 2 2" xfId="3563"/>
    <cellStyle name="Input 11 16 3" xfId="3564"/>
    <cellStyle name="Input 11 16 3 2" xfId="3565"/>
    <cellStyle name="Input 11 16 4" xfId="3566"/>
    <cellStyle name="Input 11 17" xfId="3567"/>
    <cellStyle name="Input 11 17 2" xfId="3568"/>
    <cellStyle name="Input 11 17 2 2" xfId="3569"/>
    <cellStyle name="Input 11 17 3" xfId="3570"/>
    <cellStyle name="Input 11 17 3 2" xfId="3571"/>
    <cellStyle name="Input 11 17 4" xfId="3572"/>
    <cellStyle name="Input 11 18" xfId="3573"/>
    <cellStyle name="Input 11 18 2" xfId="3574"/>
    <cellStyle name="Input 11 18 2 2" xfId="3575"/>
    <cellStyle name="Input 11 18 3" xfId="3576"/>
    <cellStyle name="Input 11 18 3 2" xfId="3577"/>
    <cellStyle name="Input 11 18 4" xfId="3578"/>
    <cellStyle name="Input 11 19" xfId="3579"/>
    <cellStyle name="Input 11 19 2" xfId="3580"/>
    <cellStyle name="Input 11 19 2 2" xfId="3581"/>
    <cellStyle name="Input 11 19 3" xfId="3582"/>
    <cellStyle name="Input 11 19 3 2" xfId="3583"/>
    <cellStyle name="Input 11 19 4" xfId="3584"/>
    <cellStyle name="Input 11 2" xfId="3585"/>
    <cellStyle name="Input 11 2 2" xfId="3586"/>
    <cellStyle name="Input 11 2 2 2" xfId="3587"/>
    <cellStyle name="Input 11 2 3" xfId="3588"/>
    <cellStyle name="Input 11 2 3 2" xfId="3589"/>
    <cellStyle name="Input 11 2 4" xfId="3590"/>
    <cellStyle name="Input 11 20" xfId="3591"/>
    <cellStyle name="Input 11 20 2" xfId="3592"/>
    <cellStyle name="Input 11 20 2 2" xfId="3593"/>
    <cellStyle name="Input 11 20 3" xfId="3594"/>
    <cellStyle name="Input 11 20 3 2" xfId="3595"/>
    <cellStyle name="Input 11 20 4" xfId="3596"/>
    <cellStyle name="Input 11 21" xfId="3597"/>
    <cellStyle name="Input 11 21 2" xfId="3598"/>
    <cellStyle name="Input 11 21 2 2" xfId="3599"/>
    <cellStyle name="Input 11 21 3" xfId="3600"/>
    <cellStyle name="Input 11 21 3 2" xfId="3601"/>
    <cellStyle name="Input 11 21 4" xfId="3602"/>
    <cellStyle name="Input 11 22" xfId="3603"/>
    <cellStyle name="Input 11 22 2" xfId="3604"/>
    <cellStyle name="Input 11 22 2 2" xfId="3605"/>
    <cellStyle name="Input 11 22 3" xfId="3606"/>
    <cellStyle name="Input 11 22 3 2" xfId="3607"/>
    <cellStyle name="Input 11 22 4" xfId="3608"/>
    <cellStyle name="Input 11 23" xfId="3609"/>
    <cellStyle name="Input 11 23 2" xfId="3610"/>
    <cellStyle name="Input 11 23 2 2" xfId="3611"/>
    <cellStyle name="Input 11 23 3" xfId="3612"/>
    <cellStyle name="Input 11 23 3 2" xfId="3613"/>
    <cellStyle name="Input 11 23 4" xfId="3614"/>
    <cellStyle name="Input 11 24" xfId="3615"/>
    <cellStyle name="Input 11 24 2" xfId="3616"/>
    <cellStyle name="Input 11 24 2 2" xfId="3617"/>
    <cellStyle name="Input 11 24 3" xfId="3618"/>
    <cellStyle name="Input 11 24 3 2" xfId="3619"/>
    <cellStyle name="Input 11 24 4" xfId="3620"/>
    <cellStyle name="Input 11 25" xfId="3621"/>
    <cellStyle name="Input 11 25 2" xfId="3622"/>
    <cellStyle name="Input 11 25 2 2" xfId="3623"/>
    <cellStyle name="Input 11 25 3" xfId="3624"/>
    <cellStyle name="Input 11 25 3 2" xfId="3625"/>
    <cellStyle name="Input 11 25 4" xfId="3626"/>
    <cellStyle name="Input 11 26" xfId="3627"/>
    <cellStyle name="Input 11 26 2" xfId="3628"/>
    <cellStyle name="Input 11 26 2 2" xfId="3629"/>
    <cellStyle name="Input 11 26 3" xfId="3630"/>
    <cellStyle name="Input 11 26 3 2" xfId="3631"/>
    <cellStyle name="Input 11 26 4" xfId="3632"/>
    <cellStyle name="Input 11 27" xfId="3633"/>
    <cellStyle name="Input 11 27 2" xfId="3634"/>
    <cellStyle name="Input 11 27 2 2" xfId="3635"/>
    <cellStyle name="Input 11 27 3" xfId="3636"/>
    <cellStyle name="Input 11 27 3 2" xfId="3637"/>
    <cellStyle name="Input 11 27 4" xfId="3638"/>
    <cellStyle name="Input 11 28" xfId="3639"/>
    <cellStyle name="Input 11 28 2" xfId="3640"/>
    <cellStyle name="Input 11 28 2 2" xfId="3641"/>
    <cellStyle name="Input 11 28 3" xfId="3642"/>
    <cellStyle name="Input 11 28 3 2" xfId="3643"/>
    <cellStyle name="Input 11 28 4" xfId="3644"/>
    <cellStyle name="Input 11 29" xfId="3645"/>
    <cellStyle name="Input 11 29 2" xfId="3646"/>
    <cellStyle name="Input 11 29 2 2" xfId="3647"/>
    <cellStyle name="Input 11 29 3" xfId="3648"/>
    <cellStyle name="Input 11 29 3 2" xfId="3649"/>
    <cellStyle name="Input 11 29 4" xfId="3650"/>
    <cellStyle name="Input 11 3" xfId="3651"/>
    <cellStyle name="Input 11 3 2" xfId="3652"/>
    <cellStyle name="Input 11 3 2 2" xfId="3653"/>
    <cellStyle name="Input 11 3 3" xfId="3654"/>
    <cellStyle name="Input 11 3 3 2" xfId="3655"/>
    <cellStyle name="Input 11 3 4" xfId="3656"/>
    <cellStyle name="Input 11 30" xfId="3657"/>
    <cellStyle name="Input 11 30 2" xfId="3658"/>
    <cellStyle name="Input 11 30 2 2" xfId="3659"/>
    <cellStyle name="Input 11 30 3" xfId="3660"/>
    <cellStyle name="Input 11 30 3 2" xfId="3661"/>
    <cellStyle name="Input 11 30 4" xfId="3662"/>
    <cellStyle name="Input 11 31" xfId="3663"/>
    <cellStyle name="Input 11 31 2" xfId="3664"/>
    <cellStyle name="Input 11 31 2 2" xfId="3665"/>
    <cellStyle name="Input 11 31 3" xfId="3666"/>
    <cellStyle name="Input 11 31 3 2" xfId="3667"/>
    <cellStyle name="Input 11 31 4" xfId="3668"/>
    <cellStyle name="Input 11 32" xfId="3669"/>
    <cellStyle name="Input 11 32 2" xfId="3670"/>
    <cellStyle name="Input 11 32 2 2" xfId="3671"/>
    <cellStyle name="Input 11 32 3" xfId="3672"/>
    <cellStyle name="Input 11 32 3 2" xfId="3673"/>
    <cellStyle name="Input 11 32 4" xfId="3674"/>
    <cellStyle name="Input 11 33" xfId="3675"/>
    <cellStyle name="Input 11 33 2" xfId="3676"/>
    <cellStyle name="Input 11 33 2 2" xfId="3677"/>
    <cellStyle name="Input 11 33 3" xfId="3678"/>
    <cellStyle name="Input 11 33 3 2" xfId="3679"/>
    <cellStyle name="Input 11 33 4" xfId="3680"/>
    <cellStyle name="Input 11 34" xfId="3681"/>
    <cellStyle name="Input 11 34 2" xfId="3682"/>
    <cellStyle name="Input 11 34 2 2" xfId="3683"/>
    <cellStyle name="Input 11 34 3" xfId="3684"/>
    <cellStyle name="Input 11 34 3 2" xfId="3685"/>
    <cellStyle name="Input 11 34 4" xfId="3686"/>
    <cellStyle name="Input 11 35" xfId="3687"/>
    <cellStyle name="Input 11 35 2" xfId="3688"/>
    <cellStyle name="Input 11 35 2 2" xfId="3689"/>
    <cellStyle name="Input 11 35 3" xfId="3690"/>
    <cellStyle name="Input 11 35 3 2" xfId="3691"/>
    <cellStyle name="Input 11 35 4" xfId="3692"/>
    <cellStyle name="Input 11 36" xfId="3693"/>
    <cellStyle name="Input 11 36 2" xfId="3694"/>
    <cellStyle name="Input 11 37" xfId="3695"/>
    <cellStyle name="Input 11 37 2" xfId="3696"/>
    <cellStyle name="Input 11 38" xfId="3697"/>
    <cellStyle name="Input 11 4" xfId="3698"/>
    <cellStyle name="Input 11 4 2" xfId="3699"/>
    <cellStyle name="Input 11 4 2 2" xfId="3700"/>
    <cellStyle name="Input 11 4 3" xfId="3701"/>
    <cellStyle name="Input 11 4 3 2" xfId="3702"/>
    <cellStyle name="Input 11 4 4" xfId="3703"/>
    <cellStyle name="Input 11 5" xfId="3704"/>
    <cellStyle name="Input 11 5 2" xfId="3705"/>
    <cellStyle name="Input 11 5 2 2" xfId="3706"/>
    <cellStyle name="Input 11 5 3" xfId="3707"/>
    <cellStyle name="Input 11 5 3 2" xfId="3708"/>
    <cellStyle name="Input 11 5 4" xfId="3709"/>
    <cellStyle name="Input 11 6" xfId="3710"/>
    <cellStyle name="Input 11 6 2" xfId="3711"/>
    <cellStyle name="Input 11 6 2 2" xfId="3712"/>
    <cellStyle name="Input 11 6 3" xfId="3713"/>
    <cellStyle name="Input 11 6 3 2" xfId="3714"/>
    <cellStyle name="Input 11 6 4" xfId="3715"/>
    <cellStyle name="Input 11 7" xfId="3716"/>
    <cellStyle name="Input 11 7 2" xfId="3717"/>
    <cellStyle name="Input 11 7 2 2" xfId="3718"/>
    <cellStyle name="Input 11 7 3" xfId="3719"/>
    <cellStyle name="Input 11 7 3 2" xfId="3720"/>
    <cellStyle name="Input 11 7 4" xfId="3721"/>
    <cellStyle name="Input 11 8" xfId="3722"/>
    <cellStyle name="Input 11 8 2" xfId="3723"/>
    <cellStyle name="Input 11 8 2 2" xfId="3724"/>
    <cellStyle name="Input 11 8 3" xfId="3725"/>
    <cellStyle name="Input 11 8 3 2" xfId="3726"/>
    <cellStyle name="Input 11 8 4" xfId="3727"/>
    <cellStyle name="Input 11 9" xfId="3728"/>
    <cellStyle name="Input 11 9 2" xfId="3729"/>
    <cellStyle name="Input 11 9 2 2" xfId="3730"/>
    <cellStyle name="Input 11 9 3" xfId="3731"/>
    <cellStyle name="Input 11 9 3 2" xfId="3732"/>
    <cellStyle name="Input 11 9 4" xfId="3733"/>
    <cellStyle name="Input 110" xfId="3734"/>
    <cellStyle name="Input 110 2" xfId="3735"/>
    <cellStyle name="Input 110 2 2" xfId="3736"/>
    <cellStyle name="Input 110 3" xfId="3737"/>
    <cellStyle name="Input 110 3 2" xfId="3738"/>
    <cellStyle name="Input 110 4" xfId="3739"/>
    <cellStyle name="Input 111" xfId="3740"/>
    <cellStyle name="Input 111 2" xfId="3741"/>
    <cellStyle name="Input 111 2 2" xfId="3742"/>
    <cellStyle name="Input 111 3" xfId="3743"/>
    <cellStyle name="Input 111 3 2" xfId="3744"/>
    <cellStyle name="Input 111 4" xfId="3745"/>
    <cellStyle name="Input 112" xfId="3746"/>
    <cellStyle name="Input 112 2" xfId="3747"/>
    <cellStyle name="Input 112 2 2" xfId="3748"/>
    <cellStyle name="Input 112 3" xfId="3749"/>
    <cellStyle name="Input 112 3 2" xfId="3750"/>
    <cellStyle name="Input 112 4" xfId="3751"/>
    <cellStyle name="Input 113" xfId="3752"/>
    <cellStyle name="Input 113 2" xfId="3753"/>
    <cellStyle name="Input 113 2 2" xfId="3754"/>
    <cellStyle name="Input 113 3" xfId="3755"/>
    <cellStyle name="Input 113 3 2" xfId="3756"/>
    <cellStyle name="Input 113 4" xfId="3757"/>
    <cellStyle name="Input 114" xfId="3758"/>
    <cellStyle name="Input 114 2" xfId="3759"/>
    <cellStyle name="Input 114 2 2" xfId="3760"/>
    <cellStyle name="Input 114 3" xfId="3761"/>
    <cellStyle name="Input 114 3 2" xfId="3762"/>
    <cellStyle name="Input 114 4" xfId="3763"/>
    <cellStyle name="Input 115" xfId="3764"/>
    <cellStyle name="Input 115 2" xfId="3765"/>
    <cellStyle name="Input 115 2 2" xfId="3766"/>
    <cellStyle name="Input 115 3" xfId="3767"/>
    <cellStyle name="Input 115 3 2" xfId="3768"/>
    <cellStyle name="Input 115 4" xfId="3769"/>
    <cellStyle name="Input 116" xfId="3770"/>
    <cellStyle name="Input 116 2" xfId="3771"/>
    <cellStyle name="Input 116 2 2" xfId="3772"/>
    <cellStyle name="Input 116 3" xfId="3773"/>
    <cellStyle name="Input 116 3 2" xfId="3774"/>
    <cellStyle name="Input 116 4" xfId="3775"/>
    <cellStyle name="Input 117" xfId="3776"/>
    <cellStyle name="Input 117 2" xfId="3777"/>
    <cellStyle name="Input 117 2 2" xfId="3778"/>
    <cellStyle name="Input 117 3" xfId="3779"/>
    <cellStyle name="Input 117 3 2" xfId="3780"/>
    <cellStyle name="Input 117 4" xfId="3781"/>
    <cellStyle name="Input 118" xfId="3782"/>
    <cellStyle name="Input 118 2" xfId="3783"/>
    <cellStyle name="Input 118 2 2" xfId="3784"/>
    <cellStyle name="Input 118 3" xfId="3785"/>
    <cellStyle name="Input 118 3 2" xfId="3786"/>
    <cellStyle name="Input 118 4" xfId="3787"/>
    <cellStyle name="Input 119" xfId="3788"/>
    <cellStyle name="Input 119 2" xfId="3789"/>
    <cellStyle name="Input 119 2 2" xfId="3790"/>
    <cellStyle name="Input 119 3" xfId="3791"/>
    <cellStyle name="Input 119 3 2" xfId="3792"/>
    <cellStyle name="Input 119 4" xfId="3793"/>
    <cellStyle name="Input 12" xfId="3794"/>
    <cellStyle name="Input 12 10" xfId="3795"/>
    <cellStyle name="Input 12 10 2" xfId="3796"/>
    <cellStyle name="Input 12 10 2 2" xfId="3797"/>
    <cellStyle name="Input 12 10 3" xfId="3798"/>
    <cellStyle name="Input 12 10 3 2" xfId="3799"/>
    <cellStyle name="Input 12 10 4" xfId="3800"/>
    <cellStyle name="Input 12 11" xfId="3801"/>
    <cellStyle name="Input 12 11 2" xfId="3802"/>
    <cellStyle name="Input 12 11 2 2" xfId="3803"/>
    <cellStyle name="Input 12 11 3" xfId="3804"/>
    <cellStyle name="Input 12 11 3 2" xfId="3805"/>
    <cellStyle name="Input 12 11 4" xfId="3806"/>
    <cellStyle name="Input 12 12" xfId="3807"/>
    <cellStyle name="Input 12 12 2" xfId="3808"/>
    <cellStyle name="Input 12 12 2 2" xfId="3809"/>
    <cellStyle name="Input 12 12 3" xfId="3810"/>
    <cellStyle name="Input 12 12 3 2" xfId="3811"/>
    <cellStyle name="Input 12 12 4" xfId="3812"/>
    <cellStyle name="Input 12 13" xfId="3813"/>
    <cellStyle name="Input 12 13 2" xfId="3814"/>
    <cellStyle name="Input 12 13 2 2" xfId="3815"/>
    <cellStyle name="Input 12 13 3" xfId="3816"/>
    <cellStyle name="Input 12 13 3 2" xfId="3817"/>
    <cellStyle name="Input 12 13 4" xfId="3818"/>
    <cellStyle name="Input 12 14" xfId="3819"/>
    <cellStyle name="Input 12 14 2" xfId="3820"/>
    <cellStyle name="Input 12 14 2 2" xfId="3821"/>
    <cellStyle name="Input 12 14 3" xfId="3822"/>
    <cellStyle name="Input 12 14 3 2" xfId="3823"/>
    <cellStyle name="Input 12 14 4" xfId="3824"/>
    <cellStyle name="Input 12 15" xfId="3825"/>
    <cellStyle name="Input 12 15 2" xfId="3826"/>
    <cellStyle name="Input 12 15 2 2" xfId="3827"/>
    <cellStyle name="Input 12 15 3" xfId="3828"/>
    <cellStyle name="Input 12 15 3 2" xfId="3829"/>
    <cellStyle name="Input 12 15 4" xfId="3830"/>
    <cellStyle name="Input 12 16" xfId="3831"/>
    <cellStyle name="Input 12 16 2" xfId="3832"/>
    <cellStyle name="Input 12 16 2 2" xfId="3833"/>
    <cellStyle name="Input 12 16 3" xfId="3834"/>
    <cellStyle name="Input 12 16 3 2" xfId="3835"/>
    <cellStyle name="Input 12 16 4" xfId="3836"/>
    <cellStyle name="Input 12 17" xfId="3837"/>
    <cellStyle name="Input 12 17 2" xfId="3838"/>
    <cellStyle name="Input 12 17 2 2" xfId="3839"/>
    <cellStyle name="Input 12 17 3" xfId="3840"/>
    <cellStyle name="Input 12 17 3 2" xfId="3841"/>
    <cellStyle name="Input 12 17 4" xfId="3842"/>
    <cellStyle name="Input 12 18" xfId="3843"/>
    <cellStyle name="Input 12 18 2" xfId="3844"/>
    <cellStyle name="Input 12 18 2 2" xfId="3845"/>
    <cellStyle name="Input 12 18 3" xfId="3846"/>
    <cellStyle name="Input 12 18 3 2" xfId="3847"/>
    <cellStyle name="Input 12 18 4" xfId="3848"/>
    <cellStyle name="Input 12 19" xfId="3849"/>
    <cellStyle name="Input 12 19 2" xfId="3850"/>
    <cellStyle name="Input 12 19 2 2" xfId="3851"/>
    <cellStyle name="Input 12 19 3" xfId="3852"/>
    <cellStyle name="Input 12 19 3 2" xfId="3853"/>
    <cellStyle name="Input 12 19 4" xfId="3854"/>
    <cellStyle name="Input 12 2" xfId="3855"/>
    <cellStyle name="Input 12 2 2" xfId="3856"/>
    <cellStyle name="Input 12 2 2 2" xfId="3857"/>
    <cellStyle name="Input 12 2 3" xfId="3858"/>
    <cellStyle name="Input 12 2 3 2" xfId="3859"/>
    <cellStyle name="Input 12 2 4" xfId="3860"/>
    <cellStyle name="Input 12 20" xfId="3861"/>
    <cellStyle name="Input 12 20 2" xfId="3862"/>
    <cellStyle name="Input 12 20 2 2" xfId="3863"/>
    <cellStyle name="Input 12 20 3" xfId="3864"/>
    <cellStyle name="Input 12 20 3 2" xfId="3865"/>
    <cellStyle name="Input 12 20 4" xfId="3866"/>
    <cellStyle name="Input 12 21" xfId="3867"/>
    <cellStyle name="Input 12 21 2" xfId="3868"/>
    <cellStyle name="Input 12 21 2 2" xfId="3869"/>
    <cellStyle name="Input 12 21 3" xfId="3870"/>
    <cellStyle name="Input 12 21 3 2" xfId="3871"/>
    <cellStyle name="Input 12 21 4" xfId="3872"/>
    <cellStyle name="Input 12 22" xfId="3873"/>
    <cellStyle name="Input 12 22 2" xfId="3874"/>
    <cellStyle name="Input 12 22 2 2" xfId="3875"/>
    <cellStyle name="Input 12 22 3" xfId="3876"/>
    <cellStyle name="Input 12 22 3 2" xfId="3877"/>
    <cellStyle name="Input 12 22 4" xfId="3878"/>
    <cellStyle name="Input 12 23" xfId="3879"/>
    <cellStyle name="Input 12 23 2" xfId="3880"/>
    <cellStyle name="Input 12 23 2 2" xfId="3881"/>
    <cellStyle name="Input 12 23 3" xfId="3882"/>
    <cellStyle name="Input 12 23 3 2" xfId="3883"/>
    <cellStyle name="Input 12 23 4" xfId="3884"/>
    <cellStyle name="Input 12 24" xfId="3885"/>
    <cellStyle name="Input 12 24 2" xfId="3886"/>
    <cellStyle name="Input 12 24 2 2" xfId="3887"/>
    <cellStyle name="Input 12 24 3" xfId="3888"/>
    <cellStyle name="Input 12 24 3 2" xfId="3889"/>
    <cellStyle name="Input 12 24 4" xfId="3890"/>
    <cellStyle name="Input 12 25" xfId="3891"/>
    <cellStyle name="Input 12 25 2" xfId="3892"/>
    <cellStyle name="Input 12 25 2 2" xfId="3893"/>
    <cellStyle name="Input 12 25 3" xfId="3894"/>
    <cellStyle name="Input 12 25 3 2" xfId="3895"/>
    <cellStyle name="Input 12 25 4" xfId="3896"/>
    <cellStyle name="Input 12 26" xfId="3897"/>
    <cellStyle name="Input 12 26 2" xfId="3898"/>
    <cellStyle name="Input 12 26 2 2" xfId="3899"/>
    <cellStyle name="Input 12 26 3" xfId="3900"/>
    <cellStyle name="Input 12 26 3 2" xfId="3901"/>
    <cellStyle name="Input 12 26 4" xfId="3902"/>
    <cellStyle name="Input 12 27" xfId="3903"/>
    <cellStyle name="Input 12 27 2" xfId="3904"/>
    <cellStyle name="Input 12 27 2 2" xfId="3905"/>
    <cellStyle name="Input 12 27 3" xfId="3906"/>
    <cellStyle name="Input 12 27 3 2" xfId="3907"/>
    <cellStyle name="Input 12 27 4" xfId="3908"/>
    <cellStyle name="Input 12 28" xfId="3909"/>
    <cellStyle name="Input 12 28 2" xfId="3910"/>
    <cellStyle name="Input 12 28 2 2" xfId="3911"/>
    <cellStyle name="Input 12 28 3" xfId="3912"/>
    <cellStyle name="Input 12 28 3 2" xfId="3913"/>
    <cellStyle name="Input 12 28 4" xfId="3914"/>
    <cellStyle name="Input 12 29" xfId="3915"/>
    <cellStyle name="Input 12 29 2" xfId="3916"/>
    <cellStyle name="Input 12 29 2 2" xfId="3917"/>
    <cellStyle name="Input 12 29 3" xfId="3918"/>
    <cellStyle name="Input 12 29 3 2" xfId="3919"/>
    <cellStyle name="Input 12 29 4" xfId="3920"/>
    <cellStyle name="Input 12 3" xfId="3921"/>
    <cellStyle name="Input 12 3 2" xfId="3922"/>
    <cellStyle name="Input 12 3 2 2" xfId="3923"/>
    <cellStyle name="Input 12 3 3" xfId="3924"/>
    <cellStyle name="Input 12 3 3 2" xfId="3925"/>
    <cellStyle name="Input 12 3 4" xfId="3926"/>
    <cellStyle name="Input 12 30" xfId="3927"/>
    <cellStyle name="Input 12 30 2" xfId="3928"/>
    <cellStyle name="Input 12 30 2 2" xfId="3929"/>
    <cellStyle name="Input 12 30 3" xfId="3930"/>
    <cellStyle name="Input 12 30 3 2" xfId="3931"/>
    <cellStyle name="Input 12 30 4" xfId="3932"/>
    <cellStyle name="Input 12 31" xfId="3933"/>
    <cellStyle name="Input 12 31 2" xfId="3934"/>
    <cellStyle name="Input 12 31 2 2" xfId="3935"/>
    <cellStyle name="Input 12 31 3" xfId="3936"/>
    <cellStyle name="Input 12 31 3 2" xfId="3937"/>
    <cellStyle name="Input 12 31 4" xfId="3938"/>
    <cellStyle name="Input 12 32" xfId="3939"/>
    <cellStyle name="Input 12 32 2" xfId="3940"/>
    <cellStyle name="Input 12 32 2 2" xfId="3941"/>
    <cellStyle name="Input 12 32 3" xfId="3942"/>
    <cellStyle name="Input 12 32 3 2" xfId="3943"/>
    <cellStyle name="Input 12 32 4" xfId="3944"/>
    <cellStyle name="Input 12 33" xfId="3945"/>
    <cellStyle name="Input 12 33 2" xfId="3946"/>
    <cellStyle name="Input 12 33 2 2" xfId="3947"/>
    <cellStyle name="Input 12 33 3" xfId="3948"/>
    <cellStyle name="Input 12 33 3 2" xfId="3949"/>
    <cellStyle name="Input 12 33 4" xfId="3950"/>
    <cellStyle name="Input 12 34" xfId="3951"/>
    <cellStyle name="Input 12 34 2" xfId="3952"/>
    <cellStyle name="Input 12 34 2 2" xfId="3953"/>
    <cellStyle name="Input 12 34 3" xfId="3954"/>
    <cellStyle name="Input 12 34 3 2" xfId="3955"/>
    <cellStyle name="Input 12 34 4" xfId="3956"/>
    <cellStyle name="Input 12 35" xfId="3957"/>
    <cellStyle name="Input 12 35 2" xfId="3958"/>
    <cellStyle name="Input 12 35 2 2" xfId="3959"/>
    <cellStyle name="Input 12 35 3" xfId="3960"/>
    <cellStyle name="Input 12 35 3 2" xfId="3961"/>
    <cellStyle name="Input 12 35 4" xfId="3962"/>
    <cellStyle name="Input 12 36" xfId="3963"/>
    <cellStyle name="Input 12 36 2" xfId="3964"/>
    <cellStyle name="Input 12 37" xfId="3965"/>
    <cellStyle name="Input 12 37 2" xfId="3966"/>
    <cellStyle name="Input 12 38" xfId="3967"/>
    <cellStyle name="Input 12 4" xfId="3968"/>
    <cellStyle name="Input 12 4 2" xfId="3969"/>
    <cellStyle name="Input 12 4 2 2" xfId="3970"/>
    <cellStyle name="Input 12 4 3" xfId="3971"/>
    <cellStyle name="Input 12 4 3 2" xfId="3972"/>
    <cellStyle name="Input 12 4 4" xfId="3973"/>
    <cellStyle name="Input 12 5" xfId="3974"/>
    <cellStyle name="Input 12 5 2" xfId="3975"/>
    <cellStyle name="Input 12 5 2 2" xfId="3976"/>
    <cellStyle name="Input 12 5 3" xfId="3977"/>
    <cellStyle name="Input 12 5 3 2" xfId="3978"/>
    <cellStyle name="Input 12 5 4" xfId="3979"/>
    <cellStyle name="Input 12 6" xfId="3980"/>
    <cellStyle name="Input 12 6 2" xfId="3981"/>
    <cellStyle name="Input 12 6 2 2" xfId="3982"/>
    <cellStyle name="Input 12 6 3" xfId="3983"/>
    <cellStyle name="Input 12 6 3 2" xfId="3984"/>
    <cellStyle name="Input 12 6 4" xfId="3985"/>
    <cellStyle name="Input 12 7" xfId="3986"/>
    <cellStyle name="Input 12 7 2" xfId="3987"/>
    <cellStyle name="Input 12 7 2 2" xfId="3988"/>
    <cellStyle name="Input 12 7 3" xfId="3989"/>
    <cellStyle name="Input 12 7 3 2" xfId="3990"/>
    <cellStyle name="Input 12 7 4" xfId="3991"/>
    <cellStyle name="Input 12 8" xfId="3992"/>
    <cellStyle name="Input 12 8 2" xfId="3993"/>
    <cellStyle name="Input 12 8 2 2" xfId="3994"/>
    <cellStyle name="Input 12 8 3" xfId="3995"/>
    <cellStyle name="Input 12 8 3 2" xfId="3996"/>
    <cellStyle name="Input 12 8 4" xfId="3997"/>
    <cellStyle name="Input 12 9" xfId="3998"/>
    <cellStyle name="Input 12 9 2" xfId="3999"/>
    <cellStyle name="Input 12 9 2 2" xfId="4000"/>
    <cellStyle name="Input 12 9 3" xfId="4001"/>
    <cellStyle name="Input 12 9 3 2" xfId="4002"/>
    <cellStyle name="Input 12 9 4" xfId="4003"/>
    <cellStyle name="Input 120" xfId="4004"/>
    <cellStyle name="Input 120 2" xfId="4005"/>
    <cellStyle name="Input 120 2 2" xfId="4006"/>
    <cellStyle name="Input 120 3" xfId="4007"/>
    <cellStyle name="Input 120 3 2" xfId="4008"/>
    <cellStyle name="Input 120 4" xfId="4009"/>
    <cellStyle name="Input 121" xfId="4010"/>
    <cellStyle name="Input 121 2" xfId="4011"/>
    <cellStyle name="Input 121 2 2" xfId="4012"/>
    <cellStyle name="Input 121 3" xfId="4013"/>
    <cellStyle name="Input 121 3 2" xfId="4014"/>
    <cellStyle name="Input 121 4" xfId="4015"/>
    <cellStyle name="Input 122" xfId="4016"/>
    <cellStyle name="Input 122 2" xfId="4017"/>
    <cellStyle name="Input 122 2 2" xfId="4018"/>
    <cellStyle name="Input 122 3" xfId="4019"/>
    <cellStyle name="Input 122 3 2" xfId="4020"/>
    <cellStyle name="Input 122 4" xfId="4021"/>
    <cellStyle name="Input 123" xfId="4022"/>
    <cellStyle name="Input 123 2" xfId="4023"/>
    <cellStyle name="Input 123 2 2" xfId="4024"/>
    <cellStyle name="Input 123 3" xfId="4025"/>
    <cellStyle name="Input 123 3 2" xfId="4026"/>
    <cellStyle name="Input 123 4" xfId="4027"/>
    <cellStyle name="Input 124" xfId="4028"/>
    <cellStyle name="Input 124 2" xfId="4029"/>
    <cellStyle name="Input 124 2 2" xfId="4030"/>
    <cellStyle name="Input 124 3" xfId="4031"/>
    <cellStyle name="Input 124 3 2" xfId="4032"/>
    <cellStyle name="Input 124 4" xfId="4033"/>
    <cellStyle name="Input 125" xfId="4034"/>
    <cellStyle name="Input 125 2" xfId="4035"/>
    <cellStyle name="Input 125 2 2" xfId="4036"/>
    <cellStyle name="Input 125 3" xfId="4037"/>
    <cellStyle name="Input 125 3 2" xfId="4038"/>
    <cellStyle name="Input 125 4" xfId="4039"/>
    <cellStyle name="Input 126" xfId="4040"/>
    <cellStyle name="Input 126 2" xfId="4041"/>
    <cellStyle name="Input 126 2 2" xfId="4042"/>
    <cellStyle name="Input 126 3" xfId="4043"/>
    <cellStyle name="Input 126 3 2" xfId="4044"/>
    <cellStyle name="Input 126 4" xfId="4045"/>
    <cellStyle name="Input 127" xfId="4046"/>
    <cellStyle name="Input 127 2" xfId="4047"/>
    <cellStyle name="Input 127 2 2" xfId="4048"/>
    <cellStyle name="Input 127 3" xfId="4049"/>
    <cellStyle name="Input 127 3 2" xfId="4050"/>
    <cellStyle name="Input 127 4" xfId="4051"/>
    <cellStyle name="Input 128" xfId="4052"/>
    <cellStyle name="Input 128 2" xfId="4053"/>
    <cellStyle name="Input 128 2 2" xfId="4054"/>
    <cellStyle name="Input 128 3" xfId="4055"/>
    <cellStyle name="Input 128 3 2" xfId="4056"/>
    <cellStyle name="Input 128 4" xfId="4057"/>
    <cellStyle name="Input 129" xfId="4058"/>
    <cellStyle name="Input 129 2" xfId="4059"/>
    <cellStyle name="Input 129 2 2" xfId="4060"/>
    <cellStyle name="Input 129 3" xfId="4061"/>
    <cellStyle name="Input 129 3 2" xfId="4062"/>
    <cellStyle name="Input 129 4" xfId="4063"/>
    <cellStyle name="Input 13" xfId="4064"/>
    <cellStyle name="Input 13 10" xfId="4065"/>
    <cellStyle name="Input 13 10 2" xfId="4066"/>
    <cellStyle name="Input 13 10 2 2" xfId="4067"/>
    <cellStyle name="Input 13 10 3" xfId="4068"/>
    <cellStyle name="Input 13 10 3 2" xfId="4069"/>
    <cellStyle name="Input 13 10 4" xfId="4070"/>
    <cellStyle name="Input 13 11" xfId="4071"/>
    <cellStyle name="Input 13 11 2" xfId="4072"/>
    <cellStyle name="Input 13 11 2 2" xfId="4073"/>
    <cellStyle name="Input 13 11 3" xfId="4074"/>
    <cellStyle name="Input 13 11 3 2" xfId="4075"/>
    <cellStyle name="Input 13 11 4" xfId="4076"/>
    <cellStyle name="Input 13 12" xfId="4077"/>
    <cellStyle name="Input 13 12 2" xfId="4078"/>
    <cellStyle name="Input 13 12 2 2" xfId="4079"/>
    <cellStyle name="Input 13 12 3" xfId="4080"/>
    <cellStyle name="Input 13 12 3 2" xfId="4081"/>
    <cellStyle name="Input 13 12 4" xfId="4082"/>
    <cellStyle name="Input 13 13" xfId="4083"/>
    <cellStyle name="Input 13 13 2" xfId="4084"/>
    <cellStyle name="Input 13 13 2 2" xfId="4085"/>
    <cellStyle name="Input 13 13 3" xfId="4086"/>
    <cellStyle name="Input 13 13 3 2" xfId="4087"/>
    <cellStyle name="Input 13 13 4" xfId="4088"/>
    <cellStyle name="Input 13 14" xfId="4089"/>
    <cellStyle name="Input 13 14 2" xfId="4090"/>
    <cellStyle name="Input 13 14 2 2" xfId="4091"/>
    <cellStyle name="Input 13 14 3" xfId="4092"/>
    <cellStyle name="Input 13 14 3 2" xfId="4093"/>
    <cellStyle name="Input 13 14 4" xfId="4094"/>
    <cellStyle name="Input 13 15" xfId="4095"/>
    <cellStyle name="Input 13 15 2" xfId="4096"/>
    <cellStyle name="Input 13 15 2 2" xfId="4097"/>
    <cellStyle name="Input 13 15 3" xfId="4098"/>
    <cellStyle name="Input 13 15 3 2" xfId="4099"/>
    <cellStyle name="Input 13 15 4" xfId="4100"/>
    <cellStyle name="Input 13 16" xfId="4101"/>
    <cellStyle name="Input 13 16 2" xfId="4102"/>
    <cellStyle name="Input 13 16 2 2" xfId="4103"/>
    <cellStyle name="Input 13 16 3" xfId="4104"/>
    <cellStyle name="Input 13 16 3 2" xfId="4105"/>
    <cellStyle name="Input 13 16 4" xfId="4106"/>
    <cellStyle name="Input 13 17" xfId="4107"/>
    <cellStyle name="Input 13 17 2" xfId="4108"/>
    <cellStyle name="Input 13 17 2 2" xfId="4109"/>
    <cellStyle name="Input 13 17 3" xfId="4110"/>
    <cellStyle name="Input 13 17 3 2" xfId="4111"/>
    <cellStyle name="Input 13 17 4" xfId="4112"/>
    <cellStyle name="Input 13 18" xfId="4113"/>
    <cellStyle name="Input 13 18 2" xfId="4114"/>
    <cellStyle name="Input 13 18 2 2" xfId="4115"/>
    <cellStyle name="Input 13 18 3" xfId="4116"/>
    <cellStyle name="Input 13 18 3 2" xfId="4117"/>
    <cellStyle name="Input 13 18 4" xfId="4118"/>
    <cellStyle name="Input 13 19" xfId="4119"/>
    <cellStyle name="Input 13 19 2" xfId="4120"/>
    <cellStyle name="Input 13 19 2 2" xfId="4121"/>
    <cellStyle name="Input 13 19 3" xfId="4122"/>
    <cellStyle name="Input 13 19 3 2" xfId="4123"/>
    <cellStyle name="Input 13 19 4" xfId="4124"/>
    <cellStyle name="Input 13 2" xfId="4125"/>
    <cellStyle name="Input 13 2 2" xfId="4126"/>
    <cellStyle name="Input 13 2 2 2" xfId="4127"/>
    <cellStyle name="Input 13 2 3" xfId="4128"/>
    <cellStyle name="Input 13 2 3 2" xfId="4129"/>
    <cellStyle name="Input 13 2 4" xfId="4130"/>
    <cellStyle name="Input 13 20" xfId="4131"/>
    <cellStyle name="Input 13 20 2" xfId="4132"/>
    <cellStyle name="Input 13 20 2 2" xfId="4133"/>
    <cellStyle name="Input 13 20 3" xfId="4134"/>
    <cellStyle name="Input 13 20 3 2" xfId="4135"/>
    <cellStyle name="Input 13 20 4" xfId="4136"/>
    <cellStyle name="Input 13 21" xfId="4137"/>
    <cellStyle name="Input 13 21 2" xfId="4138"/>
    <cellStyle name="Input 13 21 2 2" xfId="4139"/>
    <cellStyle name="Input 13 21 3" xfId="4140"/>
    <cellStyle name="Input 13 21 3 2" xfId="4141"/>
    <cellStyle name="Input 13 21 4" xfId="4142"/>
    <cellStyle name="Input 13 22" xfId="4143"/>
    <cellStyle name="Input 13 22 2" xfId="4144"/>
    <cellStyle name="Input 13 22 2 2" xfId="4145"/>
    <cellStyle name="Input 13 22 3" xfId="4146"/>
    <cellStyle name="Input 13 22 3 2" xfId="4147"/>
    <cellStyle name="Input 13 22 4" xfId="4148"/>
    <cellStyle name="Input 13 23" xfId="4149"/>
    <cellStyle name="Input 13 23 2" xfId="4150"/>
    <cellStyle name="Input 13 23 2 2" xfId="4151"/>
    <cellStyle name="Input 13 23 3" xfId="4152"/>
    <cellStyle name="Input 13 23 3 2" xfId="4153"/>
    <cellStyle name="Input 13 23 4" xfId="4154"/>
    <cellStyle name="Input 13 24" xfId="4155"/>
    <cellStyle name="Input 13 24 2" xfId="4156"/>
    <cellStyle name="Input 13 24 2 2" xfId="4157"/>
    <cellStyle name="Input 13 24 3" xfId="4158"/>
    <cellStyle name="Input 13 24 3 2" xfId="4159"/>
    <cellStyle name="Input 13 24 4" xfId="4160"/>
    <cellStyle name="Input 13 25" xfId="4161"/>
    <cellStyle name="Input 13 25 2" xfId="4162"/>
    <cellStyle name="Input 13 25 2 2" xfId="4163"/>
    <cellStyle name="Input 13 25 3" xfId="4164"/>
    <cellStyle name="Input 13 25 3 2" xfId="4165"/>
    <cellStyle name="Input 13 25 4" xfId="4166"/>
    <cellStyle name="Input 13 26" xfId="4167"/>
    <cellStyle name="Input 13 26 2" xfId="4168"/>
    <cellStyle name="Input 13 26 2 2" xfId="4169"/>
    <cellStyle name="Input 13 26 3" xfId="4170"/>
    <cellStyle name="Input 13 26 3 2" xfId="4171"/>
    <cellStyle name="Input 13 26 4" xfId="4172"/>
    <cellStyle name="Input 13 27" xfId="4173"/>
    <cellStyle name="Input 13 27 2" xfId="4174"/>
    <cellStyle name="Input 13 27 2 2" xfId="4175"/>
    <cellStyle name="Input 13 27 3" xfId="4176"/>
    <cellStyle name="Input 13 27 3 2" xfId="4177"/>
    <cellStyle name="Input 13 27 4" xfId="4178"/>
    <cellStyle name="Input 13 28" xfId="4179"/>
    <cellStyle name="Input 13 28 2" xfId="4180"/>
    <cellStyle name="Input 13 28 2 2" xfId="4181"/>
    <cellStyle name="Input 13 28 3" xfId="4182"/>
    <cellStyle name="Input 13 28 3 2" xfId="4183"/>
    <cellStyle name="Input 13 28 4" xfId="4184"/>
    <cellStyle name="Input 13 29" xfId="4185"/>
    <cellStyle name="Input 13 29 2" xfId="4186"/>
    <cellStyle name="Input 13 29 2 2" xfId="4187"/>
    <cellStyle name="Input 13 29 3" xfId="4188"/>
    <cellStyle name="Input 13 29 3 2" xfId="4189"/>
    <cellStyle name="Input 13 29 4" xfId="4190"/>
    <cellStyle name="Input 13 3" xfId="4191"/>
    <cellStyle name="Input 13 3 2" xfId="4192"/>
    <cellStyle name="Input 13 3 2 2" xfId="4193"/>
    <cellStyle name="Input 13 3 3" xfId="4194"/>
    <cellStyle name="Input 13 3 3 2" xfId="4195"/>
    <cellStyle name="Input 13 3 4" xfId="4196"/>
    <cellStyle name="Input 13 30" xfId="4197"/>
    <cellStyle name="Input 13 30 2" xfId="4198"/>
    <cellStyle name="Input 13 30 2 2" xfId="4199"/>
    <cellStyle name="Input 13 30 3" xfId="4200"/>
    <cellStyle name="Input 13 30 3 2" xfId="4201"/>
    <cellStyle name="Input 13 30 4" xfId="4202"/>
    <cellStyle name="Input 13 31" xfId="4203"/>
    <cellStyle name="Input 13 31 2" xfId="4204"/>
    <cellStyle name="Input 13 31 2 2" xfId="4205"/>
    <cellStyle name="Input 13 31 3" xfId="4206"/>
    <cellStyle name="Input 13 31 3 2" xfId="4207"/>
    <cellStyle name="Input 13 31 4" xfId="4208"/>
    <cellStyle name="Input 13 32" xfId="4209"/>
    <cellStyle name="Input 13 32 2" xfId="4210"/>
    <cellStyle name="Input 13 32 2 2" xfId="4211"/>
    <cellStyle name="Input 13 32 3" xfId="4212"/>
    <cellStyle name="Input 13 32 3 2" xfId="4213"/>
    <cellStyle name="Input 13 32 4" xfId="4214"/>
    <cellStyle name="Input 13 33" xfId="4215"/>
    <cellStyle name="Input 13 33 2" xfId="4216"/>
    <cellStyle name="Input 13 33 2 2" xfId="4217"/>
    <cellStyle name="Input 13 33 3" xfId="4218"/>
    <cellStyle name="Input 13 33 3 2" xfId="4219"/>
    <cellStyle name="Input 13 33 4" xfId="4220"/>
    <cellStyle name="Input 13 34" xfId="4221"/>
    <cellStyle name="Input 13 34 2" xfId="4222"/>
    <cellStyle name="Input 13 34 2 2" xfId="4223"/>
    <cellStyle name="Input 13 34 3" xfId="4224"/>
    <cellStyle name="Input 13 34 3 2" xfId="4225"/>
    <cellStyle name="Input 13 34 4" xfId="4226"/>
    <cellStyle name="Input 13 35" xfId="4227"/>
    <cellStyle name="Input 13 35 2" xfId="4228"/>
    <cellStyle name="Input 13 35 2 2" xfId="4229"/>
    <cellStyle name="Input 13 35 3" xfId="4230"/>
    <cellStyle name="Input 13 35 3 2" xfId="4231"/>
    <cellStyle name="Input 13 35 4" xfId="4232"/>
    <cellStyle name="Input 13 36" xfId="4233"/>
    <cellStyle name="Input 13 36 2" xfId="4234"/>
    <cellStyle name="Input 13 37" xfId="4235"/>
    <cellStyle name="Input 13 37 2" xfId="4236"/>
    <cellStyle name="Input 13 38" xfId="4237"/>
    <cellStyle name="Input 13 4" xfId="4238"/>
    <cellStyle name="Input 13 4 2" xfId="4239"/>
    <cellStyle name="Input 13 4 2 2" xfId="4240"/>
    <cellStyle name="Input 13 4 3" xfId="4241"/>
    <cellStyle name="Input 13 4 3 2" xfId="4242"/>
    <cellStyle name="Input 13 4 4" xfId="4243"/>
    <cellStyle name="Input 13 5" xfId="4244"/>
    <cellStyle name="Input 13 5 2" xfId="4245"/>
    <cellStyle name="Input 13 5 2 2" xfId="4246"/>
    <cellStyle name="Input 13 5 3" xfId="4247"/>
    <cellStyle name="Input 13 5 3 2" xfId="4248"/>
    <cellStyle name="Input 13 5 4" xfId="4249"/>
    <cellStyle name="Input 13 6" xfId="4250"/>
    <cellStyle name="Input 13 6 2" xfId="4251"/>
    <cellStyle name="Input 13 6 2 2" xfId="4252"/>
    <cellStyle name="Input 13 6 3" xfId="4253"/>
    <cellStyle name="Input 13 6 3 2" xfId="4254"/>
    <cellStyle name="Input 13 6 4" xfId="4255"/>
    <cellStyle name="Input 13 7" xfId="4256"/>
    <cellStyle name="Input 13 7 2" xfId="4257"/>
    <cellStyle name="Input 13 7 2 2" xfId="4258"/>
    <cellStyle name="Input 13 7 3" xfId="4259"/>
    <cellStyle name="Input 13 7 3 2" xfId="4260"/>
    <cellStyle name="Input 13 7 4" xfId="4261"/>
    <cellStyle name="Input 13 8" xfId="4262"/>
    <cellStyle name="Input 13 8 2" xfId="4263"/>
    <cellStyle name="Input 13 8 2 2" xfId="4264"/>
    <cellStyle name="Input 13 8 3" xfId="4265"/>
    <cellStyle name="Input 13 8 3 2" xfId="4266"/>
    <cellStyle name="Input 13 8 4" xfId="4267"/>
    <cellStyle name="Input 13 9" xfId="4268"/>
    <cellStyle name="Input 13 9 2" xfId="4269"/>
    <cellStyle name="Input 13 9 2 2" xfId="4270"/>
    <cellStyle name="Input 13 9 3" xfId="4271"/>
    <cellStyle name="Input 13 9 3 2" xfId="4272"/>
    <cellStyle name="Input 13 9 4" xfId="4273"/>
    <cellStyle name="Input 130" xfId="4274"/>
    <cellStyle name="Input 130 2" xfId="4275"/>
    <cellStyle name="Input 130 2 2" xfId="4276"/>
    <cellStyle name="Input 130 3" xfId="4277"/>
    <cellStyle name="Input 130 3 2" xfId="4278"/>
    <cellStyle name="Input 130 4" xfId="4279"/>
    <cellStyle name="Input 131" xfId="4280"/>
    <cellStyle name="Input 131 2" xfId="4281"/>
    <cellStyle name="Input 131 2 2" xfId="4282"/>
    <cellStyle name="Input 131 3" xfId="4283"/>
    <cellStyle name="Input 131 3 2" xfId="4284"/>
    <cellStyle name="Input 131 4" xfId="4285"/>
    <cellStyle name="Input 132" xfId="4286"/>
    <cellStyle name="Input 132 2" xfId="4287"/>
    <cellStyle name="Input 132 2 2" xfId="4288"/>
    <cellStyle name="Input 132 3" xfId="4289"/>
    <cellStyle name="Input 132 3 2" xfId="4290"/>
    <cellStyle name="Input 132 4" xfId="4291"/>
    <cellStyle name="Input 133" xfId="4292"/>
    <cellStyle name="Input 133 2" xfId="4293"/>
    <cellStyle name="Input 133 2 2" xfId="4294"/>
    <cellStyle name="Input 133 3" xfId="4295"/>
    <cellStyle name="Input 133 3 2" xfId="4296"/>
    <cellStyle name="Input 133 4" xfId="4297"/>
    <cellStyle name="Input 134" xfId="4298"/>
    <cellStyle name="Input 134 2" xfId="4299"/>
    <cellStyle name="Input 134 2 2" xfId="4300"/>
    <cellStyle name="Input 134 3" xfId="4301"/>
    <cellStyle name="Input 134 3 2" xfId="4302"/>
    <cellStyle name="Input 134 4" xfId="4303"/>
    <cellStyle name="Input 135" xfId="4304"/>
    <cellStyle name="Input 135 2" xfId="4305"/>
    <cellStyle name="Input 135 2 2" xfId="4306"/>
    <cellStyle name="Input 135 3" xfId="4307"/>
    <cellStyle name="Input 135 3 2" xfId="4308"/>
    <cellStyle name="Input 135 4" xfId="4309"/>
    <cellStyle name="Input 136" xfId="4310"/>
    <cellStyle name="Input 136 2" xfId="4311"/>
    <cellStyle name="Input 136 2 2" xfId="4312"/>
    <cellStyle name="Input 136 3" xfId="4313"/>
    <cellStyle name="Input 136 3 2" xfId="4314"/>
    <cellStyle name="Input 136 4" xfId="4315"/>
    <cellStyle name="Input 137" xfId="4316"/>
    <cellStyle name="Input 137 2" xfId="4317"/>
    <cellStyle name="Input 137 2 2" xfId="4318"/>
    <cellStyle name="Input 137 3" xfId="4319"/>
    <cellStyle name="Input 137 3 2" xfId="4320"/>
    <cellStyle name="Input 137 4" xfId="4321"/>
    <cellStyle name="Input 138" xfId="4322"/>
    <cellStyle name="Input 138 2" xfId="4323"/>
    <cellStyle name="Input 138 2 2" xfId="4324"/>
    <cellStyle name="Input 138 3" xfId="4325"/>
    <cellStyle name="Input 138 3 2" xfId="4326"/>
    <cellStyle name="Input 138 4" xfId="4327"/>
    <cellStyle name="Input 139" xfId="4328"/>
    <cellStyle name="Input 139 2" xfId="4329"/>
    <cellStyle name="Input 139 2 2" xfId="4330"/>
    <cellStyle name="Input 139 3" xfId="4331"/>
    <cellStyle name="Input 139 3 2" xfId="4332"/>
    <cellStyle name="Input 139 4" xfId="4333"/>
    <cellStyle name="Input 14" xfId="4334"/>
    <cellStyle name="Input 14 10" xfId="4335"/>
    <cellStyle name="Input 14 10 2" xfId="4336"/>
    <cellStyle name="Input 14 10 2 2" xfId="4337"/>
    <cellStyle name="Input 14 10 3" xfId="4338"/>
    <cellStyle name="Input 14 10 3 2" xfId="4339"/>
    <cellStyle name="Input 14 10 4" xfId="4340"/>
    <cellStyle name="Input 14 11" xfId="4341"/>
    <cellStyle name="Input 14 11 2" xfId="4342"/>
    <cellStyle name="Input 14 11 2 2" xfId="4343"/>
    <cellStyle name="Input 14 11 3" xfId="4344"/>
    <cellStyle name="Input 14 11 3 2" xfId="4345"/>
    <cellStyle name="Input 14 11 4" xfId="4346"/>
    <cellStyle name="Input 14 12" xfId="4347"/>
    <cellStyle name="Input 14 12 2" xfId="4348"/>
    <cellStyle name="Input 14 12 2 2" xfId="4349"/>
    <cellStyle name="Input 14 12 3" xfId="4350"/>
    <cellStyle name="Input 14 12 3 2" xfId="4351"/>
    <cellStyle name="Input 14 12 4" xfId="4352"/>
    <cellStyle name="Input 14 13" xfId="4353"/>
    <cellStyle name="Input 14 13 2" xfId="4354"/>
    <cellStyle name="Input 14 13 2 2" xfId="4355"/>
    <cellStyle name="Input 14 13 3" xfId="4356"/>
    <cellStyle name="Input 14 13 3 2" xfId="4357"/>
    <cellStyle name="Input 14 13 4" xfId="4358"/>
    <cellStyle name="Input 14 14" xfId="4359"/>
    <cellStyle name="Input 14 14 2" xfId="4360"/>
    <cellStyle name="Input 14 14 2 2" xfId="4361"/>
    <cellStyle name="Input 14 14 3" xfId="4362"/>
    <cellStyle name="Input 14 14 3 2" xfId="4363"/>
    <cellStyle name="Input 14 14 4" xfId="4364"/>
    <cellStyle name="Input 14 15" xfId="4365"/>
    <cellStyle name="Input 14 15 2" xfId="4366"/>
    <cellStyle name="Input 14 15 2 2" xfId="4367"/>
    <cellStyle name="Input 14 15 3" xfId="4368"/>
    <cellStyle name="Input 14 15 3 2" xfId="4369"/>
    <cellStyle name="Input 14 15 4" xfId="4370"/>
    <cellStyle name="Input 14 16" xfId="4371"/>
    <cellStyle name="Input 14 16 2" xfId="4372"/>
    <cellStyle name="Input 14 16 2 2" xfId="4373"/>
    <cellStyle name="Input 14 16 3" xfId="4374"/>
    <cellStyle name="Input 14 16 3 2" xfId="4375"/>
    <cellStyle name="Input 14 16 4" xfId="4376"/>
    <cellStyle name="Input 14 17" xfId="4377"/>
    <cellStyle name="Input 14 17 2" xfId="4378"/>
    <cellStyle name="Input 14 17 2 2" xfId="4379"/>
    <cellStyle name="Input 14 17 3" xfId="4380"/>
    <cellStyle name="Input 14 17 3 2" xfId="4381"/>
    <cellStyle name="Input 14 17 4" xfId="4382"/>
    <cellStyle name="Input 14 18" xfId="4383"/>
    <cellStyle name="Input 14 18 2" xfId="4384"/>
    <cellStyle name="Input 14 18 2 2" xfId="4385"/>
    <cellStyle name="Input 14 18 3" xfId="4386"/>
    <cellStyle name="Input 14 18 3 2" xfId="4387"/>
    <cellStyle name="Input 14 18 4" xfId="4388"/>
    <cellStyle name="Input 14 19" xfId="4389"/>
    <cellStyle name="Input 14 19 2" xfId="4390"/>
    <cellStyle name="Input 14 19 2 2" xfId="4391"/>
    <cellStyle name="Input 14 19 3" xfId="4392"/>
    <cellStyle name="Input 14 19 3 2" xfId="4393"/>
    <cellStyle name="Input 14 19 4" xfId="4394"/>
    <cellStyle name="Input 14 2" xfId="4395"/>
    <cellStyle name="Input 14 2 2" xfId="4396"/>
    <cellStyle name="Input 14 2 2 2" xfId="4397"/>
    <cellStyle name="Input 14 2 3" xfId="4398"/>
    <cellStyle name="Input 14 2 3 2" xfId="4399"/>
    <cellStyle name="Input 14 2 4" xfId="4400"/>
    <cellStyle name="Input 14 20" xfId="4401"/>
    <cellStyle name="Input 14 20 2" xfId="4402"/>
    <cellStyle name="Input 14 20 2 2" xfId="4403"/>
    <cellStyle name="Input 14 20 3" xfId="4404"/>
    <cellStyle name="Input 14 20 3 2" xfId="4405"/>
    <cellStyle name="Input 14 20 4" xfId="4406"/>
    <cellStyle name="Input 14 21" xfId="4407"/>
    <cellStyle name="Input 14 21 2" xfId="4408"/>
    <cellStyle name="Input 14 21 2 2" xfId="4409"/>
    <cellStyle name="Input 14 21 3" xfId="4410"/>
    <cellStyle name="Input 14 21 3 2" xfId="4411"/>
    <cellStyle name="Input 14 21 4" xfId="4412"/>
    <cellStyle name="Input 14 22" xfId="4413"/>
    <cellStyle name="Input 14 22 2" xfId="4414"/>
    <cellStyle name="Input 14 22 2 2" xfId="4415"/>
    <cellStyle name="Input 14 22 3" xfId="4416"/>
    <cellStyle name="Input 14 22 3 2" xfId="4417"/>
    <cellStyle name="Input 14 22 4" xfId="4418"/>
    <cellStyle name="Input 14 23" xfId="4419"/>
    <cellStyle name="Input 14 23 2" xfId="4420"/>
    <cellStyle name="Input 14 23 2 2" xfId="4421"/>
    <cellStyle name="Input 14 23 3" xfId="4422"/>
    <cellStyle name="Input 14 23 3 2" xfId="4423"/>
    <cellStyle name="Input 14 23 4" xfId="4424"/>
    <cellStyle name="Input 14 24" xfId="4425"/>
    <cellStyle name="Input 14 24 2" xfId="4426"/>
    <cellStyle name="Input 14 24 2 2" xfId="4427"/>
    <cellStyle name="Input 14 24 3" xfId="4428"/>
    <cellStyle name="Input 14 24 3 2" xfId="4429"/>
    <cellStyle name="Input 14 24 4" xfId="4430"/>
    <cellStyle name="Input 14 25" xfId="4431"/>
    <cellStyle name="Input 14 25 2" xfId="4432"/>
    <cellStyle name="Input 14 25 2 2" xfId="4433"/>
    <cellStyle name="Input 14 25 3" xfId="4434"/>
    <cellStyle name="Input 14 25 3 2" xfId="4435"/>
    <cellStyle name="Input 14 25 4" xfId="4436"/>
    <cellStyle name="Input 14 26" xfId="4437"/>
    <cellStyle name="Input 14 26 2" xfId="4438"/>
    <cellStyle name="Input 14 26 2 2" xfId="4439"/>
    <cellStyle name="Input 14 26 3" xfId="4440"/>
    <cellStyle name="Input 14 26 3 2" xfId="4441"/>
    <cellStyle name="Input 14 26 4" xfId="4442"/>
    <cellStyle name="Input 14 27" xfId="4443"/>
    <cellStyle name="Input 14 27 2" xfId="4444"/>
    <cellStyle name="Input 14 27 2 2" xfId="4445"/>
    <cellStyle name="Input 14 27 3" xfId="4446"/>
    <cellStyle name="Input 14 27 3 2" xfId="4447"/>
    <cellStyle name="Input 14 27 4" xfId="4448"/>
    <cellStyle name="Input 14 28" xfId="4449"/>
    <cellStyle name="Input 14 28 2" xfId="4450"/>
    <cellStyle name="Input 14 28 2 2" xfId="4451"/>
    <cellStyle name="Input 14 28 3" xfId="4452"/>
    <cellStyle name="Input 14 28 3 2" xfId="4453"/>
    <cellStyle name="Input 14 28 4" xfId="4454"/>
    <cellStyle name="Input 14 29" xfId="4455"/>
    <cellStyle name="Input 14 29 2" xfId="4456"/>
    <cellStyle name="Input 14 29 2 2" xfId="4457"/>
    <cellStyle name="Input 14 29 3" xfId="4458"/>
    <cellStyle name="Input 14 29 3 2" xfId="4459"/>
    <cellStyle name="Input 14 29 4" xfId="4460"/>
    <cellStyle name="Input 14 3" xfId="4461"/>
    <cellStyle name="Input 14 3 2" xfId="4462"/>
    <cellStyle name="Input 14 3 2 2" xfId="4463"/>
    <cellStyle name="Input 14 3 3" xfId="4464"/>
    <cellStyle name="Input 14 3 3 2" xfId="4465"/>
    <cellStyle name="Input 14 3 4" xfId="4466"/>
    <cellStyle name="Input 14 30" xfId="4467"/>
    <cellStyle name="Input 14 30 2" xfId="4468"/>
    <cellStyle name="Input 14 30 2 2" xfId="4469"/>
    <cellStyle name="Input 14 30 3" xfId="4470"/>
    <cellStyle name="Input 14 30 3 2" xfId="4471"/>
    <cellStyle name="Input 14 30 4" xfId="4472"/>
    <cellStyle name="Input 14 31" xfId="4473"/>
    <cellStyle name="Input 14 31 2" xfId="4474"/>
    <cellStyle name="Input 14 31 2 2" xfId="4475"/>
    <cellStyle name="Input 14 31 3" xfId="4476"/>
    <cellStyle name="Input 14 31 3 2" xfId="4477"/>
    <cellStyle name="Input 14 31 4" xfId="4478"/>
    <cellStyle name="Input 14 32" xfId="4479"/>
    <cellStyle name="Input 14 32 2" xfId="4480"/>
    <cellStyle name="Input 14 32 2 2" xfId="4481"/>
    <cellStyle name="Input 14 32 3" xfId="4482"/>
    <cellStyle name="Input 14 32 3 2" xfId="4483"/>
    <cellStyle name="Input 14 32 4" xfId="4484"/>
    <cellStyle name="Input 14 33" xfId="4485"/>
    <cellStyle name="Input 14 33 2" xfId="4486"/>
    <cellStyle name="Input 14 33 2 2" xfId="4487"/>
    <cellStyle name="Input 14 33 3" xfId="4488"/>
    <cellStyle name="Input 14 33 3 2" xfId="4489"/>
    <cellStyle name="Input 14 33 4" xfId="4490"/>
    <cellStyle name="Input 14 34" xfId="4491"/>
    <cellStyle name="Input 14 34 2" xfId="4492"/>
    <cellStyle name="Input 14 34 2 2" xfId="4493"/>
    <cellStyle name="Input 14 34 3" xfId="4494"/>
    <cellStyle name="Input 14 34 3 2" xfId="4495"/>
    <cellStyle name="Input 14 34 4" xfId="4496"/>
    <cellStyle name="Input 14 35" xfId="4497"/>
    <cellStyle name="Input 14 35 2" xfId="4498"/>
    <cellStyle name="Input 14 35 2 2" xfId="4499"/>
    <cellStyle name="Input 14 35 3" xfId="4500"/>
    <cellStyle name="Input 14 35 3 2" xfId="4501"/>
    <cellStyle name="Input 14 35 4" xfId="4502"/>
    <cellStyle name="Input 14 36" xfId="4503"/>
    <cellStyle name="Input 14 36 2" xfId="4504"/>
    <cellStyle name="Input 14 37" xfId="4505"/>
    <cellStyle name="Input 14 37 2" xfId="4506"/>
    <cellStyle name="Input 14 38" xfId="4507"/>
    <cellStyle name="Input 14 4" xfId="4508"/>
    <cellStyle name="Input 14 4 2" xfId="4509"/>
    <cellStyle name="Input 14 4 2 2" xfId="4510"/>
    <cellStyle name="Input 14 4 3" xfId="4511"/>
    <cellStyle name="Input 14 4 3 2" xfId="4512"/>
    <cellStyle name="Input 14 4 4" xfId="4513"/>
    <cellStyle name="Input 14 5" xfId="4514"/>
    <cellStyle name="Input 14 5 2" xfId="4515"/>
    <cellStyle name="Input 14 5 2 2" xfId="4516"/>
    <cellStyle name="Input 14 5 3" xfId="4517"/>
    <cellStyle name="Input 14 5 3 2" xfId="4518"/>
    <cellStyle name="Input 14 5 4" xfId="4519"/>
    <cellStyle name="Input 14 6" xfId="4520"/>
    <cellStyle name="Input 14 6 2" xfId="4521"/>
    <cellStyle name="Input 14 6 2 2" xfId="4522"/>
    <cellStyle name="Input 14 6 3" xfId="4523"/>
    <cellStyle name="Input 14 6 3 2" xfId="4524"/>
    <cellStyle name="Input 14 6 4" xfId="4525"/>
    <cellStyle name="Input 14 7" xfId="4526"/>
    <cellStyle name="Input 14 7 2" xfId="4527"/>
    <cellStyle name="Input 14 7 2 2" xfId="4528"/>
    <cellStyle name="Input 14 7 3" xfId="4529"/>
    <cellStyle name="Input 14 7 3 2" xfId="4530"/>
    <cellStyle name="Input 14 7 4" xfId="4531"/>
    <cellStyle name="Input 14 8" xfId="4532"/>
    <cellStyle name="Input 14 8 2" xfId="4533"/>
    <cellStyle name="Input 14 8 2 2" xfId="4534"/>
    <cellStyle name="Input 14 8 3" xfId="4535"/>
    <cellStyle name="Input 14 8 3 2" xfId="4536"/>
    <cellStyle name="Input 14 8 4" xfId="4537"/>
    <cellStyle name="Input 14 9" xfId="4538"/>
    <cellStyle name="Input 14 9 2" xfId="4539"/>
    <cellStyle name="Input 14 9 2 2" xfId="4540"/>
    <cellStyle name="Input 14 9 3" xfId="4541"/>
    <cellStyle name="Input 14 9 3 2" xfId="4542"/>
    <cellStyle name="Input 14 9 4" xfId="4543"/>
    <cellStyle name="Input 140" xfId="4544"/>
    <cellStyle name="Input 140 2" xfId="4545"/>
    <cellStyle name="Input 140 2 2" xfId="4546"/>
    <cellStyle name="Input 140 3" xfId="4547"/>
    <cellStyle name="Input 140 3 2" xfId="4548"/>
    <cellStyle name="Input 140 4" xfId="4549"/>
    <cellStyle name="Input 141" xfId="4550"/>
    <cellStyle name="Input 141 2" xfId="4551"/>
    <cellStyle name="Input 141 2 2" xfId="4552"/>
    <cellStyle name="Input 141 3" xfId="4553"/>
    <cellStyle name="Input 141 3 2" xfId="4554"/>
    <cellStyle name="Input 141 4" xfId="4555"/>
    <cellStyle name="Input 142" xfId="4556"/>
    <cellStyle name="Input 142 2" xfId="4557"/>
    <cellStyle name="Input 142 2 2" xfId="4558"/>
    <cellStyle name="Input 142 3" xfId="4559"/>
    <cellStyle name="Input 142 3 2" xfId="4560"/>
    <cellStyle name="Input 142 4" xfId="4561"/>
    <cellStyle name="Input 143" xfId="4562"/>
    <cellStyle name="Input 143 2" xfId="4563"/>
    <cellStyle name="Input 143 2 2" xfId="4564"/>
    <cellStyle name="Input 143 3" xfId="4565"/>
    <cellStyle name="Input 143 3 2" xfId="4566"/>
    <cellStyle name="Input 143 4" xfId="4567"/>
    <cellStyle name="Input 144" xfId="4568"/>
    <cellStyle name="Input 144 2" xfId="4569"/>
    <cellStyle name="Input 144 2 2" xfId="4570"/>
    <cellStyle name="Input 144 3" xfId="4571"/>
    <cellStyle name="Input 144 3 2" xfId="4572"/>
    <cellStyle name="Input 144 4" xfId="4573"/>
    <cellStyle name="Input 145" xfId="4574"/>
    <cellStyle name="Input 145 2" xfId="4575"/>
    <cellStyle name="Input 145 2 2" xfId="4576"/>
    <cellStyle name="Input 145 3" xfId="4577"/>
    <cellStyle name="Input 145 3 2" xfId="4578"/>
    <cellStyle name="Input 145 4" xfId="4579"/>
    <cellStyle name="Input 146" xfId="4580"/>
    <cellStyle name="Input 146 2" xfId="4581"/>
    <cellStyle name="Input 146 2 2" xfId="4582"/>
    <cellStyle name="Input 146 3" xfId="4583"/>
    <cellStyle name="Input 146 3 2" xfId="4584"/>
    <cellStyle name="Input 146 4" xfId="4585"/>
    <cellStyle name="Input 147" xfId="4586"/>
    <cellStyle name="Input 147 2" xfId="4587"/>
    <cellStyle name="Input 147 2 2" xfId="4588"/>
    <cellStyle name="Input 147 3" xfId="4589"/>
    <cellStyle name="Input 147 3 2" xfId="4590"/>
    <cellStyle name="Input 147 4" xfId="4591"/>
    <cellStyle name="Input 148" xfId="4592"/>
    <cellStyle name="Input 148 2" xfId="4593"/>
    <cellStyle name="Input 148 2 2" xfId="4594"/>
    <cellStyle name="Input 148 3" xfId="4595"/>
    <cellStyle name="Input 148 3 2" xfId="4596"/>
    <cellStyle name="Input 148 4" xfId="4597"/>
    <cellStyle name="Input 149" xfId="4598"/>
    <cellStyle name="Input 149 2" xfId="4599"/>
    <cellStyle name="Input 15" xfId="4600"/>
    <cellStyle name="Input 15 10" xfId="4601"/>
    <cellStyle name="Input 15 10 2" xfId="4602"/>
    <cellStyle name="Input 15 10 2 2" xfId="4603"/>
    <cellStyle name="Input 15 10 3" xfId="4604"/>
    <cellStyle name="Input 15 10 3 2" xfId="4605"/>
    <cellStyle name="Input 15 10 4" xfId="4606"/>
    <cellStyle name="Input 15 11" xfId="4607"/>
    <cellStyle name="Input 15 11 2" xfId="4608"/>
    <cellStyle name="Input 15 11 2 2" xfId="4609"/>
    <cellStyle name="Input 15 11 3" xfId="4610"/>
    <cellStyle name="Input 15 11 3 2" xfId="4611"/>
    <cellStyle name="Input 15 11 4" xfId="4612"/>
    <cellStyle name="Input 15 12" xfId="4613"/>
    <cellStyle name="Input 15 12 2" xfId="4614"/>
    <cellStyle name="Input 15 12 2 2" xfId="4615"/>
    <cellStyle name="Input 15 12 3" xfId="4616"/>
    <cellStyle name="Input 15 12 3 2" xfId="4617"/>
    <cellStyle name="Input 15 12 4" xfId="4618"/>
    <cellStyle name="Input 15 13" xfId="4619"/>
    <cellStyle name="Input 15 13 2" xfId="4620"/>
    <cellStyle name="Input 15 13 2 2" xfId="4621"/>
    <cellStyle name="Input 15 13 3" xfId="4622"/>
    <cellStyle name="Input 15 13 3 2" xfId="4623"/>
    <cellStyle name="Input 15 13 4" xfId="4624"/>
    <cellStyle name="Input 15 14" xfId="4625"/>
    <cellStyle name="Input 15 14 2" xfId="4626"/>
    <cellStyle name="Input 15 14 2 2" xfId="4627"/>
    <cellStyle name="Input 15 14 3" xfId="4628"/>
    <cellStyle name="Input 15 14 3 2" xfId="4629"/>
    <cellStyle name="Input 15 14 4" xfId="4630"/>
    <cellStyle name="Input 15 15" xfId="4631"/>
    <cellStyle name="Input 15 15 2" xfId="4632"/>
    <cellStyle name="Input 15 15 2 2" xfId="4633"/>
    <cellStyle name="Input 15 15 3" xfId="4634"/>
    <cellStyle name="Input 15 15 3 2" xfId="4635"/>
    <cellStyle name="Input 15 15 4" xfId="4636"/>
    <cellStyle name="Input 15 16" xfId="4637"/>
    <cellStyle name="Input 15 16 2" xfId="4638"/>
    <cellStyle name="Input 15 16 2 2" xfId="4639"/>
    <cellStyle name="Input 15 16 3" xfId="4640"/>
    <cellStyle name="Input 15 16 3 2" xfId="4641"/>
    <cellStyle name="Input 15 16 4" xfId="4642"/>
    <cellStyle name="Input 15 17" xfId="4643"/>
    <cellStyle name="Input 15 17 2" xfId="4644"/>
    <cellStyle name="Input 15 17 2 2" xfId="4645"/>
    <cellStyle name="Input 15 17 3" xfId="4646"/>
    <cellStyle name="Input 15 17 3 2" xfId="4647"/>
    <cellStyle name="Input 15 17 4" xfId="4648"/>
    <cellStyle name="Input 15 18" xfId="4649"/>
    <cellStyle name="Input 15 18 2" xfId="4650"/>
    <cellStyle name="Input 15 18 2 2" xfId="4651"/>
    <cellStyle name="Input 15 18 3" xfId="4652"/>
    <cellStyle name="Input 15 18 3 2" xfId="4653"/>
    <cellStyle name="Input 15 18 4" xfId="4654"/>
    <cellStyle name="Input 15 19" xfId="4655"/>
    <cellStyle name="Input 15 19 2" xfId="4656"/>
    <cellStyle name="Input 15 19 2 2" xfId="4657"/>
    <cellStyle name="Input 15 19 3" xfId="4658"/>
    <cellStyle name="Input 15 19 3 2" xfId="4659"/>
    <cellStyle name="Input 15 19 4" xfId="4660"/>
    <cellStyle name="Input 15 2" xfId="4661"/>
    <cellStyle name="Input 15 2 2" xfId="4662"/>
    <cellStyle name="Input 15 2 2 2" xfId="4663"/>
    <cellStyle name="Input 15 2 3" xfId="4664"/>
    <cellStyle name="Input 15 2 3 2" xfId="4665"/>
    <cellStyle name="Input 15 2 4" xfId="4666"/>
    <cellStyle name="Input 15 20" xfId="4667"/>
    <cellStyle name="Input 15 20 2" xfId="4668"/>
    <cellStyle name="Input 15 20 2 2" xfId="4669"/>
    <cellStyle name="Input 15 20 3" xfId="4670"/>
    <cellStyle name="Input 15 20 3 2" xfId="4671"/>
    <cellStyle name="Input 15 20 4" xfId="4672"/>
    <cellStyle name="Input 15 21" xfId="4673"/>
    <cellStyle name="Input 15 21 2" xfId="4674"/>
    <cellStyle name="Input 15 21 2 2" xfId="4675"/>
    <cellStyle name="Input 15 21 3" xfId="4676"/>
    <cellStyle name="Input 15 21 3 2" xfId="4677"/>
    <cellStyle name="Input 15 21 4" xfId="4678"/>
    <cellStyle name="Input 15 22" xfId="4679"/>
    <cellStyle name="Input 15 22 2" xfId="4680"/>
    <cellStyle name="Input 15 22 2 2" xfId="4681"/>
    <cellStyle name="Input 15 22 3" xfId="4682"/>
    <cellStyle name="Input 15 22 3 2" xfId="4683"/>
    <cellStyle name="Input 15 22 4" xfId="4684"/>
    <cellStyle name="Input 15 23" xfId="4685"/>
    <cellStyle name="Input 15 23 2" xfId="4686"/>
    <cellStyle name="Input 15 23 2 2" xfId="4687"/>
    <cellStyle name="Input 15 23 3" xfId="4688"/>
    <cellStyle name="Input 15 23 3 2" xfId="4689"/>
    <cellStyle name="Input 15 23 4" xfId="4690"/>
    <cellStyle name="Input 15 24" xfId="4691"/>
    <cellStyle name="Input 15 24 2" xfId="4692"/>
    <cellStyle name="Input 15 24 2 2" xfId="4693"/>
    <cellStyle name="Input 15 24 3" xfId="4694"/>
    <cellStyle name="Input 15 24 3 2" xfId="4695"/>
    <cellStyle name="Input 15 24 4" xfId="4696"/>
    <cellStyle name="Input 15 25" xfId="4697"/>
    <cellStyle name="Input 15 25 2" xfId="4698"/>
    <cellStyle name="Input 15 25 2 2" xfId="4699"/>
    <cellStyle name="Input 15 25 3" xfId="4700"/>
    <cellStyle name="Input 15 25 3 2" xfId="4701"/>
    <cellStyle name="Input 15 25 4" xfId="4702"/>
    <cellStyle name="Input 15 26" xfId="4703"/>
    <cellStyle name="Input 15 26 2" xfId="4704"/>
    <cellStyle name="Input 15 26 2 2" xfId="4705"/>
    <cellStyle name="Input 15 26 3" xfId="4706"/>
    <cellStyle name="Input 15 26 3 2" xfId="4707"/>
    <cellStyle name="Input 15 26 4" xfId="4708"/>
    <cellStyle name="Input 15 27" xfId="4709"/>
    <cellStyle name="Input 15 27 2" xfId="4710"/>
    <cellStyle name="Input 15 27 2 2" xfId="4711"/>
    <cellStyle name="Input 15 27 3" xfId="4712"/>
    <cellStyle name="Input 15 27 3 2" xfId="4713"/>
    <cellStyle name="Input 15 27 4" xfId="4714"/>
    <cellStyle name="Input 15 28" xfId="4715"/>
    <cellStyle name="Input 15 28 2" xfId="4716"/>
    <cellStyle name="Input 15 28 2 2" xfId="4717"/>
    <cellStyle name="Input 15 28 3" xfId="4718"/>
    <cellStyle name="Input 15 28 3 2" xfId="4719"/>
    <cellStyle name="Input 15 28 4" xfId="4720"/>
    <cellStyle name="Input 15 29" xfId="4721"/>
    <cellStyle name="Input 15 29 2" xfId="4722"/>
    <cellStyle name="Input 15 29 2 2" xfId="4723"/>
    <cellStyle name="Input 15 29 3" xfId="4724"/>
    <cellStyle name="Input 15 29 3 2" xfId="4725"/>
    <cellStyle name="Input 15 29 4" xfId="4726"/>
    <cellStyle name="Input 15 3" xfId="4727"/>
    <cellStyle name="Input 15 3 2" xfId="4728"/>
    <cellStyle name="Input 15 3 2 2" xfId="4729"/>
    <cellStyle name="Input 15 3 3" xfId="4730"/>
    <cellStyle name="Input 15 3 3 2" xfId="4731"/>
    <cellStyle name="Input 15 3 4" xfId="4732"/>
    <cellStyle name="Input 15 30" xfId="4733"/>
    <cellStyle name="Input 15 30 2" xfId="4734"/>
    <cellStyle name="Input 15 30 2 2" xfId="4735"/>
    <cellStyle name="Input 15 30 3" xfId="4736"/>
    <cellStyle name="Input 15 30 3 2" xfId="4737"/>
    <cellStyle name="Input 15 30 4" xfId="4738"/>
    <cellStyle name="Input 15 31" xfId="4739"/>
    <cellStyle name="Input 15 31 2" xfId="4740"/>
    <cellStyle name="Input 15 31 2 2" xfId="4741"/>
    <cellStyle name="Input 15 31 3" xfId="4742"/>
    <cellStyle name="Input 15 31 3 2" xfId="4743"/>
    <cellStyle name="Input 15 31 4" xfId="4744"/>
    <cellStyle name="Input 15 32" xfId="4745"/>
    <cellStyle name="Input 15 32 2" xfId="4746"/>
    <cellStyle name="Input 15 32 2 2" xfId="4747"/>
    <cellStyle name="Input 15 32 3" xfId="4748"/>
    <cellStyle name="Input 15 32 3 2" xfId="4749"/>
    <cellStyle name="Input 15 32 4" xfId="4750"/>
    <cellStyle name="Input 15 33" xfId="4751"/>
    <cellStyle name="Input 15 33 2" xfId="4752"/>
    <cellStyle name="Input 15 33 2 2" xfId="4753"/>
    <cellStyle name="Input 15 33 3" xfId="4754"/>
    <cellStyle name="Input 15 33 3 2" xfId="4755"/>
    <cellStyle name="Input 15 33 4" xfId="4756"/>
    <cellStyle name="Input 15 34" xfId="4757"/>
    <cellStyle name="Input 15 34 2" xfId="4758"/>
    <cellStyle name="Input 15 34 2 2" xfId="4759"/>
    <cellStyle name="Input 15 34 3" xfId="4760"/>
    <cellStyle name="Input 15 34 3 2" xfId="4761"/>
    <cellStyle name="Input 15 34 4" xfId="4762"/>
    <cellStyle name="Input 15 35" xfId="4763"/>
    <cellStyle name="Input 15 35 2" xfId="4764"/>
    <cellStyle name="Input 15 35 2 2" xfId="4765"/>
    <cellStyle name="Input 15 35 3" xfId="4766"/>
    <cellStyle name="Input 15 35 3 2" xfId="4767"/>
    <cellStyle name="Input 15 35 4" xfId="4768"/>
    <cellStyle name="Input 15 36" xfId="4769"/>
    <cellStyle name="Input 15 36 2" xfId="4770"/>
    <cellStyle name="Input 15 37" xfId="4771"/>
    <cellStyle name="Input 15 37 2" xfId="4772"/>
    <cellStyle name="Input 15 38" xfId="4773"/>
    <cellStyle name="Input 15 4" xfId="4774"/>
    <cellStyle name="Input 15 4 2" xfId="4775"/>
    <cellStyle name="Input 15 4 2 2" xfId="4776"/>
    <cellStyle name="Input 15 4 3" xfId="4777"/>
    <cellStyle name="Input 15 4 3 2" xfId="4778"/>
    <cellStyle name="Input 15 4 4" xfId="4779"/>
    <cellStyle name="Input 15 5" xfId="4780"/>
    <cellStyle name="Input 15 5 2" xfId="4781"/>
    <cellStyle name="Input 15 5 2 2" xfId="4782"/>
    <cellStyle name="Input 15 5 3" xfId="4783"/>
    <cellStyle name="Input 15 5 3 2" xfId="4784"/>
    <cellStyle name="Input 15 5 4" xfId="4785"/>
    <cellStyle name="Input 15 6" xfId="4786"/>
    <cellStyle name="Input 15 6 2" xfId="4787"/>
    <cellStyle name="Input 15 6 2 2" xfId="4788"/>
    <cellStyle name="Input 15 6 3" xfId="4789"/>
    <cellStyle name="Input 15 6 3 2" xfId="4790"/>
    <cellStyle name="Input 15 6 4" xfId="4791"/>
    <cellStyle name="Input 15 7" xfId="4792"/>
    <cellStyle name="Input 15 7 2" xfId="4793"/>
    <cellStyle name="Input 15 7 2 2" xfId="4794"/>
    <cellStyle name="Input 15 7 3" xfId="4795"/>
    <cellStyle name="Input 15 7 3 2" xfId="4796"/>
    <cellStyle name="Input 15 7 4" xfId="4797"/>
    <cellStyle name="Input 15 8" xfId="4798"/>
    <cellStyle name="Input 15 8 2" xfId="4799"/>
    <cellStyle name="Input 15 8 2 2" xfId="4800"/>
    <cellStyle name="Input 15 8 3" xfId="4801"/>
    <cellStyle name="Input 15 8 3 2" xfId="4802"/>
    <cellStyle name="Input 15 8 4" xfId="4803"/>
    <cellStyle name="Input 15 9" xfId="4804"/>
    <cellStyle name="Input 15 9 2" xfId="4805"/>
    <cellStyle name="Input 15 9 2 2" xfId="4806"/>
    <cellStyle name="Input 15 9 3" xfId="4807"/>
    <cellStyle name="Input 15 9 3 2" xfId="4808"/>
    <cellStyle name="Input 15 9 4" xfId="4809"/>
    <cellStyle name="Input 150" xfId="4810"/>
    <cellStyle name="Input 150 2" xfId="4811"/>
    <cellStyle name="Input 151" xfId="4812"/>
    <cellStyle name="Input 151 2" xfId="4813"/>
    <cellStyle name="Input 152" xfId="4814"/>
    <cellStyle name="Input 152 2" xfId="4815"/>
    <cellStyle name="Input 153" xfId="4816"/>
    <cellStyle name="Input 153 2" xfId="4817"/>
    <cellStyle name="Input 154" xfId="4818"/>
    <cellStyle name="Input 154 2" xfId="4819"/>
    <cellStyle name="Input 155" xfId="4820"/>
    <cellStyle name="Input 155 2" xfId="4821"/>
    <cellStyle name="Input 156" xfId="4822"/>
    <cellStyle name="Input 156 2" xfId="4823"/>
    <cellStyle name="Input 157" xfId="4824"/>
    <cellStyle name="Input 157 2" xfId="4825"/>
    <cellStyle name="Input 158" xfId="4826"/>
    <cellStyle name="Input 158 2" xfId="4827"/>
    <cellStyle name="Input 159" xfId="4828"/>
    <cellStyle name="Input 159 2" xfId="4829"/>
    <cellStyle name="Input 16" xfId="4830"/>
    <cellStyle name="Input 16 10" xfId="4831"/>
    <cellStyle name="Input 16 10 2" xfId="4832"/>
    <cellStyle name="Input 16 10 2 2" xfId="4833"/>
    <cellStyle name="Input 16 10 3" xfId="4834"/>
    <cellStyle name="Input 16 10 3 2" xfId="4835"/>
    <cellStyle name="Input 16 10 4" xfId="4836"/>
    <cellStyle name="Input 16 11" xfId="4837"/>
    <cellStyle name="Input 16 11 2" xfId="4838"/>
    <cellStyle name="Input 16 11 2 2" xfId="4839"/>
    <cellStyle name="Input 16 11 3" xfId="4840"/>
    <cellStyle name="Input 16 11 3 2" xfId="4841"/>
    <cellStyle name="Input 16 11 4" xfId="4842"/>
    <cellStyle name="Input 16 12" xfId="4843"/>
    <cellStyle name="Input 16 12 2" xfId="4844"/>
    <cellStyle name="Input 16 12 2 2" xfId="4845"/>
    <cellStyle name="Input 16 12 3" xfId="4846"/>
    <cellStyle name="Input 16 12 3 2" xfId="4847"/>
    <cellStyle name="Input 16 12 4" xfId="4848"/>
    <cellStyle name="Input 16 13" xfId="4849"/>
    <cellStyle name="Input 16 13 2" xfId="4850"/>
    <cellStyle name="Input 16 13 2 2" xfId="4851"/>
    <cellStyle name="Input 16 13 3" xfId="4852"/>
    <cellStyle name="Input 16 13 3 2" xfId="4853"/>
    <cellStyle name="Input 16 13 4" xfId="4854"/>
    <cellStyle name="Input 16 14" xfId="4855"/>
    <cellStyle name="Input 16 14 2" xfId="4856"/>
    <cellStyle name="Input 16 14 2 2" xfId="4857"/>
    <cellStyle name="Input 16 14 3" xfId="4858"/>
    <cellStyle name="Input 16 14 3 2" xfId="4859"/>
    <cellStyle name="Input 16 14 4" xfId="4860"/>
    <cellStyle name="Input 16 15" xfId="4861"/>
    <cellStyle name="Input 16 15 2" xfId="4862"/>
    <cellStyle name="Input 16 15 2 2" xfId="4863"/>
    <cellStyle name="Input 16 15 3" xfId="4864"/>
    <cellStyle name="Input 16 15 3 2" xfId="4865"/>
    <cellStyle name="Input 16 15 4" xfId="4866"/>
    <cellStyle name="Input 16 16" xfId="4867"/>
    <cellStyle name="Input 16 16 2" xfId="4868"/>
    <cellStyle name="Input 16 16 2 2" xfId="4869"/>
    <cellStyle name="Input 16 16 3" xfId="4870"/>
    <cellStyle name="Input 16 16 3 2" xfId="4871"/>
    <cellStyle name="Input 16 16 4" xfId="4872"/>
    <cellStyle name="Input 16 17" xfId="4873"/>
    <cellStyle name="Input 16 17 2" xfId="4874"/>
    <cellStyle name="Input 16 17 2 2" xfId="4875"/>
    <cellStyle name="Input 16 17 3" xfId="4876"/>
    <cellStyle name="Input 16 17 3 2" xfId="4877"/>
    <cellStyle name="Input 16 17 4" xfId="4878"/>
    <cellStyle name="Input 16 18" xfId="4879"/>
    <cellStyle name="Input 16 18 2" xfId="4880"/>
    <cellStyle name="Input 16 18 2 2" xfId="4881"/>
    <cellStyle name="Input 16 18 3" xfId="4882"/>
    <cellStyle name="Input 16 18 3 2" xfId="4883"/>
    <cellStyle name="Input 16 18 4" xfId="4884"/>
    <cellStyle name="Input 16 19" xfId="4885"/>
    <cellStyle name="Input 16 19 2" xfId="4886"/>
    <cellStyle name="Input 16 19 2 2" xfId="4887"/>
    <cellStyle name="Input 16 19 3" xfId="4888"/>
    <cellStyle name="Input 16 19 3 2" xfId="4889"/>
    <cellStyle name="Input 16 19 4" xfId="4890"/>
    <cellStyle name="Input 16 2" xfId="4891"/>
    <cellStyle name="Input 16 2 2" xfId="4892"/>
    <cellStyle name="Input 16 2 2 2" xfId="4893"/>
    <cellStyle name="Input 16 2 3" xfId="4894"/>
    <cellStyle name="Input 16 2 3 2" xfId="4895"/>
    <cellStyle name="Input 16 2 4" xfId="4896"/>
    <cellStyle name="Input 16 20" xfId="4897"/>
    <cellStyle name="Input 16 20 2" xfId="4898"/>
    <cellStyle name="Input 16 20 2 2" xfId="4899"/>
    <cellStyle name="Input 16 20 3" xfId="4900"/>
    <cellStyle name="Input 16 20 3 2" xfId="4901"/>
    <cellStyle name="Input 16 20 4" xfId="4902"/>
    <cellStyle name="Input 16 21" xfId="4903"/>
    <cellStyle name="Input 16 21 2" xfId="4904"/>
    <cellStyle name="Input 16 21 2 2" xfId="4905"/>
    <cellStyle name="Input 16 21 3" xfId="4906"/>
    <cellStyle name="Input 16 21 3 2" xfId="4907"/>
    <cellStyle name="Input 16 21 4" xfId="4908"/>
    <cellStyle name="Input 16 22" xfId="4909"/>
    <cellStyle name="Input 16 22 2" xfId="4910"/>
    <cellStyle name="Input 16 22 2 2" xfId="4911"/>
    <cellStyle name="Input 16 22 3" xfId="4912"/>
    <cellStyle name="Input 16 22 3 2" xfId="4913"/>
    <cellStyle name="Input 16 22 4" xfId="4914"/>
    <cellStyle name="Input 16 23" xfId="4915"/>
    <cellStyle name="Input 16 23 2" xfId="4916"/>
    <cellStyle name="Input 16 23 2 2" xfId="4917"/>
    <cellStyle name="Input 16 23 3" xfId="4918"/>
    <cellStyle name="Input 16 23 3 2" xfId="4919"/>
    <cellStyle name="Input 16 23 4" xfId="4920"/>
    <cellStyle name="Input 16 24" xfId="4921"/>
    <cellStyle name="Input 16 24 2" xfId="4922"/>
    <cellStyle name="Input 16 24 2 2" xfId="4923"/>
    <cellStyle name="Input 16 24 3" xfId="4924"/>
    <cellStyle name="Input 16 24 3 2" xfId="4925"/>
    <cellStyle name="Input 16 24 4" xfId="4926"/>
    <cellStyle name="Input 16 25" xfId="4927"/>
    <cellStyle name="Input 16 25 2" xfId="4928"/>
    <cellStyle name="Input 16 25 2 2" xfId="4929"/>
    <cellStyle name="Input 16 25 3" xfId="4930"/>
    <cellStyle name="Input 16 25 3 2" xfId="4931"/>
    <cellStyle name="Input 16 25 4" xfId="4932"/>
    <cellStyle name="Input 16 26" xfId="4933"/>
    <cellStyle name="Input 16 26 2" xfId="4934"/>
    <cellStyle name="Input 16 26 2 2" xfId="4935"/>
    <cellStyle name="Input 16 26 3" xfId="4936"/>
    <cellStyle name="Input 16 26 3 2" xfId="4937"/>
    <cellStyle name="Input 16 26 4" xfId="4938"/>
    <cellStyle name="Input 16 27" xfId="4939"/>
    <cellStyle name="Input 16 27 2" xfId="4940"/>
    <cellStyle name="Input 16 27 2 2" xfId="4941"/>
    <cellStyle name="Input 16 27 3" xfId="4942"/>
    <cellStyle name="Input 16 27 3 2" xfId="4943"/>
    <cellStyle name="Input 16 27 4" xfId="4944"/>
    <cellStyle name="Input 16 28" xfId="4945"/>
    <cellStyle name="Input 16 28 2" xfId="4946"/>
    <cellStyle name="Input 16 28 2 2" xfId="4947"/>
    <cellStyle name="Input 16 28 3" xfId="4948"/>
    <cellStyle name="Input 16 28 3 2" xfId="4949"/>
    <cellStyle name="Input 16 28 4" xfId="4950"/>
    <cellStyle name="Input 16 29" xfId="4951"/>
    <cellStyle name="Input 16 29 2" xfId="4952"/>
    <cellStyle name="Input 16 29 2 2" xfId="4953"/>
    <cellStyle name="Input 16 29 3" xfId="4954"/>
    <cellStyle name="Input 16 29 3 2" xfId="4955"/>
    <cellStyle name="Input 16 29 4" xfId="4956"/>
    <cellStyle name="Input 16 3" xfId="4957"/>
    <cellStyle name="Input 16 3 2" xfId="4958"/>
    <cellStyle name="Input 16 3 2 2" xfId="4959"/>
    <cellStyle name="Input 16 3 3" xfId="4960"/>
    <cellStyle name="Input 16 3 3 2" xfId="4961"/>
    <cellStyle name="Input 16 3 4" xfId="4962"/>
    <cellStyle name="Input 16 30" xfId="4963"/>
    <cellStyle name="Input 16 30 2" xfId="4964"/>
    <cellStyle name="Input 16 30 2 2" xfId="4965"/>
    <cellStyle name="Input 16 30 3" xfId="4966"/>
    <cellStyle name="Input 16 30 3 2" xfId="4967"/>
    <cellStyle name="Input 16 30 4" xfId="4968"/>
    <cellStyle name="Input 16 31" xfId="4969"/>
    <cellStyle name="Input 16 31 2" xfId="4970"/>
    <cellStyle name="Input 16 31 2 2" xfId="4971"/>
    <cellStyle name="Input 16 31 3" xfId="4972"/>
    <cellStyle name="Input 16 31 3 2" xfId="4973"/>
    <cellStyle name="Input 16 31 4" xfId="4974"/>
    <cellStyle name="Input 16 32" xfId="4975"/>
    <cellStyle name="Input 16 32 2" xfId="4976"/>
    <cellStyle name="Input 16 32 2 2" xfId="4977"/>
    <cellStyle name="Input 16 32 3" xfId="4978"/>
    <cellStyle name="Input 16 32 3 2" xfId="4979"/>
    <cellStyle name="Input 16 32 4" xfId="4980"/>
    <cellStyle name="Input 16 33" xfId="4981"/>
    <cellStyle name="Input 16 33 2" xfId="4982"/>
    <cellStyle name="Input 16 33 2 2" xfId="4983"/>
    <cellStyle name="Input 16 33 3" xfId="4984"/>
    <cellStyle name="Input 16 33 3 2" xfId="4985"/>
    <cellStyle name="Input 16 33 4" xfId="4986"/>
    <cellStyle name="Input 16 34" xfId="4987"/>
    <cellStyle name="Input 16 34 2" xfId="4988"/>
    <cellStyle name="Input 16 34 2 2" xfId="4989"/>
    <cellStyle name="Input 16 34 3" xfId="4990"/>
    <cellStyle name="Input 16 34 3 2" xfId="4991"/>
    <cellStyle name="Input 16 34 4" xfId="4992"/>
    <cellStyle name="Input 16 35" xfId="4993"/>
    <cellStyle name="Input 16 35 2" xfId="4994"/>
    <cellStyle name="Input 16 35 2 2" xfId="4995"/>
    <cellStyle name="Input 16 35 3" xfId="4996"/>
    <cellStyle name="Input 16 35 3 2" xfId="4997"/>
    <cellStyle name="Input 16 35 4" xfId="4998"/>
    <cellStyle name="Input 16 36" xfId="4999"/>
    <cellStyle name="Input 16 36 2" xfId="5000"/>
    <cellStyle name="Input 16 37" xfId="5001"/>
    <cellStyle name="Input 16 37 2" xfId="5002"/>
    <cellStyle name="Input 16 38" xfId="5003"/>
    <cellStyle name="Input 16 4" xfId="5004"/>
    <cellStyle name="Input 16 4 2" xfId="5005"/>
    <cellStyle name="Input 16 4 2 2" xfId="5006"/>
    <cellStyle name="Input 16 4 3" xfId="5007"/>
    <cellStyle name="Input 16 4 3 2" xfId="5008"/>
    <cellStyle name="Input 16 4 4" xfId="5009"/>
    <cellStyle name="Input 16 5" xfId="5010"/>
    <cellStyle name="Input 16 5 2" xfId="5011"/>
    <cellStyle name="Input 16 5 2 2" xfId="5012"/>
    <cellStyle name="Input 16 5 3" xfId="5013"/>
    <cellStyle name="Input 16 5 3 2" xfId="5014"/>
    <cellStyle name="Input 16 5 4" xfId="5015"/>
    <cellStyle name="Input 16 6" xfId="5016"/>
    <cellStyle name="Input 16 6 2" xfId="5017"/>
    <cellStyle name="Input 16 6 2 2" xfId="5018"/>
    <cellStyle name="Input 16 6 3" xfId="5019"/>
    <cellStyle name="Input 16 6 3 2" xfId="5020"/>
    <cellStyle name="Input 16 6 4" xfId="5021"/>
    <cellStyle name="Input 16 7" xfId="5022"/>
    <cellStyle name="Input 16 7 2" xfId="5023"/>
    <cellStyle name="Input 16 7 2 2" xfId="5024"/>
    <cellStyle name="Input 16 7 3" xfId="5025"/>
    <cellStyle name="Input 16 7 3 2" xfId="5026"/>
    <cellStyle name="Input 16 7 4" xfId="5027"/>
    <cellStyle name="Input 16 8" xfId="5028"/>
    <cellStyle name="Input 16 8 2" xfId="5029"/>
    <cellStyle name="Input 16 8 2 2" xfId="5030"/>
    <cellStyle name="Input 16 8 3" xfId="5031"/>
    <cellStyle name="Input 16 8 3 2" xfId="5032"/>
    <cellStyle name="Input 16 8 4" xfId="5033"/>
    <cellStyle name="Input 16 9" xfId="5034"/>
    <cellStyle name="Input 16 9 2" xfId="5035"/>
    <cellStyle name="Input 16 9 2 2" xfId="5036"/>
    <cellStyle name="Input 16 9 3" xfId="5037"/>
    <cellStyle name="Input 16 9 3 2" xfId="5038"/>
    <cellStyle name="Input 16 9 4" xfId="5039"/>
    <cellStyle name="Input 160" xfId="5040"/>
    <cellStyle name="Input 160 2" xfId="5041"/>
    <cellStyle name="Input 161" xfId="5042"/>
    <cellStyle name="Input 161 2" xfId="5043"/>
    <cellStyle name="Input 162" xfId="5044"/>
    <cellStyle name="Input 162 2" xfId="5045"/>
    <cellStyle name="Input 163" xfId="5046"/>
    <cellStyle name="Input 163 2" xfId="5047"/>
    <cellStyle name="Input 164" xfId="5048"/>
    <cellStyle name="Input 164 2" xfId="5049"/>
    <cellStyle name="Input 165" xfId="5050"/>
    <cellStyle name="Input 165 2" xfId="5051"/>
    <cellStyle name="Input 166" xfId="5052"/>
    <cellStyle name="Input 166 2" xfId="5053"/>
    <cellStyle name="Input 167" xfId="5054"/>
    <cellStyle name="Input 167 2" xfId="5055"/>
    <cellStyle name="Input 168" xfId="5056"/>
    <cellStyle name="Input 168 2" xfId="5057"/>
    <cellStyle name="Input 169" xfId="5058"/>
    <cellStyle name="Input 169 2" xfId="5059"/>
    <cellStyle name="Input 17" xfId="5060"/>
    <cellStyle name="Input 17 10" xfId="5061"/>
    <cellStyle name="Input 17 10 2" xfId="5062"/>
    <cellStyle name="Input 17 10 2 2" xfId="5063"/>
    <cellStyle name="Input 17 10 3" xfId="5064"/>
    <cellStyle name="Input 17 10 3 2" xfId="5065"/>
    <cellStyle name="Input 17 10 4" xfId="5066"/>
    <cellStyle name="Input 17 11" xfId="5067"/>
    <cellStyle name="Input 17 11 2" xfId="5068"/>
    <cellStyle name="Input 17 11 2 2" xfId="5069"/>
    <cellStyle name="Input 17 11 3" xfId="5070"/>
    <cellStyle name="Input 17 11 3 2" xfId="5071"/>
    <cellStyle name="Input 17 11 4" xfId="5072"/>
    <cellStyle name="Input 17 12" xfId="5073"/>
    <cellStyle name="Input 17 12 2" xfId="5074"/>
    <cellStyle name="Input 17 12 2 2" xfId="5075"/>
    <cellStyle name="Input 17 12 3" xfId="5076"/>
    <cellStyle name="Input 17 12 3 2" xfId="5077"/>
    <cellStyle name="Input 17 12 4" xfId="5078"/>
    <cellStyle name="Input 17 13" xfId="5079"/>
    <cellStyle name="Input 17 13 2" xfId="5080"/>
    <cellStyle name="Input 17 13 2 2" xfId="5081"/>
    <cellStyle name="Input 17 13 3" xfId="5082"/>
    <cellStyle name="Input 17 13 3 2" xfId="5083"/>
    <cellStyle name="Input 17 13 4" xfId="5084"/>
    <cellStyle name="Input 17 14" xfId="5085"/>
    <cellStyle name="Input 17 14 2" xfId="5086"/>
    <cellStyle name="Input 17 14 2 2" xfId="5087"/>
    <cellStyle name="Input 17 14 3" xfId="5088"/>
    <cellStyle name="Input 17 14 3 2" xfId="5089"/>
    <cellStyle name="Input 17 14 4" xfId="5090"/>
    <cellStyle name="Input 17 15" xfId="5091"/>
    <cellStyle name="Input 17 15 2" xfId="5092"/>
    <cellStyle name="Input 17 15 2 2" xfId="5093"/>
    <cellStyle name="Input 17 15 3" xfId="5094"/>
    <cellStyle name="Input 17 15 3 2" xfId="5095"/>
    <cellStyle name="Input 17 15 4" xfId="5096"/>
    <cellStyle name="Input 17 16" xfId="5097"/>
    <cellStyle name="Input 17 16 2" xfId="5098"/>
    <cellStyle name="Input 17 16 2 2" xfId="5099"/>
    <cellStyle name="Input 17 16 3" xfId="5100"/>
    <cellStyle name="Input 17 16 3 2" xfId="5101"/>
    <cellStyle name="Input 17 16 4" xfId="5102"/>
    <cellStyle name="Input 17 17" xfId="5103"/>
    <cellStyle name="Input 17 17 2" xfId="5104"/>
    <cellStyle name="Input 17 17 2 2" xfId="5105"/>
    <cellStyle name="Input 17 17 3" xfId="5106"/>
    <cellStyle name="Input 17 17 3 2" xfId="5107"/>
    <cellStyle name="Input 17 17 4" xfId="5108"/>
    <cellStyle name="Input 17 18" xfId="5109"/>
    <cellStyle name="Input 17 18 2" xfId="5110"/>
    <cellStyle name="Input 17 18 2 2" xfId="5111"/>
    <cellStyle name="Input 17 18 3" xfId="5112"/>
    <cellStyle name="Input 17 18 3 2" xfId="5113"/>
    <cellStyle name="Input 17 18 4" xfId="5114"/>
    <cellStyle name="Input 17 19" xfId="5115"/>
    <cellStyle name="Input 17 19 2" xfId="5116"/>
    <cellStyle name="Input 17 19 2 2" xfId="5117"/>
    <cellStyle name="Input 17 19 3" xfId="5118"/>
    <cellStyle name="Input 17 19 3 2" xfId="5119"/>
    <cellStyle name="Input 17 19 4" xfId="5120"/>
    <cellStyle name="Input 17 2" xfId="5121"/>
    <cellStyle name="Input 17 2 2" xfId="5122"/>
    <cellStyle name="Input 17 2 2 2" xfId="5123"/>
    <cellStyle name="Input 17 2 3" xfId="5124"/>
    <cellStyle name="Input 17 2 3 2" xfId="5125"/>
    <cellStyle name="Input 17 2 4" xfId="5126"/>
    <cellStyle name="Input 17 20" xfId="5127"/>
    <cellStyle name="Input 17 20 2" xfId="5128"/>
    <cellStyle name="Input 17 20 2 2" xfId="5129"/>
    <cellStyle name="Input 17 20 3" xfId="5130"/>
    <cellStyle name="Input 17 20 3 2" xfId="5131"/>
    <cellStyle name="Input 17 20 4" xfId="5132"/>
    <cellStyle name="Input 17 21" xfId="5133"/>
    <cellStyle name="Input 17 21 2" xfId="5134"/>
    <cellStyle name="Input 17 21 2 2" xfId="5135"/>
    <cellStyle name="Input 17 21 3" xfId="5136"/>
    <cellStyle name="Input 17 21 3 2" xfId="5137"/>
    <cellStyle name="Input 17 21 4" xfId="5138"/>
    <cellStyle name="Input 17 22" xfId="5139"/>
    <cellStyle name="Input 17 22 2" xfId="5140"/>
    <cellStyle name="Input 17 22 2 2" xfId="5141"/>
    <cellStyle name="Input 17 22 3" xfId="5142"/>
    <cellStyle name="Input 17 22 3 2" xfId="5143"/>
    <cellStyle name="Input 17 22 4" xfId="5144"/>
    <cellStyle name="Input 17 23" xfId="5145"/>
    <cellStyle name="Input 17 23 2" xfId="5146"/>
    <cellStyle name="Input 17 23 2 2" xfId="5147"/>
    <cellStyle name="Input 17 23 3" xfId="5148"/>
    <cellStyle name="Input 17 23 3 2" xfId="5149"/>
    <cellStyle name="Input 17 23 4" xfId="5150"/>
    <cellStyle name="Input 17 24" xfId="5151"/>
    <cellStyle name="Input 17 24 2" xfId="5152"/>
    <cellStyle name="Input 17 24 2 2" xfId="5153"/>
    <cellStyle name="Input 17 24 3" xfId="5154"/>
    <cellStyle name="Input 17 24 3 2" xfId="5155"/>
    <cellStyle name="Input 17 24 4" xfId="5156"/>
    <cellStyle name="Input 17 25" xfId="5157"/>
    <cellStyle name="Input 17 25 2" xfId="5158"/>
    <cellStyle name="Input 17 25 2 2" xfId="5159"/>
    <cellStyle name="Input 17 25 3" xfId="5160"/>
    <cellStyle name="Input 17 25 3 2" xfId="5161"/>
    <cellStyle name="Input 17 25 4" xfId="5162"/>
    <cellStyle name="Input 17 26" xfId="5163"/>
    <cellStyle name="Input 17 26 2" xfId="5164"/>
    <cellStyle name="Input 17 26 2 2" xfId="5165"/>
    <cellStyle name="Input 17 26 3" xfId="5166"/>
    <cellStyle name="Input 17 26 3 2" xfId="5167"/>
    <cellStyle name="Input 17 26 4" xfId="5168"/>
    <cellStyle name="Input 17 27" xfId="5169"/>
    <cellStyle name="Input 17 27 2" xfId="5170"/>
    <cellStyle name="Input 17 27 2 2" xfId="5171"/>
    <cellStyle name="Input 17 27 3" xfId="5172"/>
    <cellStyle name="Input 17 27 3 2" xfId="5173"/>
    <cellStyle name="Input 17 27 4" xfId="5174"/>
    <cellStyle name="Input 17 28" xfId="5175"/>
    <cellStyle name="Input 17 28 2" xfId="5176"/>
    <cellStyle name="Input 17 28 2 2" xfId="5177"/>
    <cellStyle name="Input 17 28 3" xfId="5178"/>
    <cellStyle name="Input 17 28 3 2" xfId="5179"/>
    <cellStyle name="Input 17 28 4" xfId="5180"/>
    <cellStyle name="Input 17 29" xfId="5181"/>
    <cellStyle name="Input 17 29 2" xfId="5182"/>
    <cellStyle name="Input 17 29 2 2" xfId="5183"/>
    <cellStyle name="Input 17 29 3" xfId="5184"/>
    <cellStyle name="Input 17 29 3 2" xfId="5185"/>
    <cellStyle name="Input 17 29 4" xfId="5186"/>
    <cellStyle name="Input 17 3" xfId="5187"/>
    <cellStyle name="Input 17 3 2" xfId="5188"/>
    <cellStyle name="Input 17 3 2 2" xfId="5189"/>
    <cellStyle name="Input 17 3 3" xfId="5190"/>
    <cellStyle name="Input 17 3 3 2" xfId="5191"/>
    <cellStyle name="Input 17 3 4" xfId="5192"/>
    <cellStyle name="Input 17 30" xfId="5193"/>
    <cellStyle name="Input 17 30 2" xfId="5194"/>
    <cellStyle name="Input 17 30 2 2" xfId="5195"/>
    <cellStyle name="Input 17 30 3" xfId="5196"/>
    <cellStyle name="Input 17 30 3 2" xfId="5197"/>
    <cellStyle name="Input 17 30 4" xfId="5198"/>
    <cellStyle name="Input 17 31" xfId="5199"/>
    <cellStyle name="Input 17 31 2" xfId="5200"/>
    <cellStyle name="Input 17 31 2 2" xfId="5201"/>
    <cellStyle name="Input 17 31 3" xfId="5202"/>
    <cellStyle name="Input 17 31 3 2" xfId="5203"/>
    <cellStyle name="Input 17 31 4" xfId="5204"/>
    <cellStyle name="Input 17 32" xfId="5205"/>
    <cellStyle name="Input 17 32 2" xfId="5206"/>
    <cellStyle name="Input 17 32 2 2" xfId="5207"/>
    <cellStyle name="Input 17 32 3" xfId="5208"/>
    <cellStyle name="Input 17 32 3 2" xfId="5209"/>
    <cellStyle name="Input 17 32 4" xfId="5210"/>
    <cellStyle name="Input 17 33" xfId="5211"/>
    <cellStyle name="Input 17 33 2" xfId="5212"/>
    <cellStyle name="Input 17 33 2 2" xfId="5213"/>
    <cellStyle name="Input 17 33 3" xfId="5214"/>
    <cellStyle name="Input 17 33 3 2" xfId="5215"/>
    <cellStyle name="Input 17 33 4" xfId="5216"/>
    <cellStyle name="Input 17 34" xfId="5217"/>
    <cellStyle name="Input 17 34 2" xfId="5218"/>
    <cellStyle name="Input 17 34 2 2" xfId="5219"/>
    <cellStyle name="Input 17 34 3" xfId="5220"/>
    <cellStyle name="Input 17 34 3 2" xfId="5221"/>
    <cellStyle name="Input 17 34 4" xfId="5222"/>
    <cellStyle name="Input 17 35" xfId="5223"/>
    <cellStyle name="Input 17 35 2" xfId="5224"/>
    <cellStyle name="Input 17 35 2 2" xfId="5225"/>
    <cellStyle name="Input 17 35 3" xfId="5226"/>
    <cellStyle name="Input 17 35 3 2" xfId="5227"/>
    <cellStyle name="Input 17 35 4" xfId="5228"/>
    <cellStyle name="Input 17 36" xfId="5229"/>
    <cellStyle name="Input 17 36 2" xfId="5230"/>
    <cellStyle name="Input 17 37" xfId="5231"/>
    <cellStyle name="Input 17 37 2" xfId="5232"/>
    <cellStyle name="Input 17 38" xfId="5233"/>
    <cellStyle name="Input 17 4" xfId="5234"/>
    <cellStyle name="Input 17 4 2" xfId="5235"/>
    <cellStyle name="Input 17 4 2 2" xfId="5236"/>
    <cellStyle name="Input 17 4 3" xfId="5237"/>
    <cellStyle name="Input 17 4 3 2" xfId="5238"/>
    <cellStyle name="Input 17 4 4" xfId="5239"/>
    <cellStyle name="Input 17 5" xfId="5240"/>
    <cellStyle name="Input 17 5 2" xfId="5241"/>
    <cellStyle name="Input 17 5 2 2" xfId="5242"/>
    <cellStyle name="Input 17 5 3" xfId="5243"/>
    <cellStyle name="Input 17 5 3 2" xfId="5244"/>
    <cellStyle name="Input 17 5 4" xfId="5245"/>
    <cellStyle name="Input 17 6" xfId="5246"/>
    <cellStyle name="Input 17 6 2" xfId="5247"/>
    <cellStyle name="Input 17 6 2 2" xfId="5248"/>
    <cellStyle name="Input 17 6 3" xfId="5249"/>
    <cellStyle name="Input 17 6 3 2" xfId="5250"/>
    <cellStyle name="Input 17 6 4" xfId="5251"/>
    <cellStyle name="Input 17 7" xfId="5252"/>
    <cellStyle name="Input 17 7 2" xfId="5253"/>
    <cellStyle name="Input 17 7 2 2" xfId="5254"/>
    <cellStyle name="Input 17 7 3" xfId="5255"/>
    <cellStyle name="Input 17 7 3 2" xfId="5256"/>
    <cellStyle name="Input 17 7 4" xfId="5257"/>
    <cellStyle name="Input 17 8" xfId="5258"/>
    <cellStyle name="Input 17 8 2" xfId="5259"/>
    <cellStyle name="Input 17 8 2 2" xfId="5260"/>
    <cellStyle name="Input 17 8 3" xfId="5261"/>
    <cellStyle name="Input 17 8 3 2" xfId="5262"/>
    <cellStyle name="Input 17 8 4" xfId="5263"/>
    <cellStyle name="Input 17 9" xfId="5264"/>
    <cellStyle name="Input 17 9 2" xfId="5265"/>
    <cellStyle name="Input 17 9 2 2" xfId="5266"/>
    <cellStyle name="Input 17 9 3" xfId="5267"/>
    <cellStyle name="Input 17 9 3 2" xfId="5268"/>
    <cellStyle name="Input 17 9 4" xfId="5269"/>
    <cellStyle name="Input 170" xfId="5270"/>
    <cellStyle name="Input 170 2" xfId="5271"/>
    <cellStyle name="Input 171" xfId="5272"/>
    <cellStyle name="Input 171 2" xfId="5273"/>
    <cellStyle name="Input 172" xfId="5274"/>
    <cellStyle name="Input 172 2" xfId="5275"/>
    <cellStyle name="Input 173" xfId="5276"/>
    <cellStyle name="Input 173 2" xfId="5277"/>
    <cellStyle name="Input 174" xfId="5278"/>
    <cellStyle name="Input 174 2" xfId="5279"/>
    <cellStyle name="Input 175" xfId="5280"/>
    <cellStyle name="Input 175 2" xfId="5281"/>
    <cellStyle name="Input 176" xfId="5282"/>
    <cellStyle name="Input 176 2" xfId="5283"/>
    <cellStyle name="Input 177" xfId="5284"/>
    <cellStyle name="Input 177 2" xfId="5285"/>
    <cellStyle name="Input 178" xfId="5286"/>
    <cellStyle name="Input 178 2" xfId="5287"/>
    <cellStyle name="Input 179" xfId="5288"/>
    <cellStyle name="Input 179 2" xfId="5289"/>
    <cellStyle name="Input 18" xfId="5290"/>
    <cellStyle name="Input 18 10" xfId="5291"/>
    <cellStyle name="Input 18 10 2" xfId="5292"/>
    <cellStyle name="Input 18 10 2 2" xfId="5293"/>
    <cellStyle name="Input 18 10 3" xfId="5294"/>
    <cellStyle name="Input 18 10 3 2" xfId="5295"/>
    <cellStyle name="Input 18 10 4" xfId="5296"/>
    <cellStyle name="Input 18 11" xfId="5297"/>
    <cellStyle name="Input 18 11 2" xfId="5298"/>
    <cellStyle name="Input 18 11 2 2" xfId="5299"/>
    <cellStyle name="Input 18 11 3" xfId="5300"/>
    <cellStyle name="Input 18 11 3 2" xfId="5301"/>
    <cellStyle name="Input 18 11 4" xfId="5302"/>
    <cellStyle name="Input 18 12" xfId="5303"/>
    <cellStyle name="Input 18 12 2" xfId="5304"/>
    <cellStyle name="Input 18 12 2 2" xfId="5305"/>
    <cellStyle name="Input 18 12 3" xfId="5306"/>
    <cellStyle name="Input 18 12 3 2" xfId="5307"/>
    <cellStyle name="Input 18 12 4" xfId="5308"/>
    <cellStyle name="Input 18 13" xfId="5309"/>
    <cellStyle name="Input 18 13 2" xfId="5310"/>
    <cellStyle name="Input 18 13 2 2" xfId="5311"/>
    <cellStyle name="Input 18 13 3" xfId="5312"/>
    <cellStyle name="Input 18 13 3 2" xfId="5313"/>
    <cellStyle name="Input 18 13 4" xfId="5314"/>
    <cellStyle name="Input 18 14" xfId="5315"/>
    <cellStyle name="Input 18 14 2" xfId="5316"/>
    <cellStyle name="Input 18 14 2 2" xfId="5317"/>
    <cellStyle name="Input 18 14 3" xfId="5318"/>
    <cellStyle name="Input 18 14 3 2" xfId="5319"/>
    <cellStyle name="Input 18 14 4" xfId="5320"/>
    <cellStyle name="Input 18 15" xfId="5321"/>
    <cellStyle name="Input 18 15 2" xfId="5322"/>
    <cellStyle name="Input 18 15 2 2" xfId="5323"/>
    <cellStyle name="Input 18 15 3" xfId="5324"/>
    <cellStyle name="Input 18 15 3 2" xfId="5325"/>
    <cellStyle name="Input 18 15 4" xfId="5326"/>
    <cellStyle name="Input 18 16" xfId="5327"/>
    <cellStyle name="Input 18 16 2" xfId="5328"/>
    <cellStyle name="Input 18 16 2 2" xfId="5329"/>
    <cellStyle name="Input 18 16 3" xfId="5330"/>
    <cellStyle name="Input 18 16 3 2" xfId="5331"/>
    <cellStyle name="Input 18 16 4" xfId="5332"/>
    <cellStyle name="Input 18 17" xfId="5333"/>
    <cellStyle name="Input 18 17 2" xfId="5334"/>
    <cellStyle name="Input 18 17 2 2" xfId="5335"/>
    <cellStyle name="Input 18 17 3" xfId="5336"/>
    <cellStyle name="Input 18 17 3 2" xfId="5337"/>
    <cellStyle name="Input 18 17 4" xfId="5338"/>
    <cellStyle name="Input 18 18" xfId="5339"/>
    <cellStyle name="Input 18 18 2" xfId="5340"/>
    <cellStyle name="Input 18 18 2 2" xfId="5341"/>
    <cellStyle name="Input 18 18 3" xfId="5342"/>
    <cellStyle name="Input 18 18 3 2" xfId="5343"/>
    <cellStyle name="Input 18 18 4" xfId="5344"/>
    <cellStyle name="Input 18 19" xfId="5345"/>
    <cellStyle name="Input 18 19 2" xfId="5346"/>
    <cellStyle name="Input 18 19 2 2" xfId="5347"/>
    <cellStyle name="Input 18 19 3" xfId="5348"/>
    <cellStyle name="Input 18 19 3 2" xfId="5349"/>
    <cellStyle name="Input 18 19 4" xfId="5350"/>
    <cellStyle name="Input 18 2" xfId="5351"/>
    <cellStyle name="Input 18 2 2" xfId="5352"/>
    <cellStyle name="Input 18 2 2 2" xfId="5353"/>
    <cellStyle name="Input 18 2 3" xfId="5354"/>
    <cellStyle name="Input 18 2 3 2" xfId="5355"/>
    <cellStyle name="Input 18 2 4" xfId="5356"/>
    <cellStyle name="Input 18 20" xfId="5357"/>
    <cellStyle name="Input 18 20 2" xfId="5358"/>
    <cellStyle name="Input 18 20 2 2" xfId="5359"/>
    <cellStyle name="Input 18 20 3" xfId="5360"/>
    <cellStyle name="Input 18 20 3 2" xfId="5361"/>
    <cellStyle name="Input 18 20 4" xfId="5362"/>
    <cellStyle name="Input 18 21" xfId="5363"/>
    <cellStyle name="Input 18 21 2" xfId="5364"/>
    <cellStyle name="Input 18 21 2 2" xfId="5365"/>
    <cellStyle name="Input 18 21 3" xfId="5366"/>
    <cellStyle name="Input 18 21 3 2" xfId="5367"/>
    <cellStyle name="Input 18 21 4" xfId="5368"/>
    <cellStyle name="Input 18 22" xfId="5369"/>
    <cellStyle name="Input 18 22 2" xfId="5370"/>
    <cellStyle name="Input 18 22 2 2" xfId="5371"/>
    <cellStyle name="Input 18 22 3" xfId="5372"/>
    <cellStyle name="Input 18 22 3 2" xfId="5373"/>
    <cellStyle name="Input 18 22 4" xfId="5374"/>
    <cellStyle name="Input 18 23" xfId="5375"/>
    <cellStyle name="Input 18 23 2" xfId="5376"/>
    <cellStyle name="Input 18 23 2 2" xfId="5377"/>
    <cellStyle name="Input 18 23 3" xfId="5378"/>
    <cellStyle name="Input 18 23 3 2" xfId="5379"/>
    <cellStyle name="Input 18 23 4" xfId="5380"/>
    <cellStyle name="Input 18 24" xfId="5381"/>
    <cellStyle name="Input 18 24 2" xfId="5382"/>
    <cellStyle name="Input 18 24 2 2" xfId="5383"/>
    <cellStyle name="Input 18 24 3" xfId="5384"/>
    <cellStyle name="Input 18 24 3 2" xfId="5385"/>
    <cellStyle name="Input 18 24 4" xfId="5386"/>
    <cellStyle name="Input 18 25" xfId="5387"/>
    <cellStyle name="Input 18 25 2" xfId="5388"/>
    <cellStyle name="Input 18 25 2 2" xfId="5389"/>
    <cellStyle name="Input 18 25 3" xfId="5390"/>
    <cellStyle name="Input 18 25 3 2" xfId="5391"/>
    <cellStyle name="Input 18 25 4" xfId="5392"/>
    <cellStyle name="Input 18 26" xfId="5393"/>
    <cellStyle name="Input 18 26 2" xfId="5394"/>
    <cellStyle name="Input 18 26 2 2" xfId="5395"/>
    <cellStyle name="Input 18 26 3" xfId="5396"/>
    <cellStyle name="Input 18 26 3 2" xfId="5397"/>
    <cellStyle name="Input 18 26 4" xfId="5398"/>
    <cellStyle name="Input 18 27" xfId="5399"/>
    <cellStyle name="Input 18 27 2" xfId="5400"/>
    <cellStyle name="Input 18 27 2 2" xfId="5401"/>
    <cellStyle name="Input 18 27 3" xfId="5402"/>
    <cellStyle name="Input 18 27 3 2" xfId="5403"/>
    <cellStyle name="Input 18 27 4" xfId="5404"/>
    <cellStyle name="Input 18 28" xfId="5405"/>
    <cellStyle name="Input 18 28 2" xfId="5406"/>
    <cellStyle name="Input 18 28 2 2" xfId="5407"/>
    <cellStyle name="Input 18 28 3" xfId="5408"/>
    <cellStyle name="Input 18 28 3 2" xfId="5409"/>
    <cellStyle name="Input 18 28 4" xfId="5410"/>
    <cellStyle name="Input 18 29" xfId="5411"/>
    <cellStyle name="Input 18 29 2" xfId="5412"/>
    <cellStyle name="Input 18 29 2 2" xfId="5413"/>
    <cellStyle name="Input 18 29 3" xfId="5414"/>
    <cellStyle name="Input 18 29 3 2" xfId="5415"/>
    <cellStyle name="Input 18 29 4" xfId="5416"/>
    <cellStyle name="Input 18 3" xfId="5417"/>
    <cellStyle name="Input 18 3 2" xfId="5418"/>
    <cellStyle name="Input 18 3 2 2" xfId="5419"/>
    <cellStyle name="Input 18 3 3" xfId="5420"/>
    <cellStyle name="Input 18 3 3 2" xfId="5421"/>
    <cellStyle name="Input 18 3 4" xfId="5422"/>
    <cellStyle name="Input 18 30" xfId="5423"/>
    <cellStyle name="Input 18 30 2" xfId="5424"/>
    <cellStyle name="Input 18 30 2 2" xfId="5425"/>
    <cellStyle name="Input 18 30 3" xfId="5426"/>
    <cellStyle name="Input 18 30 3 2" xfId="5427"/>
    <cellStyle name="Input 18 30 4" xfId="5428"/>
    <cellStyle name="Input 18 31" xfId="5429"/>
    <cellStyle name="Input 18 31 2" xfId="5430"/>
    <cellStyle name="Input 18 31 2 2" xfId="5431"/>
    <cellStyle name="Input 18 31 3" xfId="5432"/>
    <cellStyle name="Input 18 31 3 2" xfId="5433"/>
    <cellStyle name="Input 18 31 4" xfId="5434"/>
    <cellStyle name="Input 18 32" xfId="5435"/>
    <cellStyle name="Input 18 32 2" xfId="5436"/>
    <cellStyle name="Input 18 32 2 2" xfId="5437"/>
    <cellStyle name="Input 18 32 3" xfId="5438"/>
    <cellStyle name="Input 18 32 3 2" xfId="5439"/>
    <cellStyle name="Input 18 32 4" xfId="5440"/>
    <cellStyle name="Input 18 33" xfId="5441"/>
    <cellStyle name="Input 18 33 2" xfId="5442"/>
    <cellStyle name="Input 18 33 2 2" xfId="5443"/>
    <cellStyle name="Input 18 33 3" xfId="5444"/>
    <cellStyle name="Input 18 33 3 2" xfId="5445"/>
    <cellStyle name="Input 18 33 4" xfId="5446"/>
    <cellStyle name="Input 18 34" xfId="5447"/>
    <cellStyle name="Input 18 34 2" xfId="5448"/>
    <cellStyle name="Input 18 34 2 2" xfId="5449"/>
    <cellStyle name="Input 18 34 3" xfId="5450"/>
    <cellStyle name="Input 18 34 3 2" xfId="5451"/>
    <cellStyle name="Input 18 34 4" xfId="5452"/>
    <cellStyle name="Input 18 35" xfId="5453"/>
    <cellStyle name="Input 18 35 2" xfId="5454"/>
    <cellStyle name="Input 18 35 2 2" xfId="5455"/>
    <cellStyle name="Input 18 35 3" xfId="5456"/>
    <cellStyle name="Input 18 35 3 2" xfId="5457"/>
    <cellStyle name="Input 18 35 4" xfId="5458"/>
    <cellStyle name="Input 18 36" xfId="5459"/>
    <cellStyle name="Input 18 36 2" xfId="5460"/>
    <cellStyle name="Input 18 37" xfId="5461"/>
    <cellStyle name="Input 18 37 2" xfId="5462"/>
    <cellStyle name="Input 18 38" xfId="5463"/>
    <cellStyle name="Input 18 4" xfId="5464"/>
    <cellStyle name="Input 18 4 2" xfId="5465"/>
    <cellStyle name="Input 18 4 2 2" xfId="5466"/>
    <cellStyle name="Input 18 4 3" xfId="5467"/>
    <cellStyle name="Input 18 4 3 2" xfId="5468"/>
    <cellStyle name="Input 18 4 4" xfId="5469"/>
    <cellStyle name="Input 18 5" xfId="5470"/>
    <cellStyle name="Input 18 5 2" xfId="5471"/>
    <cellStyle name="Input 18 5 2 2" xfId="5472"/>
    <cellStyle name="Input 18 5 3" xfId="5473"/>
    <cellStyle name="Input 18 5 3 2" xfId="5474"/>
    <cellStyle name="Input 18 5 4" xfId="5475"/>
    <cellStyle name="Input 18 6" xfId="5476"/>
    <cellStyle name="Input 18 6 2" xfId="5477"/>
    <cellStyle name="Input 18 6 2 2" xfId="5478"/>
    <cellStyle name="Input 18 6 3" xfId="5479"/>
    <cellStyle name="Input 18 6 3 2" xfId="5480"/>
    <cellStyle name="Input 18 6 4" xfId="5481"/>
    <cellStyle name="Input 18 7" xfId="5482"/>
    <cellStyle name="Input 18 7 2" xfId="5483"/>
    <cellStyle name="Input 18 7 2 2" xfId="5484"/>
    <cellStyle name="Input 18 7 3" xfId="5485"/>
    <cellStyle name="Input 18 7 3 2" xfId="5486"/>
    <cellStyle name="Input 18 7 4" xfId="5487"/>
    <cellStyle name="Input 18 8" xfId="5488"/>
    <cellStyle name="Input 18 8 2" xfId="5489"/>
    <cellStyle name="Input 18 8 2 2" xfId="5490"/>
    <cellStyle name="Input 18 8 3" xfId="5491"/>
    <cellStyle name="Input 18 8 3 2" xfId="5492"/>
    <cellStyle name="Input 18 8 4" xfId="5493"/>
    <cellStyle name="Input 18 9" xfId="5494"/>
    <cellStyle name="Input 18 9 2" xfId="5495"/>
    <cellStyle name="Input 18 9 2 2" xfId="5496"/>
    <cellStyle name="Input 18 9 3" xfId="5497"/>
    <cellStyle name="Input 18 9 3 2" xfId="5498"/>
    <cellStyle name="Input 18 9 4" xfId="5499"/>
    <cellStyle name="Input 180" xfId="5500"/>
    <cellStyle name="Input 180 2" xfId="5501"/>
    <cellStyle name="Input 181" xfId="5502"/>
    <cellStyle name="Input 181 2" xfId="5503"/>
    <cellStyle name="Input 182" xfId="5504"/>
    <cellStyle name="Input 182 2" xfId="5505"/>
    <cellStyle name="Input 183" xfId="5506"/>
    <cellStyle name="Input 183 2" xfId="5507"/>
    <cellStyle name="Input 184" xfId="5508"/>
    <cellStyle name="Input 184 2" xfId="5509"/>
    <cellStyle name="Input 185" xfId="5510"/>
    <cellStyle name="Input 185 2" xfId="5511"/>
    <cellStyle name="Input 186" xfId="5512"/>
    <cellStyle name="Input 186 2" xfId="5513"/>
    <cellStyle name="Input 187" xfId="5514"/>
    <cellStyle name="Input 187 2" xfId="5515"/>
    <cellStyle name="Input 188" xfId="5516"/>
    <cellStyle name="Input 188 2" xfId="5517"/>
    <cellStyle name="Input 189" xfId="5518"/>
    <cellStyle name="Input 189 2" xfId="5519"/>
    <cellStyle name="Input 19" xfId="5520"/>
    <cellStyle name="Input 19 10" xfId="5521"/>
    <cellStyle name="Input 19 10 2" xfId="5522"/>
    <cellStyle name="Input 19 10 2 2" xfId="5523"/>
    <cellStyle name="Input 19 10 3" xfId="5524"/>
    <cellStyle name="Input 19 10 3 2" xfId="5525"/>
    <cellStyle name="Input 19 10 4" xfId="5526"/>
    <cellStyle name="Input 19 11" xfId="5527"/>
    <cellStyle name="Input 19 11 2" xfId="5528"/>
    <cellStyle name="Input 19 11 2 2" xfId="5529"/>
    <cellStyle name="Input 19 11 3" xfId="5530"/>
    <cellStyle name="Input 19 11 3 2" xfId="5531"/>
    <cellStyle name="Input 19 11 4" xfId="5532"/>
    <cellStyle name="Input 19 12" xfId="5533"/>
    <cellStyle name="Input 19 12 2" xfId="5534"/>
    <cellStyle name="Input 19 12 2 2" xfId="5535"/>
    <cellStyle name="Input 19 12 3" xfId="5536"/>
    <cellStyle name="Input 19 12 3 2" xfId="5537"/>
    <cellStyle name="Input 19 12 4" xfId="5538"/>
    <cellStyle name="Input 19 13" xfId="5539"/>
    <cellStyle name="Input 19 13 2" xfId="5540"/>
    <cellStyle name="Input 19 13 2 2" xfId="5541"/>
    <cellStyle name="Input 19 13 3" xfId="5542"/>
    <cellStyle name="Input 19 13 3 2" xfId="5543"/>
    <cellStyle name="Input 19 13 4" xfId="5544"/>
    <cellStyle name="Input 19 14" xfId="5545"/>
    <cellStyle name="Input 19 14 2" xfId="5546"/>
    <cellStyle name="Input 19 14 2 2" xfId="5547"/>
    <cellStyle name="Input 19 14 3" xfId="5548"/>
    <cellStyle name="Input 19 14 3 2" xfId="5549"/>
    <cellStyle name="Input 19 14 4" xfId="5550"/>
    <cellStyle name="Input 19 15" xfId="5551"/>
    <cellStyle name="Input 19 15 2" xfId="5552"/>
    <cellStyle name="Input 19 15 2 2" xfId="5553"/>
    <cellStyle name="Input 19 15 3" xfId="5554"/>
    <cellStyle name="Input 19 15 3 2" xfId="5555"/>
    <cellStyle name="Input 19 15 4" xfId="5556"/>
    <cellStyle name="Input 19 16" xfId="5557"/>
    <cellStyle name="Input 19 16 2" xfId="5558"/>
    <cellStyle name="Input 19 16 2 2" xfId="5559"/>
    <cellStyle name="Input 19 16 3" xfId="5560"/>
    <cellStyle name="Input 19 16 3 2" xfId="5561"/>
    <cellStyle name="Input 19 16 4" xfId="5562"/>
    <cellStyle name="Input 19 17" xfId="5563"/>
    <cellStyle name="Input 19 17 2" xfId="5564"/>
    <cellStyle name="Input 19 17 2 2" xfId="5565"/>
    <cellStyle name="Input 19 17 3" xfId="5566"/>
    <cellStyle name="Input 19 17 3 2" xfId="5567"/>
    <cellStyle name="Input 19 17 4" xfId="5568"/>
    <cellStyle name="Input 19 18" xfId="5569"/>
    <cellStyle name="Input 19 18 2" xfId="5570"/>
    <cellStyle name="Input 19 18 2 2" xfId="5571"/>
    <cellStyle name="Input 19 18 3" xfId="5572"/>
    <cellStyle name="Input 19 18 3 2" xfId="5573"/>
    <cellStyle name="Input 19 18 4" xfId="5574"/>
    <cellStyle name="Input 19 19" xfId="5575"/>
    <cellStyle name="Input 19 19 2" xfId="5576"/>
    <cellStyle name="Input 19 19 2 2" xfId="5577"/>
    <cellStyle name="Input 19 19 3" xfId="5578"/>
    <cellStyle name="Input 19 19 3 2" xfId="5579"/>
    <cellStyle name="Input 19 19 4" xfId="5580"/>
    <cellStyle name="Input 19 2" xfId="5581"/>
    <cellStyle name="Input 19 2 2" xfId="5582"/>
    <cellStyle name="Input 19 2 2 2" xfId="5583"/>
    <cellStyle name="Input 19 2 3" xfId="5584"/>
    <cellStyle name="Input 19 2 3 2" xfId="5585"/>
    <cellStyle name="Input 19 2 4" xfId="5586"/>
    <cellStyle name="Input 19 20" xfId="5587"/>
    <cellStyle name="Input 19 20 2" xfId="5588"/>
    <cellStyle name="Input 19 20 2 2" xfId="5589"/>
    <cellStyle name="Input 19 20 3" xfId="5590"/>
    <cellStyle name="Input 19 20 3 2" xfId="5591"/>
    <cellStyle name="Input 19 20 4" xfId="5592"/>
    <cellStyle name="Input 19 21" xfId="5593"/>
    <cellStyle name="Input 19 21 2" xfId="5594"/>
    <cellStyle name="Input 19 21 2 2" xfId="5595"/>
    <cellStyle name="Input 19 21 3" xfId="5596"/>
    <cellStyle name="Input 19 21 3 2" xfId="5597"/>
    <cellStyle name="Input 19 21 4" xfId="5598"/>
    <cellStyle name="Input 19 22" xfId="5599"/>
    <cellStyle name="Input 19 22 2" xfId="5600"/>
    <cellStyle name="Input 19 22 2 2" xfId="5601"/>
    <cellStyle name="Input 19 22 3" xfId="5602"/>
    <cellStyle name="Input 19 22 3 2" xfId="5603"/>
    <cellStyle name="Input 19 22 4" xfId="5604"/>
    <cellStyle name="Input 19 23" xfId="5605"/>
    <cellStyle name="Input 19 23 2" xfId="5606"/>
    <cellStyle name="Input 19 23 2 2" xfId="5607"/>
    <cellStyle name="Input 19 23 3" xfId="5608"/>
    <cellStyle name="Input 19 23 3 2" xfId="5609"/>
    <cellStyle name="Input 19 23 4" xfId="5610"/>
    <cellStyle name="Input 19 24" xfId="5611"/>
    <cellStyle name="Input 19 24 2" xfId="5612"/>
    <cellStyle name="Input 19 24 2 2" xfId="5613"/>
    <cellStyle name="Input 19 24 3" xfId="5614"/>
    <cellStyle name="Input 19 24 3 2" xfId="5615"/>
    <cellStyle name="Input 19 24 4" xfId="5616"/>
    <cellStyle name="Input 19 25" xfId="5617"/>
    <cellStyle name="Input 19 25 2" xfId="5618"/>
    <cellStyle name="Input 19 25 2 2" xfId="5619"/>
    <cellStyle name="Input 19 25 3" xfId="5620"/>
    <cellStyle name="Input 19 25 3 2" xfId="5621"/>
    <cellStyle name="Input 19 25 4" xfId="5622"/>
    <cellStyle name="Input 19 26" xfId="5623"/>
    <cellStyle name="Input 19 26 2" xfId="5624"/>
    <cellStyle name="Input 19 26 2 2" xfId="5625"/>
    <cellStyle name="Input 19 26 3" xfId="5626"/>
    <cellStyle name="Input 19 26 3 2" xfId="5627"/>
    <cellStyle name="Input 19 26 4" xfId="5628"/>
    <cellStyle name="Input 19 27" xfId="5629"/>
    <cellStyle name="Input 19 27 2" xfId="5630"/>
    <cellStyle name="Input 19 27 2 2" xfId="5631"/>
    <cellStyle name="Input 19 27 3" xfId="5632"/>
    <cellStyle name="Input 19 27 3 2" xfId="5633"/>
    <cellStyle name="Input 19 27 4" xfId="5634"/>
    <cellStyle name="Input 19 28" xfId="5635"/>
    <cellStyle name="Input 19 28 2" xfId="5636"/>
    <cellStyle name="Input 19 28 2 2" xfId="5637"/>
    <cellStyle name="Input 19 28 3" xfId="5638"/>
    <cellStyle name="Input 19 28 3 2" xfId="5639"/>
    <cellStyle name="Input 19 28 4" xfId="5640"/>
    <cellStyle name="Input 19 29" xfId="5641"/>
    <cellStyle name="Input 19 29 2" xfId="5642"/>
    <cellStyle name="Input 19 29 2 2" xfId="5643"/>
    <cellStyle name="Input 19 29 3" xfId="5644"/>
    <cellStyle name="Input 19 29 3 2" xfId="5645"/>
    <cellStyle name="Input 19 29 4" xfId="5646"/>
    <cellStyle name="Input 19 3" xfId="5647"/>
    <cellStyle name="Input 19 3 2" xfId="5648"/>
    <cellStyle name="Input 19 3 2 2" xfId="5649"/>
    <cellStyle name="Input 19 3 3" xfId="5650"/>
    <cellStyle name="Input 19 3 3 2" xfId="5651"/>
    <cellStyle name="Input 19 3 4" xfId="5652"/>
    <cellStyle name="Input 19 30" xfId="5653"/>
    <cellStyle name="Input 19 30 2" xfId="5654"/>
    <cellStyle name="Input 19 30 2 2" xfId="5655"/>
    <cellStyle name="Input 19 30 3" xfId="5656"/>
    <cellStyle name="Input 19 30 3 2" xfId="5657"/>
    <cellStyle name="Input 19 30 4" xfId="5658"/>
    <cellStyle name="Input 19 31" xfId="5659"/>
    <cellStyle name="Input 19 31 2" xfId="5660"/>
    <cellStyle name="Input 19 31 2 2" xfId="5661"/>
    <cellStyle name="Input 19 31 3" xfId="5662"/>
    <cellStyle name="Input 19 31 3 2" xfId="5663"/>
    <cellStyle name="Input 19 31 4" xfId="5664"/>
    <cellStyle name="Input 19 32" xfId="5665"/>
    <cellStyle name="Input 19 32 2" xfId="5666"/>
    <cellStyle name="Input 19 32 2 2" xfId="5667"/>
    <cellStyle name="Input 19 32 3" xfId="5668"/>
    <cellStyle name="Input 19 32 3 2" xfId="5669"/>
    <cellStyle name="Input 19 32 4" xfId="5670"/>
    <cellStyle name="Input 19 33" xfId="5671"/>
    <cellStyle name="Input 19 33 2" xfId="5672"/>
    <cellStyle name="Input 19 33 2 2" xfId="5673"/>
    <cellStyle name="Input 19 33 3" xfId="5674"/>
    <cellStyle name="Input 19 33 3 2" xfId="5675"/>
    <cellStyle name="Input 19 33 4" xfId="5676"/>
    <cellStyle name="Input 19 34" xfId="5677"/>
    <cellStyle name="Input 19 34 2" xfId="5678"/>
    <cellStyle name="Input 19 34 2 2" xfId="5679"/>
    <cellStyle name="Input 19 34 3" xfId="5680"/>
    <cellStyle name="Input 19 34 3 2" xfId="5681"/>
    <cellStyle name="Input 19 34 4" xfId="5682"/>
    <cellStyle name="Input 19 35" xfId="5683"/>
    <cellStyle name="Input 19 35 2" xfId="5684"/>
    <cellStyle name="Input 19 35 2 2" xfId="5685"/>
    <cellStyle name="Input 19 35 3" xfId="5686"/>
    <cellStyle name="Input 19 35 3 2" xfId="5687"/>
    <cellStyle name="Input 19 35 4" xfId="5688"/>
    <cellStyle name="Input 19 36" xfId="5689"/>
    <cellStyle name="Input 19 36 2" xfId="5690"/>
    <cellStyle name="Input 19 37" xfId="5691"/>
    <cellStyle name="Input 19 37 2" xfId="5692"/>
    <cellStyle name="Input 19 38" xfId="5693"/>
    <cellStyle name="Input 19 4" xfId="5694"/>
    <cellStyle name="Input 19 4 2" xfId="5695"/>
    <cellStyle name="Input 19 4 2 2" xfId="5696"/>
    <cellStyle name="Input 19 4 3" xfId="5697"/>
    <cellStyle name="Input 19 4 3 2" xfId="5698"/>
    <cellStyle name="Input 19 4 4" xfId="5699"/>
    <cellStyle name="Input 19 5" xfId="5700"/>
    <cellStyle name="Input 19 5 2" xfId="5701"/>
    <cellStyle name="Input 19 5 2 2" xfId="5702"/>
    <cellStyle name="Input 19 5 3" xfId="5703"/>
    <cellStyle name="Input 19 5 3 2" xfId="5704"/>
    <cellStyle name="Input 19 5 4" xfId="5705"/>
    <cellStyle name="Input 19 6" xfId="5706"/>
    <cellStyle name="Input 19 6 2" xfId="5707"/>
    <cellStyle name="Input 19 6 2 2" xfId="5708"/>
    <cellStyle name="Input 19 6 3" xfId="5709"/>
    <cellStyle name="Input 19 6 3 2" xfId="5710"/>
    <cellStyle name="Input 19 6 4" xfId="5711"/>
    <cellStyle name="Input 19 7" xfId="5712"/>
    <cellStyle name="Input 19 7 2" xfId="5713"/>
    <cellStyle name="Input 19 7 2 2" xfId="5714"/>
    <cellStyle name="Input 19 7 3" xfId="5715"/>
    <cellStyle name="Input 19 7 3 2" xfId="5716"/>
    <cellStyle name="Input 19 7 4" xfId="5717"/>
    <cellStyle name="Input 19 8" xfId="5718"/>
    <cellStyle name="Input 19 8 2" xfId="5719"/>
    <cellStyle name="Input 19 8 2 2" xfId="5720"/>
    <cellStyle name="Input 19 8 3" xfId="5721"/>
    <cellStyle name="Input 19 8 3 2" xfId="5722"/>
    <cellStyle name="Input 19 8 4" xfId="5723"/>
    <cellStyle name="Input 19 9" xfId="5724"/>
    <cellStyle name="Input 19 9 2" xfId="5725"/>
    <cellStyle name="Input 19 9 2 2" xfId="5726"/>
    <cellStyle name="Input 19 9 3" xfId="5727"/>
    <cellStyle name="Input 19 9 3 2" xfId="5728"/>
    <cellStyle name="Input 19 9 4" xfId="5729"/>
    <cellStyle name="Input 190" xfId="5730"/>
    <cellStyle name="Input 190 2" xfId="5731"/>
    <cellStyle name="Input 191" xfId="5732"/>
    <cellStyle name="Input 191 2" xfId="5733"/>
    <cellStyle name="Input 192" xfId="5734"/>
    <cellStyle name="Input 192 2" xfId="5735"/>
    <cellStyle name="Input 193" xfId="5736"/>
    <cellStyle name="Input 193 2" xfId="5737"/>
    <cellStyle name="Input 194" xfId="5738"/>
    <cellStyle name="Input 194 2" xfId="5739"/>
    <cellStyle name="Input 195" xfId="5740"/>
    <cellStyle name="Input 195 2" xfId="5741"/>
    <cellStyle name="Input 196" xfId="5742"/>
    <cellStyle name="Input 196 2" xfId="5743"/>
    <cellStyle name="Input 197" xfId="5744"/>
    <cellStyle name="Input 197 2" xfId="5745"/>
    <cellStyle name="Input 198" xfId="5746"/>
    <cellStyle name="Input 2" xfId="5747"/>
    <cellStyle name="Input 2 10" xfId="5748"/>
    <cellStyle name="Input 2 10 2" xfId="5749"/>
    <cellStyle name="Input 2 10 2 2" xfId="5750"/>
    <cellStyle name="Input 2 10 3" xfId="5751"/>
    <cellStyle name="Input 2 10 3 2" xfId="5752"/>
    <cellStyle name="Input 2 10 4" xfId="5753"/>
    <cellStyle name="Input 2 11" xfId="5754"/>
    <cellStyle name="Input 2 11 2" xfId="5755"/>
    <cellStyle name="Input 2 11 2 2" xfId="5756"/>
    <cellStyle name="Input 2 11 3" xfId="5757"/>
    <cellStyle name="Input 2 11 3 2" xfId="5758"/>
    <cellStyle name="Input 2 11 4" xfId="5759"/>
    <cellStyle name="Input 2 12" xfId="5760"/>
    <cellStyle name="Input 2 12 2" xfId="5761"/>
    <cellStyle name="Input 2 12 2 2" xfId="5762"/>
    <cellStyle name="Input 2 12 3" xfId="5763"/>
    <cellStyle name="Input 2 12 3 2" xfId="5764"/>
    <cellStyle name="Input 2 12 4" xfId="5765"/>
    <cellStyle name="Input 2 13" xfId="5766"/>
    <cellStyle name="Input 2 13 2" xfId="5767"/>
    <cellStyle name="Input 2 13 2 2" xfId="5768"/>
    <cellStyle name="Input 2 13 3" xfId="5769"/>
    <cellStyle name="Input 2 13 3 2" xfId="5770"/>
    <cellStyle name="Input 2 13 4" xfId="5771"/>
    <cellStyle name="Input 2 14" xfId="5772"/>
    <cellStyle name="Input 2 14 2" xfId="5773"/>
    <cellStyle name="Input 2 14 2 2" xfId="5774"/>
    <cellStyle name="Input 2 14 3" xfId="5775"/>
    <cellStyle name="Input 2 14 3 2" xfId="5776"/>
    <cellStyle name="Input 2 14 4" xfId="5777"/>
    <cellStyle name="Input 2 15" xfId="5778"/>
    <cellStyle name="Input 2 15 2" xfId="5779"/>
    <cellStyle name="Input 2 15 2 2" xfId="5780"/>
    <cellStyle name="Input 2 15 3" xfId="5781"/>
    <cellStyle name="Input 2 15 3 2" xfId="5782"/>
    <cellStyle name="Input 2 15 4" xfId="5783"/>
    <cellStyle name="Input 2 16" xfId="5784"/>
    <cellStyle name="Input 2 16 2" xfId="5785"/>
    <cellStyle name="Input 2 16 2 2" xfId="5786"/>
    <cellStyle name="Input 2 16 3" xfId="5787"/>
    <cellStyle name="Input 2 16 3 2" xfId="5788"/>
    <cellStyle name="Input 2 16 4" xfId="5789"/>
    <cellStyle name="Input 2 17" xfId="5790"/>
    <cellStyle name="Input 2 17 2" xfId="5791"/>
    <cellStyle name="Input 2 17 2 2" xfId="5792"/>
    <cellStyle name="Input 2 17 3" xfId="5793"/>
    <cellStyle name="Input 2 17 3 2" xfId="5794"/>
    <cellStyle name="Input 2 17 4" xfId="5795"/>
    <cellStyle name="Input 2 18" xfId="5796"/>
    <cellStyle name="Input 2 18 2" xfId="5797"/>
    <cellStyle name="Input 2 18 2 2" xfId="5798"/>
    <cellStyle name="Input 2 18 3" xfId="5799"/>
    <cellStyle name="Input 2 18 3 2" xfId="5800"/>
    <cellStyle name="Input 2 18 4" xfId="5801"/>
    <cellStyle name="Input 2 19" xfId="5802"/>
    <cellStyle name="Input 2 19 2" xfId="5803"/>
    <cellStyle name="Input 2 19 2 2" xfId="5804"/>
    <cellStyle name="Input 2 19 3" xfId="5805"/>
    <cellStyle name="Input 2 19 3 2" xfId="5806"/>
    <cellStyle name="Input 2 19 4" xfId="5807"/>
    <cellStyle name="Input 2 2" xfId="5808"/>
    <cellStyle name="Input 2 2 2" xfId="5809"/>
    <cellStyle name="Input 2 2 2 2" xfId="5810"/>
    <cellStyle name="Input 2 2 3" xfId="5811"/>
    <cellStyle name="Input 2 2 3 2" xfId="5812"/>
    <cellStyle name="Input 2 2 4" xfId="5813"/>
    <cellStyle name="Input 2 20" xfId="5814"/>
    <cellStyle name="Input 2 20 2" xfId="5815"/>
    <cellStyle name="Input 2 20 2 2" xfId="5816"/>
    <cellStyle name="Input 2 20 3" xfId="5817"/>
    <cellStyle name="Input 2 20 3 2" xfId="5818"/>
    <cellStyle name="Input 2 20 4" xfId="5819"/>
    <cellStyle name="Input 2 21" xfId="5820"/>
    <cellStyle name="Input 2 21 2" xfId="5821"/>
    <cellStyle name="Input 2 21 2 2" xfId="5822"/>
    <cellStyle name="Input 2 21 3" xfId="5823"/>
    <cellStyle name="Input 2 21 3 2" xfId="5824"/>
    <cellStyle name="Input 2 21 4" xfId="5825"/>
    <cellStyle name="Input 2 22" xfId="5826"/>
    <cellStyle name="Input 2 22 2" xfId="5827"/>
    <cellStyle name="Input 2 22 2 2" xfId="5828"/>
    <cellStyle name="Input 2 22 3" xfId="5829"/>
    <cellStyle name="Input 2 22 3 2" xfId="5830"/>
    <cellStyle name="Input 2 22 4" xfId="5831"/>
    <cellStyle name="Input 2 23" xfId="5832"/>
    <cellStyle name="Input 2 23 2" xfId="5833"/>
    <cellStyle name="Input 2 23 2 2" xfId="5834"/>
    <cellStyle name="Input 2 23 3" xfId="5835"/>
    <cellStyle name="Input 2 23 3 2" xfId="5836"/>
    <cellStyle name="Input 2 23 4" xfId="5837"/>
    <cellStyle name="Input 2 24" xfId="5838"/>
    <cellStyle name="Input 2 24 2" xfId="5839"/>
    <cellStyle name="Input 2 24 2 2" xfId="5840"/>
    <cellStyle name="Input 2 24 3" xfId="5841"/>
    <cellStyle name="Input 2 24 3 2" xfId="5842"/>
    <cellStyle name="Input 2 24 4" xfId="5843"/>
    <cellStyle name="Input 2 25" xfId="5844"/>
    <cellStyle name="Input 2 25 2" xfId="5845"/>
    <cellStyle name="Input 2 25 2 2" xfId="5846"/>
    <cellStyle name="Input 2 25 3" xfId="5847"/>
    <cellStyle name="Input 2 25 3 2" xfId="5848"/>
    <cellStyle name="Input 2 25 4" xfId="5849"/>
    <cellStyle name="Input 2 26" xfId="5850"/>
    <cellStyle name="Input 2 26 2" xfId="5851"/>
    <cellStyle name="Input 2 26 2 2" xfId="5852"/>
    <cellStyle name="Input 2 26 3" xfId="5853"/>
    <cellStyle name="Input 2 26 3 2" xfId="5854"/>
    <cellStyle name="Input 2 26 4" xfId="5855"/>
    <cellStyle name="Input 2 27" xfId="5856"/>
    <cellStyle name="Input 2 27 2" xfId="5857"/>
    <cellStyle name="Input 2 27 2 2" xfId="5858"/>
    <cellStyle name="Input 2 27 3" xfId="5859"/>
    <cellStyle name="Input 2 27 3 2" xfId="5860"/>
    <cellStyle name="Input 2 27 4" xfId="5861"/>
    <cellStyle name="Input 2 28" xfId="5862"/>
    <cellStyle name="Input 2 28 2" xfId="5863"/>
    <cellStyle name="Input 2 28 2 2" xfId="5864"/>
    <cellStyle name="Input 2 28 3" xfId="5865"/>
    <cellStyle name="Input 2 28 3 2" xfId="5866"/>
    <cellStyle name="Input 2 28 4" xfId="5867"/>
    <cellStyle name="Input 2 29" xfId="5868"/>
    <cellStyle name="Input 2 29 2" xfId="5869"/>
    <cellStyle name="Input 2 29 2 2" xfId="5870"/>
    <cellStyle name="Input 2 29 3" xfId="5871"/>
    <cellStyle name="Input 2 29 3 2" xfId="5872"/>
    <cellStyle name="Input 2 29 4" xfId="5873"/>
    <cellStyle name="Input 2 3" xfId="5874"/>
    <cellStyle name="Input 2 3 2" xfId="5875"/>
    <cellStyle name="Input 2 3 2 2" xfId="5876"/>
    <cellStyle name="Input 2 3 3" xfId="5877"/>
    <cellStyle name="Input 2 3 3 2" xfId="5878"/>
    <cellStyle name="Input 2 3 4" xfId="5879"/>
    <cellStyle name="Input 2 30" xfId="5880"/>
    <cellStyle name="Input 2 30 2" xfId="5881"/>
    <cellStyle name="Input 2 30 2 2" xfId="5882"/>
    <cellStyle name="Input 2 30 3" xfId="5883"/>
    <cellStyle name="Input 2 30 3 2" xfId="5884"/>
    <cellStyle name="Input 2 30 4" xfId="5885"/>
    <cellStyle name="Input 2 31" xfId="5886"/>
    <cellStyle name="Input 2 31 2" xfId="5887"/>
    <cellStyle name="Input 2 31 2 2" xfId="5888"/>
    <cellStyle name="Input 2 31 3" xfId="5889"/>
    <cellStyle name="Input 2 31 3 2" xfId="5890"/>
    <cellStyle name="Input 2 31 4" xfId="5891"/>
    <cellStyle name="Input 2 32" xfId="5892"/>
    <cellStyle name="Input 2 32 2" xfId="5893"/>
    <cellStyle name="Input 2 32 2 2" xfId="5894"/>
    <cellStyle name="Input 2 32 3" xfId="5895"/>
    <cellStyle name="Input 2 32 3 2" xfId="5896"/>
    <cellStyle name="Input 2 32 4" xfId="5897"/>
    <cellStyle name="Input 2 33" xfId="5898"/>
    <cellStyle name="Input 2 33 2" xfId="5899"/>
    <cellStyle name="Input 2 33 2 2" xfId="5900"/>
    <cellStyle name="Input 2 33 3" xfId="5901"/>
    <cellStyle name="Input 2 33 3 2" xfId="5902"/>
    <cellStyle name="Input 2 33 4" xfId="5903"/>
    <cellStyle name="Input 2 34" xfId="5904"/>
    <cellStyle name="Input 2 34 2" xfId="5905"/>
    <cellStyle name="Input 2 34 2 2" xfId="5906"/>
    <cellStyle name="Input 2 34 3" xfId="5907"/>
    <cellStyle name="Input 2 34 3 2" xfId="5908"/>
    <cellStyle name="Input 2 34 4" xfId="5909"/>
    <cellStyle name="Input 2 35" xfId="5910"/>
    <cellStyle name="Input 2 35 2" xfId="5911"/>
    <cellStyle name="Input 2 35 2 2" xfId="5912"/>
    <cellStyle name="Input 2 35 3" xfId="5913"/>
    <cellStyle name="Input 2 35 3 2" xfId="5914"/>
    <cellStyle name="Input 2 35 4" xfId="5915"/>
    <cellStyle name="Input 2 36" xfId="5916"/>
    <cellStyle name="Input 2 36 2" xfId="5917"/>
    <cellStyle name="Input 2 37" xfId="5918"/>
    <cellStyle name="Input 2 37 2" xfId="5919"/>
    <cellStyle name="Input 2 38" xfId="5920"/>
    <cellStyle name="Input 2 4" xfId="5921"/>
    <cellStyle name="Input 2 4 2" xfId="5922"/>
    <cellStyle name="Input 2 4 2 2" xfId="5923"/>
    <cellStyle name="Input 2 4 3" xfId="5924"/>
    <cellStyle name="Input 2 4 3 2" xfId="5925"/>
    <cellStyle name="Input 2 4 4" xfId="5926"/>
    <cellStyle name="Input 2 5" xfId="5927"/>
    <cellStyle name="Input 2 5 2" xfId="5928"/>
    <cellStyle name="Input 2 5 2 2" xfId="5929"/>
    <cellStyle name="Input 2 5 3" xfId="5930"/>
    <cellStyle name="Input 2 5 3 2" xfId="5931"/>
    <cellStyle name="Input 2 5 4" xfId="5932"/>
    <cellStyle name="Input 2 6" xfId="5933"/>
    <cellStyle name="Input 2 6 2" xfId="5934"/>
    <cellStyle name="Input 2 6 2 2" xfId="5935"/>
    <cellStyle name="Input 2 6 3" xfId="5936"/>
    <cellStyle name="Input 2 6 3 2" xfId="5937"/>
    <cellStyle name="Input 2 6 4" xfId="5938"/>
    <cellStyle name="Input 2 7" xfId="5939"/>
    <cellStyle name="Input 2 7 2" xfId="5940"/>
    <cellStyle name="Input 2 7 2 2" xfId="5941"/>
    <cellStyle name="Input 2 7 3" xfId="5942"/>
    <cellStyle name="Input 2 7 3 2" xfId="5943"/>
    <cellStyle name="Input 2 7 4" xfId="5944"/>
    <cellStyle name="Input 2 8" xfId="5945"/>
    <cellStyle name="Input 2 8 2" xfId="5946"/>
    <cellStyle name="Input 2 8 2 2" xfId="5947"/>
    <cellStyle name="Input 2 8 3" xfId="5948"/>
    <cellStyle name="Input 2 8 3 2" xfId="5949"/>
    <cellStyle name="Input 2 8 4" xfId="5950"/>
    <cellStyle name="Input 2 9" xfId="5951"/>
    <cellStyle name="Input 2 9 2" xfId="5952"/>
    <cellStyle name="Input 2 9 2 2" xfId="5953"/>
    <cellStyle name="Input 2 9 3" xfId="5954"/>
    <cellStyle name="Input 2 9 3 2" xfId="5955"/>
    <cellStyle name="Input 2 9 4" xfId="5956"/>
    <cellStyle name="Input 20" xfId="5957"/>
    <cellStyle name="Input 20 10" xfId="5958"/>
    <cellStyle name="Input 20 10 2" xfId="5959"/>
    <cellStyle name="Input 20 10 2 2" xfId="5960"/>
    <cellStyle name="Input 20 10 3" xfId="5961"/>
    <cellStyle name="Input 20 10 3 2" xfId="5962"/>
    <cellStyle name="Input 20 10 4" xfId="5963"/>
    <cellStyle name="Input 20 11" xfId="5964"/>
    <cellStyle name="Input 20 11 2" xfId="5965"/>
    <cellStyle name="Input 20 11 2 2" xfId="5966"/>
    <cellStyle name="Input 20 11 3" xfId="5967"/>
    <cellStyle name="Input 20 11 3 2" xfId="5968"/>
    <cellStyle name="Input 20 11 4" xfId="5969"/>
    <cellStyle name="Input 20 12" xfId="5970"/>
    <cellStyle name="Input 20 12 2" xfId="5971"/>
    <cellStyle name="Input 20 12 2 2" xfId="5972"/>
    <cellStyle name="Input 20 12 3" xfId="5973"/>
    <cellStyle name="Input 20 12 3 2" xfId="5974"/>
    <cellStyle name="Input 20 12 4" xfId="5975"/>
    <cellStyle name="Input 20 13" xfId="5976"/>
    <cellStyle name="Input 20 13 2" xfId="5977"/>
    <cellStyle name="Input 20 13 2 2" xfId="5978"/>
    <cellStyle name="Input 20 13 3" xfId="5979"/>
    <cellStyle name="Input 20 13 3 2" xfId="5980"/>
    <cellStyle name="Input 20 13 4" xfId="5981"/>
    <cellStyle name="Input 20 14" xfId="5982"/>
    <cellStyle name="Input 20 14 2" xfId="5983"/>
    <cellStyle name="Input 20 14 2 2" xfId="5984"/>
    <cellStyle name="Input 20 14 3" xfId="5985"/>
    <cellStyle name="Input 20 14 3 2" xfId="5986"/>
    <cellStyle name="Input 20 14 4" xfId="5987"/>
    <cellStyle name="Input 20 15" xfId="5988"/>
    <cellStyle name="Input 20 15 2" xfId="5989"/>
    <cellStyle name="Input 20 15 2 2" xfId="5990"/>
    <cellStyle name="Input 20 15 3" xfId="5991"/>
    <cellStyle name="Input 20 15 3 2" xfId="5992"/>
    <cellStyle name="Input 20 15 4" xfId="5993"/>
    <cellStyle name="Input 20 16" xfId="5994"/>
    <cellStyle name="Input 20 16 2" xfId="5995"/>
    <cellStyle name="Input 20 16 2 2" xfId="5996"/>
    <cellStyle name="Input 20 16 3" xfId="5997"/>
    <cellStyle name="Input 20 16 3 2" xfId="5998"/>
    <cellStyle name="Input 20 16 4" xfId="5999"/>
    <cellStyle name="Input 20 17" xfId="6000"/>
    <cellStyle name="Input 20 17 2" xfId="6001"/>
    <cellStyle name="Input 20 17 2 2" xfId="6002"/>
    <cellStyle name="Input 20 17 3" xfId="6003"/>
    <cellStyle name="Input 20 17 3 2" xfId="6004"/>
    <cellStyle name="Input 20 17 4" xfId="6005"/>
    <cellStyle name="Input 20 18" xfId="6006"/>
    <cellStyle name="Input 20 18 2" xfId="6007"/>
    <cellStyle name="Input 20 18 2 2" xfId="6008"/>
    <cellStyle name="Input 20 18 3" xfId="6009"/>
    <cellStyle name="Input 20 18 3 2" xfId="6010"/>
    <cellStyle name="Input 20 18 4" xfId="6011"/>
    <cellStyle name="Input 20 19" xfId="6012"/>
    <cellStyle name="Input 20 19 2" xfId="6013"/>
    <cellStyle name="Input 20 19 2 2" xfId="6014"/>
    <cellStyle name="Input 20 19 3" xfId="6015"/>
    <cellStyle name="Input 20 19 3 2" xfId="6016"/>
    <cellStyle name="Input 20 19 4" xfId="6017"/>
    <cellStyle name="Input 20 2" xfId="6018"/>
    <cellStyle name="Input 20 2 2" xfId="6019"/>
    <cellStyle name="Input 20 2 2 2" xfId="6020"/>
    <cellStyle name="Input 20 2 3" xfId="6021"/>
    <cellStyle name="Input 20 2 3 2" xfId="6022"/>
    <cellStyle name="Input 20 2 4" xfId="6023"/>
    <cellStyle name="Input 20 20" xfId="6024"/>
    <cellStyle name="Input 20 20 2" xfId="6025"/>
    <cellStyle name="Input 20 20 2 2" xfId="6026"/>
    <cellStyle name="Input 20 20 3" xfId="6027"/>
    <cellStyle name="Input 20 20 3 2" xfId="6028"/>
    <cellStyle name="Input 20 20 4" xfId="6029"/>
    <cellStyle name="Input 20 21" xfId="6030"/>
    <cellStyle name="Input 20 21 2" xfId="6031"/>
    <cellStyle name="Input 20 21 2 2" xfId="6032"/>
    <cellStyle name="Input 20 21 3" xfId="6033"/>
    <cellStyle name="Input 20 21 3 2" xfId="6034"/>
    <cellStyle name="Input 20 21 4" xfId="6035"/>
    <cellStyle name="Input 20 22" xfId="6036"/>
    <cellStyle name="Input 20 22 2" xfId="6037"/>
    <cellStyle name="Input 20 22 2 2" xfId="6038"/>
    <cellStyle name="Input 20 22 3" xfId="6039"/>
    <cellStyle name="Input 20 22 3 2" xfId="6040"/>
    <cellStyle name="Input 20 22 4" xfId="6041"/>
    <cellStyle name="Input 20 23" xfId="6042"/>
    <cellStyle name="Input 20 23 2" xfId="6043"/>
    <cellStyle name="Input 20 23 2 2" xfId="6044"/>
    <cellStyle name="Input 20 23 3" xfId="6045"/>
    <cellStyle name="Input 20 23 3 2" xfId="6046"/>
    <cellStyle name="Input 20 23 4" xfId="6047"/>
    <cellStyle name="Input 20 24" xfId="6048"/>
    <cellStyle name="Input 20 24 2" xfId="6049"/>
    <cellStyle name="Input 20 24 2 2" xfId="6050"/>
    <cellStyle name="Input 20 24 3" xfId="6051"/>
    <cellStyle name="Input 20 24 3 2" xfId="6052"/>
    <cellStyle name="Input 20 24 4" xfId="6053"/>
    <cellStyle name="Input 20 25" xfId="6054"/>
    <cellStyle name="Input 20 25 2" xfId="6055"/>
    <cellStyle name="Input 20 25 2 2" xfId="6056"/>
    <cellStyle name="Input 20 25 3" xfId="6057"/>
    <cellStyle name="Input 20 25 3 2" xfId="6058"/>
    <cellStyle name="Input 20 25 4" xfId="6059"/>
    <cellStyle name="Input 20 26" xfId="6060"/>
    <cellStyle name="Input 20 26 2" xfId="6061"/>
    <cellStyle name="Input 20 26 2 2" xfId="6062"/>
    <cellStyle name="Input 20 26 3" xfId="6063"/>
    <cellStyle name="Input 20 26 3 2" xfId="6064"/>
    <cellStyle name="Input 20 26 4" xfId="6065"/>
    <cellStyle name="Input 20 27" xfId="6066"/>
    <cellStyle name="Input 20 27 2" xfId="6067"/>
    <cellStyle name="Input 20 27 2 2" xfId="6068"/>
    <cellStyle name="Input 20 27 3" xfId="6069"/>
    <cellStyle name="Input 20 27 3 2" xfId="6070"/>
    <cellStyle name="Input 20 27 4" xfId="6071"/>
    <cellStyle name="Input 20 28" xfId="6072"/>
    <cellStyle name="Input 20 28 2" xfId="6073"/>
    <cellStyle name="Input 20 28 2 2" xfId="6074"/>
    <cellStyle name="Input 20 28 3" xfId="6075"/>
    <cellStyle name="Input 20 28 3 2" xfId="6076"/>
    <cellStyle name="Input 20 28 4" xfId="6077"/>
    <cellStyle name="Input 20 29" xfId="6078"/>
    <cellStyle name="Input 20 29 2" xfId="6079"/>
    <cellStyle name="Input 20 29 2 2" xfId="6080"/>
    <cellStyle name="Input 20 29 3" xfId="6081"/>
    <cellStyle name="Input 20 29 3 2" xfId="6082"/>
    <cellStyle name="Input 20 29 4" xfId="6083"/>
    <cellStyle name="Input 20 3" xfId="6084"/>
    <cellStyle name="Input 20 3 2" xfId="6085"/>
    <cellStyle name="Input 20 3 2 2" xfId="6086"/>
    <cellStyle name="Input 20 3 3" xfId="6087"/>
    <cellStyle name="Input 20 3 3 2" xfId="6088"/>
    <cellStyle name="Input 20 3 4" xfId="6089"/>
    <cellStyle name="Input 20 30" xfId="6090"/>
    <cellStyle name="Input 20 30 2" xfId="6091"/>
    <cellStyle name="Input 20 30 2 2" xfId="6092"/>
    <cellStyle name="Input 20 30 3" xfId="6093"/>
    <cellStyle name="Input 20 30 3 2" xfId="6094"/>
    <cellStyle name="Input 20 30 4" xfId="6095"/>
    <cellStyle name="Input 20 31" xfId="6096"/>
    <cellStyle name="Input 20 31 2" xfId="6097"/>
    <cellStyle name="Input 20 31 2 2" xfId="6098"/>
    <cellStyle name="Input 20 31 3" xfId="6099"/>
    <cellStyle name="Input 20 31 3 2" xfId="6100"/>
    <cellStyle name="Input 20 31 4" xfId="6101"/>
    <cellStyle name="Input 20 32" xfId="6102"/>
    <cellStyle name="Input 20 32 2" xfId="6103"/>
    <cellStyle name="Input 20 32 2 2" xfId="6104"/>
    <cellStyle name="Input 20 32 3" xfId="6105"/>
    <cellStyle name="Input 20 32 3 2" xfId="6106"/>
    <cellStyle name="Input 20 32 4" xfId="6107"/>
    <cellStyle name="Input 20 33" xfId="6108"/>
    <cellStyle name="Input 20 33 2" xfId="6109"/>
    <cellStyle name="Input 20 33 2 2" xfId="6110"/>
    <cellStyle name="Input 20 33 3" xfId="6111"/>
    <cellStyle name="Input 20 33 3 2" xfId="6112"/>
    <cellStyle name="Input 20 33 4" xfId="6113"/>
    <cellStyle name="Input 20 34" xfId="6114"/>
    <cellStyle name="Input 20 34 2" xfId="6115"/>
    <cellStyle name="Input 20 34 2 2" xfId="6116"/>
    <cellStyle name="Input 20 34 3" xfId="6117"/>
    <cellStyle name="Input 20 34 3 2" xfId="6118"/>
    <cellStyle name="Input 20 34 4" xfId="6119"/>
    <cellStyle name="Input 20 35" xfId="6120"/>
    <cellStyle name="Input 20 35 2" xfId="6121"/>
    <cellStyle name="Input 20 35 2 2" xfId="6122"/>
    <cellStyle name="Input 20 35 3" xfId="6123"/>
    <cellStyle name="Input 20 35 3 2" xfId="6124"/>
    <cellStyle name="Input 20 35 4" xfId="6125"/>
    <cellStyle name="Input 20 36" xfId="6126"/>
    <cellStyle name="Input 20 36 2" xfId="6127"/>
    <cellStyle name="Input 20 37" xfId="6128"/>
    <cellStyle name="Input 20 37 2" xfId="6129"/>
    <cellStyle name="Input 20 38" xfId="6130"/>
    <cellStyle name="Input 20 4" xfId="6131"/>
    <cellStyle name="Input 20 4 2" xfId="6132"/>
    <cellStyle name="Input 20 4 2 2" xfId="6133"/>
    <cellStyle name="Input 20 4 3" xfId="6134"/>
    <cellStyle name="Input 20 4 3 2" xfId="6135"/>
    <cellStyle name="Input 20 4 4" xfId="6136"/>
    <cellStyle name="Input 20 5" xfId="6137"/>
    <cellStyle name="Input 20 5 2" xfId="6138"/>
    <cellStyle name="Input 20 5 2 2" xfId="6139"/>
    <cellStyle name="Input 20 5 3" xfId="6140"/>
    <cellStyle name="Input 20 5 3 2" xfId="6141"/>
    <cellStyle name="Input 20 5 4" xfId="6142"/>
    <cellStyle name="Input 20 6" xfId="6143"/>
    <cellStyle name="Input 20 6 2" xfId="6144"/>
    <cellStyle name="Input 20 6 2 2" xfId="6145"/>
    <cellStyle name="Input 20 6 3" xfId="6146"/>
    <cellStyle name="Input 20 6 3 2" xfId="6147"/>
    <cellStyle name="Input 20 6 4" xfId="6148"/>
    <cellStyle name="Input 20 7" xfId="6149"/>
    <cellStyle name="Input 20 7 2" xfId="6150"/>
    <cellStyle name="Input 20 7 2 2" xfId="6151"/>
    <cellStyle name="Input 20 7 3" xfId="6152"/>
    <cellStyle name="Input 20 7 3 2" xfId="6153"/>
    <cellStyle name="Input 20 7 4" xfId="6154"/>
    <cellStyle name="Input 20 8" xfId="6155"/>
    <cellStyle name="Input 20 8 2" xfId="6156"/>
    <cellStyle name="Input 20 8 2 2" xfId="6157"/>
    <cellStyle name="Input 20 8 3" xfId="6158"/>
    <cellStyle name="Input 20 8 3 2" xfId="6159"/>
    <cellStyle name="Input 20 8 4" xfId="6160"/>
    <cellStyle name="Input 20 9" xfId="6161"/>
    <cellStyle name="Input 20 9 2" xfId="6162"/>
    <cellStyle name="Input 20 9 2 2" xfId="6163"/>
    <cellStyle name="Input 20 9 3" xfId="6164"/>
    <cellStyle name="Input 20 9 3 2" xfId="6165"/>
    <cellStyle name="Input 20 9 4" xfId="6166"/>
    <cellStyle name="Input 21" xfId="6167"/>
    <cellStyle name="Input 21 10" xfId="6168"/>
    <cellStyle name="Input 21 10 2" xfId="6169"/>
    <cellStyle name="Input 21 10 2 2" xfId="6170"/>
    <cellStyle name="Input 21 10 3" xfId="6171"/>
    <cellStyle name="Input 21 10 3 2" xfId="6172"/>
    <cellStyle name="Input 21 10 4" xfId="6173"/>
    <cellStyle name="Input 21 11" xfId="6174"/>
    <cellStyle name="Input 21 11 2" xfId="6175"/>
    <cellStyle name="Input 21 11 2 2" xfId="6176"/>
    <cellStyle name="Input 21 11 3" xfId="6177"/>
    <cellStyle name="Input 21 11 3 2" xfId="6178"/>
    <cellStyle name="Input 21 11 4" xfId="6179"/>
    <cellStyle name="Input 21 12" xfId="6180"/>
    <cellStyle name="Input 21 12 2" xfId="6181"/>
    <cellStyle name="Input 21 12 2 2" xfId="6182"/>
    <cellStyle name="Input 21 12 3" xfId="6183"/>
    <cellStyle name="Input 21 12 3 2" xfId="6184"/>
    <cellStyle name="Input 21 12 4" xfId="6185"/>
    <cellStyle name="Input 21 13" xfId="6186"/>
    <cellStyle name="Input 21 13 2" xfId="6187"/>
    <cellStyle name="Input 21 13 2 2" xfId="6188"/>
    <cellStyle name="Input 21 13 3" xfId="6189"/>
    <cellStyle name="Input 21 13 3 2" xfId="6190"/>
    <cellStyle name="Input 21 13 4" xfId="6191"/>
    <cellStyle name="Input 21 14" xfId="6192"/>
    <cellStyle name="Input 21 14 2" xfId="6193"/>
    <cellStyle name="Input 21 14 2 2" xfId="6194"/>
    <cellStyle name="Input 21 14 3" xfId="6195"/>
    <cellStyle name="Input 21 14 3 2" xfId="6196"/>
    <cellStyle name="Input 21 14 4" xfId="6197"/>
    <cellStyle name="Input 21 15" xfId="6198"/>
    <cellStyle name="Input 21 15 2" xfId="6199"/>
    <cellStyle name="Input 21 15 2 2" xfId="6200"/>
    <cellStyle name="Input 21 15 3" xfId="6201"/>
    <cellStyle name="Input 21 15 3 2" xfId="6202"/>
    <cellStyle name="Input 21 15 4" xfId="6203"/>
    <cellStyle name="Input 21 16" xfId="6204"/>
    <cellStyle name="Input 21 16 2" xfId="6205"/>
    <cellStyle name="Input 21 16 2 2" xfId="6206"/>
    <cellStyle name="Input 21 16 3" xfId="6207"/>
    <cellStyle name="Input 21 16 3 2" xfId="6208"/>
    <cellStyle name="Input 21 16 4" xfId="6209"/>
    <cellStyle name="Input 21 17" xfId="6210"/>
    <cellStyle name="Input 21 17 2" xfId="6211"/>
    <cellStyle name="Input 21 17 2 2" xfId="6212"/>
    <cellStyle name="Input 21 17 3" xfId="6213"/>
    <cellStyle name="Input 21 17 3 2" xfId="6214"/>
    <cellStyle name="Input 21 17 4" xfId="6215"/>
    <cellStyle name="Input 21 18" xfId="6216"/>
    <cellStyle name="Input 21 18 2" xfId="6217"/>
    <cellStyle name="Input 21 18 2 2" xfId="6218"/>
    <cellStyle name="Input 21 18 3" xfId="6219"/>
    <cellStyle name="Input 21 18 3 2" xfId="6220"/>
    <cellStyle name="Input 21 18 4" xfId="6221"/>
    <cellStyle name="Input 21 19" xfId="6222"/>
    <cellStyle name="Input 21 19 2" xfId="6223"/>
    <cellStyle name="Input 21 19 2 2" xfId="6224"/>
    <cellStyle name="Input 21 19 3" xfId="6225"/>
    <cellStyle name="Input 21 19 3 2" xfId="6226"/>
    <cellStyle name="Input 21 19 4" xfId="6227"/>
    <cellStyle name="Input 21 2" xfId="6228"/>
    <cellStyle name="Input 21 2 2" xfId="6229"/>
    <cellStyle name="Input 21 2 2 2" xfId="6230"/>
    <cellStyle name="Input 21 2 3" xfId="6231"/>
    <cellStyle name="Input 21 2 3 2" xfId="6232"/>
    <cellStyle name="Input 21 2 4" xfId="6233"/>
    <cellStyle name="Input 21 20" xfId="6234"/>
    <cellStyle name="Input 21 20 2" xfId="6235"/>
    <cellStyle name="Input 21 20 2 2" xfId="6236"/>
    <cellStyle name="Input 21 20 3" xfId="6237"/>
    <cellStyle name="Input 21 20 3 2" xfId="6238"/>
    <cellStyle name="Input 21 20 4" xfId="6239"/>
    <cellStyle name="Input 21 21" xfId="6240"/>
    <cellStyle name="Input 21 21 2" xfId="6241"/>
    <cellStyle name="Input 21 21 2 2" xfId="6242"/>
    <cellStyle name="Input 21 21 3" xfId="6243"/>
    <cellStyle name="Input 21 21 3 2" xfId="6244"/>
    <cellStyle name="Input 21 21 4" xfId="6245"/>
    <cellStyle name="Input 21 22" xfId="6246"/>
    <cellStyle name="Input 21 22 2" xfId="6247"/>
    <cellStyle name="Input 21 22 2 2" xfId="6248"/>
    <cellStyle name="Input 21 22 3" xfId="6249"/>
    <cellStyle name="Input 21 22 3 2" xfId="6250"/>
    <cellStyle name="Input 21 22 4" xfId="6251"/>
    <cellStyle name="Input 21 23" xfId="6252"/>
    <cellStyle name="Input 21 23 2" xfId="6253"/>
    <cellStyle name="Input 21 23 2 2" xfId="6254"/>
    <cellStyle name="Input 21 23 3" xfId="6255"/>
    <cellStyle name="Input 21 23 3 2" xfId="6256"/>
    <cellStyle name="Input 21 23 4" xfId="6257"/>
    <cellStyle name="Input 21 24" xfId="6258"/>
    <cellStyle name="Input 21 24 2" xfId="6259"/>
    <cellStyle name="Input 21 24 2 2" xfId="6260"/>
    <cellStyle name="Input 21 24 3" xfId="6261"/>
    <cellStyle name="Input 21 24 3 2" xfId="6262"/>
    <cellStyle name="Input 21 24 4" xfId="6263"/>
    <cellStyle name="Input 21 25" xfId="6264"/>
    <cellStyle name="Input 21 25 2" xfId="6265"/>
    <cellStyle name="Input 21 25 2 2" xfId="6266"/>
    <cellStyle name="Input 21 25 3" xfId="6267"/>
    <cellStyle name="Input 21 25 3 2" xfId="6268"/>
    <cellStyle name="Input 21 25 4" xfId="6269"/>
    <cellStyle name="Input 21 26" xfId="6270"/>
    <cellStyle name="Input 21 26 2" xfId="6271"/>
    <cellStyle name="Input 21 26 2 2" xfId="6272"/>
    <cellStyle name="Input 21 26 3" xfId="6273"/>
    <cellStyle name="Input 21 26 3 2" xfId="6274"/>
    <cellStyle name="Input 21 26 4" xfId="6275"/>
    <cellStyle name="Input 21 27" xfId="6276"/>
    <cellStyle name="Input 21 27 2" xfId="6277"/>
    <cellStyle name="Input 21 27 2 2" xfId="6278"/>
    <cellStyle name="Input 21 27 3" xfId="6279"/>
    <cellStyle name="Input 21 27 3 2" xfId="6280"/>
    <cellStyle name="Input 21 27 4" xfId="6281"/>
    <cellStyle name="Input 21 28" xfId="6282"/>
    <cellStyle name="Input 21 28 2" xfId="6283"/>
    <cellStyle name="Input 21 28 2 2" xfId="6284"/>
    <cellStyle name="Input 21 28 3" xfId="6285"/>
    <cellStyle name="Input 21 28 3 2" xfId="6286"/>
    <cellStyle name="Input 21 28 4" xfId="6287"/>
    <cellStyle name="Input 21 29" xfId="6288"/>
    <cellStyle name="Input 21 29 2" xfId="6289"/>
    <cellStyle name="Input 21 29 2 2" xfId="6290"/>
    <cellStyle name="Input 21 29 3" xfId="6291"/>
    <cellStyle name="Input 21 29 3 2" xfId="6292"/>
    <cellStyle name="Input 21 29 4" xfId="6293"/>
    <cellStyle name="Input 21 3" xfId="6294"/>
    <cellStyle name="Input 21 3 2" xfId="6295"/>
    <cellStyle name="Input 21 3 2 2" xfId="6296"/>
    <cellStyle name="Input 21 3 3" xfId="6297"/>
    <cellStyle name="Input 21 3 3 2" xfId="6298"/>
    <cellStyle name="Input 21 3 4" xfId="6299"/>
    <cellStyle name="Input 21 30" xfId="6300"/>
    <cellStyle name="Input 21 30 2" xfId="6301"/>
    <cellStyle name="Input 21 30 2 2" xfId="6302"/>
    <cellStyle name="Input 21 30 3" xfId="6303"/>
    <cellStyle name="Input 21 30 3 2" xfId="6304"/>
    <cellStyle name="Input 21 30 4" xfId="6305"/>
    <cellStyle name="Input 21 31" xfId="6306"/>
    <cellStyle name="Input 21 31 2" xfId="6307"/>
    <cellStyle name="Input 21 31 2 2" xfId="6308"/>
    <cellStyle name="Input 21 31 3" xfId="6309"/>
    <cellStyle name="Input 21 31 3 2" xfId="6310"/>
    <cellStyle name="Input 21 31 4" xfId="6311"/>
    <cellStyle name="Input 21 32" xfId="6312"/>
    <cellStyle name="Input 21 32 2" xfId="6313"/>
    <cellStyle name="Input 21 32 2 2" xfId="6314"/>
    <cellStyle name="Input 21 32 3" xfId="6315"/>
    <cellStyle name="Input 21 32 3 2" xfId="6316"/>
    <cellStyle name="Input 21 32 4" xfId="6317"/>
    <cellStyle name="Input 21 33" xfId="6318"/>
    <cellStyle name="Input 21 33 2" xfId="6319"/>
    <cellStyle name="Input 21 33 2 2" xfId="6320"/>
    <cellStyle name="Input 21 33 3" xfId="6321"/>
    <cellStyle name="Input 21 33 3 2" xfId="6322"/>
    <cellStyle name="Input 21 33 4" xfId="6323"/>
    <cellStyle name="Input 21 34" xfId="6324"/>
    <cellStyle name="Input 21 34 2" xfId="6325"/>
    <cellStyle name="Input 21 34 2 2" xfId="6326"/>
    <cellStyle name="Input 21 34 3" xfId="6327"/>
    <cellStyle name="Input 21 34 3 2" xfId="6328"/>
    <cellStyle name="Input 21 34 4" xfId="6329"/>
    <cellStyle name="Input 21 35" xfId="6330"/>
    <cellStyle name="Input 21 35 2" xfId="6331"/>
    <cellStyle name="Input 21 35 2 2" xfId="6332"/>
    <cellStyle name="Input 21 35 3" xfId="6333"/>
    <cellStyle name="Input 21 35 3 2" xfId="6334"/>
    <cellStyle name="Input 21 35 4" xfId="6335"/>
    <cellStyle name="Input 21 36" xfId="6336"/>
    <cellStyle name="Input 21 36 2" xfId="6337"/>
    <cellStyle name="Input 21 37" xfId="6338"/>
    <cellStyle name="Input 21 37 2" xfId="6339"/>
    <cellStyle name="Input 21 38" xfId="6340"/>
    <cellStyle name="Input 21 4" xfId="6341"/>
    <cellStyle name="Input 21 4 2" xfId="6342"/>
    <cellStyle name="Input 21 4 2 2" xfId="6343"/>
    <cellStyle name="Input 21 4 3" xfId="6344"/>
    <cellStyle name="Input 21 4 3 2" xfId="6345"/>
    <cellStyle name="Input 21 4 4" xfId="6346"/>
    <cellStyle name="Input 21 5" xfId="6347"/>
    <cellStyle name="Input 21 5 2" xfId="6348"/>
    <cellStyle name="Input 21 5 2 2" xfId="6349"/>
    <cellStyle name="Input 21 5 3" xfId="6350"/>
    <cellStyle name="Input 21 5 3 2" xfId="6351"/>
    <cellStyle name="Input 21 5 4" xfId="6352"/>
    <cellStyle name="Input 21 6" xfId="6353"/>
    <cellStyle name="Input 21 6 2" xfId="6354"/>
    <cellStyle name="Input 21 6 2 2" xfId="6355"/>
    <cellStyle name="Input 21 6 3" xfId="6356"/>
    <cellStyle name="Input 21 6 3 2" xfId="6357"/>
    <cellStyle name="Input 21 6 4" xfId="6358"/>
    <cellStyle name="Input 21 7" xfId="6359"/>
    <cellStyle name="Input 21 7 2" xfId="6360"/>
    <cellStyle name="Input 21 7 2 2" xfId="6361"/>
    <cellStyle name="Input 21 7 3" xfId="6362"/>
    <cellStyle name="Input 21 7 3 2" xfId="6363"/>
    <cellStyle name="Input 21 7 4" xfId="6364"/>
    <cellStyle name="Input 21 8" xfId="6365"/>
    <cellStyle name="Input 21 8 2" xfId="6366"/>
    <cellStyle name="Input 21 8 2 2" xfId="6367"/>
    <cellStyle name="Input 21 8 3" xfId="6368"/>
    <cellStyle name="Input 21 8 3 2" xfId="6369"/>
    <cellStyle name="Input 21 8 4" xfId="6370"/>
    <cellStyle name="Input 21 9" xfId="6371"/>
    <cellStyle name="Input 21 9 2" xfId="6372"/>
    <cellStyle name="Input 21 9 2 2" xfId="6373"/>
    <cellStyle name="Input 21 9 3" xfId="6374"/>
    <cellStyle name="Input 21 9 3 2" xfId="6375"/>
    <cellStyle name="Input 21 9 4" xfId="6376"/>
    <cellStyle name="Input 22" xfId="6377"/>
    <cellStyle name="Input 22 10" xfId="6378"/>
    <cellStyle name="Input 22 10 2" xfId="6379"/>
    <cellStyle name="Input 22 10 2 2" xfId="6380"/>
    <cellStyle name="Input 22 10 3" xfId="6381"/>
    <cellStyle name="Input 22 10 3 2" xfId="6382"/>
    <cellStyle name="Input 22 10 4" xfId="6383"/>
    <cellStyle name="Input 22 11" xfId="6384"/>
    <cellStyle name="Input 22 11 2" xfId="6385"/>
    <cellStyle name="Input 22 11 2 2" xfId="6386"/>
    <cellStyle name="Input 22 11 3" xfId="6387"/>
    <cellStyle name="Input 22 11 3 2" xfId="6388"/>
    <cellStyle name="Input 22 11 4" xfId="6389"/>
    <cellStyle name="Input 22 12" xfId="6390"/>
    <cellStyle name="Input 22 12 2" xfId="6391"/>
    <cellStyle name="Input 22 12 2 2" xfId="6392"/>
    <cellStyle name="Input 22 12 3" xfId="6393"/>
    <cellStyle name="Input 22 12 3 2" xfId="6394"/>
    <cellStyle name="Input 22 12 4" xfId="6395"/>
    <cellStyle name="Input 22 13" xfId="6396"/>
    <cellStyle name="Input 22 13 2" xfId="6397"/>
    <cellStyle name="Input 22 13 2 2" xfId="6398"/>
    <cellStyle name="Input 22 13 3" xfId="6399"/>
    <cellStyle name="Input 22 13 3 2" xfId="6400"/>
    <cellStyle name="Input 22 13 4" xfId="6401"/>
    <cellStyle name="Input 22 14" xfId="6402"/>
    <cellStyle name="Input 22 14 2" xfId="6403"/>
    <cellStyle name="Input 22 14 2 2" xfId="6404"/>
    <cellStyle name="Input 22 14 3" xfId="6405"/>
    <cellStyle name="Input 22 14 3 2" xfId="6406"/>
    <cellStyle name="Input 22 14 4" xfId="6407"/>
    <cellStyle name="Input 22 15" xfId="6408"/>
    <cellStyle name="Input 22 15 2" xfId="6409"/>
    <cellStyle name="Input 22 15 2 2" xfId="6410"/>
    <cellStyle name="Input 22 15 3" xfId="6411"/>
    <cellStyle name="Input 22 15 3 2" xfId="6412"/>
    <cellStyle name="Input 22 15 4" xfId="6413"/>
    <cellStyle name="Input 22 16" xfId="6414"/>
    <cellStyle name="Input 22 16 2" xfId="6415"/>
    <cellStyle name="Input 22 16 2 2" xfId="6416"/>
    <cellStyle name="Input 22 16 3" xfId="6417"/>
    <cellStyle name="Input 22 16 3 2" xfId="6418"/>
    <cellStyle name="Input 22 16 4" xfId="6419"/>
    <cellStyle name="Input 22 17" xfId="6420"/>
    <cellStyle name="Input 22 17 2" xfId="6421"/>
    <cellStyle name="Input 22 17 2 2" xfId="6422"/>
    <cellStyle name="Input 22 17 3" xfId="6423"/>
    <cellStyle name="Input 22 17 3 2" xfId="6424"/>
    <cellStyle name="Input 22 17 4" xfId="6425"/>
    <cellStyle name="Input 22 18" xfId="6426"/>
    <cellStyle name="Input 22 18 2" xfId="6427"/>
    <cellStyle name="Input 22 18 2 2" xfId="6428"/>
    <cellStyle name="Input 22 18 3" xfId="6429"/>
    <cellStyle name="Input 22 18 3 2" xfId="6430"/>
    <cellStyle name="Input 22 18 4" xfId="6431"/>
    <cellStyle name="Input 22 19" xfId="6432"/>
    <cellStyle name="Input 22 19 2" xfId="6433"/>
    <cellStyle name="Input 22 19 2 2" xfId="6434"/>
    <cellStyle name="Input 22 19 3" xfId="6435"/>
    <cellStyle name="Input 22 19 3 2" xfId="6436"/>
    <cellStyle name="Input 22 19 4" xfId="6437"/>
    <cellStyle name="Input 22 2" xfId="6438"/>
    <cellStyle name="Input 22 2 2" xfId="6439"/>
    <cellStyle name="Input 22 2 2 2" xfId="6440"/>
    <cellStyle name="Input 22 2 3" xfId="6441"/>
    <cellStyle name="Input 22 2 3 2" xfId="6442"/>
    <cellStyle name="Input 22 2 4" xfId="6443"/>
    <cellStyle name="Input 22 20" xfId="6444"/>
    <cellStyle name="Input 22 20 2" xfId="6445"/>
    <cellStyle name="Input 22 20 2 2" xfId="6446"/>
    <cellStyle name="Input 22 20 3" xfId="6447"/>
    <cellStyle name="Input 22 20 3 2" xfId="6448"/>
    <cellStyle name="Input 22 20 4" xfId="6449"/>
    <cellStyle name="Input 22 21" xfId="6450"/>
    <cellStyle name="Input 22 21 2" xfId="6451"/>
    <cellStyle name="Input 22 21 2 2" xfId="6452"/>
    <cellStyle name="Input 22 21 3" xfId="6453"/>
    <cellStyle name="Input 22 21 3 2" xfId="6454"/>
    <cellStyle name="Input 22 21 4" xfId="6455"/>
    <cellStyle name="Input 22 22" xfId="6456"/>
    <cellStyle name="Input 22 22 2" xfId="6457"/>
    <cellStyle name="Input 22 22 2 2" xfId="6458"/>
    <cellStyle name="Input 22 22 3" xfId="6459"/>
    <cellStyle name="Input 22 22 3 2" xfId="6460"/>
    <cellStyle name="Input 22 22 4" xfId="6461"/>
    <cellStyle name="Input 22 23" xfId="6462"/>
    <cellStyle name="Input 22 23 2" xfId="6463"/>
    <cellStyle name="Input 22 23 2 2" xfId="6464"/>
    <cellStyle name="Input 22 23 3" xfId="6465"/>
    <cellStyle name="Input 22 23 3 2" xfId="6466"/>
    <cellStyle name="Input 22 23 4" xfId="6467"/>
    <cellStyle name="Input 22 24" xfId="6468"/>
    <cellStyle name="Input 22 24 2" xfId="6469"/>
    <cellStyle name="Input 22 24 2 2" xfId="6470"/>
    <cellStyle name="Input 22 24 3" xfId="6471"/>
    <cellStyle name="Input 22 24 3 2" xfId="6472"/>
    <cellStyle name="Input 22 24 4" xfId="6473"/>
    <cellStyle name="Input 22 25" xfId="6474"/>
    <cellStyle name="Input 22 25 2" xfId="6475"/>
    <cellStyle name="Input 22 25 2 2" xfId="6476"/>
    <cellStyle name="Input 22 25 3" xfId="6477"/>
    <cellStyle name="Input 22 25 3 2" xfId="6478"/>
    <cellStyle name="Input 22 25 4" xfId="6479"/>
    <cellStyle name="Input 22 26" xfId="6480"/>
    <cellStyle name="Input 22 26 2" xfId="6481"/>
    <cellStyle name="Input 22 26 2 2" xfId="6482"/>
    <cellStyle name="Input 22 26 3" xfId="6483"/>
    <cellStyle name="Input 22 26 3 2" xfId="6484"/>
    <cellStyle name="Input 22 26 4" xfId="6485"/>
    <cellStyle name="Input 22 27" xfId="6486"/>
    <cellStyle name="Input 22 27 2" xfId="6487"/>
    <cellStyle name="Input 22 27 2 2" xfId="6488"/>
    <cellStyle name="Input 22 27 3" xfId="6489"/>
    <cellStyle name="Input 22 27 3 2" xfId="6490"/>
    <cellStyle name="Input 22 27 4" xfId="6491"/>
    <cellStyle name="Input 22 28" xfId="6492"/>
    <cellStyle name="Input 22 28 2" xfId="6493"/>
    <cellStyle name="Input 22 28 2 2" xfId="6494"/>
    <cellStyle name="Input 22 28 3" xfId="6495"/>
    <cellStyle name="Input 22 28 3 2" xfId="6496"/>
    <cellStyle name="Input 22 28 4" xfId="6497"/>
    <cellStyle name="Input 22 29" xfId="6498"/>
    <cellStyle name="Input 22 29 2" xfId="6499"/>
    <cellStyle name="Input 22 29 2 2" xfId="6500"/>
    <cellStyle name="Input 22 29 3" xfId="6501"/>
    <cellStyle name="Input 22 29 3 2" xfId="6502"/>
    <cellStyle name="Input 22 29 4" xfId="6503"/>
    <cellStyle name="Input 22 3" xfId="6504"/>
    <cellStyle name="Input 22 3 2" xfId="6505"/>
    <cellStyle name="Input 22 3 2 2" xfId="6506"/>
    <cellStyle name="Input 22 3 3" xfId="6507"/>
    <cellStyle name="Input 22 3 3 2" xfId="6508"/>
    <cellStyle name="Input 22 3 4" xfId="6509"/>
    <cellStyle name="Input 22 30" xfId="6510"/>
    <cellStyle name="Input 22 30 2" xfId="6511"/>
    <cellStyle name="Input 22 30 2 2" xfId="6512"/>
    <cellStyle name="Input 22 30 3" xfId="6513"/>
    <cellStyle name="Input 22 30 3 2" xfId="6514"/>
    <cellStyle name="Input 22 30 4" xfId="6515"/>
    <cellStyle name="Input 22 31" xfId="6516"/>
    <cellStyle name="Input 22 31 2" xfId="6517"/>
    <cellStyle name="Input 22 31 2 2" xfId="6518"/>
    <cellStyle name="Input 22 31 3" xfId="6519"/>
    <cellStyle name="Input 22 31 3 2" xfId="6520"/>
    <cellStyle name="Input 22 31 4" xfId="6521"/>
    <cellStyle name="Input 22 32" xfId="6522"/>
    <cellStyle name="Input 22 32 2" xfId="6523"/>
    <cellStyle name="Input 22 32 2 2" xfId="6524"/>
    <cellStyle name="Input 22 32 3" xfId="6525"/>
    <cellStyle name="Input 22 32 3 2" xfId="6526"/>
    <cellStyle name="Input 22 32 4" xfId="6527"/>
    <cellStyle name="Input 22 33" xfId="6528"/>
    <cellStyle name="Input 22 33 2" xfId="6529"/>
    <cellStyle name="Input 22 33 2 2" xfId="6530"/>
    <cellStyle name="Input 22 33 3" xfId="6531"/>
    <cellStyle name="Input 22 33 3 2" xfId="6532"/>
    <cellStyle name="Input 22 33 4" xfId="6533"/>
    <cellStyle name="Input 22 34" xfId="6534"/>
    <cellStyle name="Input 22 34 2" xfId="6535"/>
    <cellStyle name="Input 22 34 2 2" xfId="6536"/>
    <cellStyle name="Input 22 34 3" xfId="6537"/>
    <cellStyle name="Input 22 34 3 2" xfId="6538"/>
    <cellStyle name="Input 22 34 4" xfId="6539"/>
    <cellStyle name="Input 22 35" xfId="6540"/>
    <cellStyle name="Input 22 35 2" xfId="6541"/>
    <cellStyle name="Input 22 35 2 2" xfId="6542"/>
    <cellStyle name="Input 22 35 3" xfId="6543"/>
    <cellStyle name="Input 22 35 3 2" xfId="6544"/>
    <cellStyle name="Input 22 35 4" xfId="6545"/>
    <cellStyle name="Input 22 36" xfId="6546"/>
    <cellStyle name="Input 22 36 2" xfId="6547"/>
    <cellStyle name="Input 22 37" xfId="6548"/>
    <cellStyle name="Input 22 37 2" xfId="6549"/>
    <cellStyle name="Input 22 38" xfId="6550"/>
    <cellStyle name="Input 22 4" xfId="6551"/>
    <cellStyle name="Input 22 4 2" xfId="6552"/>
    <cellStyle name="Input 22 4 2 2" xfId="6553"/>
    <cellStyle name="Input 22 4 3" xfId="6554"/>
    <cellStyle name="Input 22 4 3 2" xfId="6555"/>
    <cellStyle name="Input 22 4 4" xfId="6556"/>
    <cellStyle name="Input 22 5" xfId="6557"/>
    <cellStyle name="Input 22 5 2" xfId="6558"/>
    <cellStyle name="Input 22 5 2 2" xfId="6559"/>
    <cellStyle name="Input 22 5 3" xfId="6560"/>
    <cellStyle name="Input 22 5 3 2" xfId="6561"/>
    <cellStyle name="Input 22 5 4" xfId="6562"/>
    <cellStyle name="Input 22 6" xfId="6563"/>
    <cellStyle name="Input 22 6 2" xfId="6564"/>
    <cellStyle name="Input 22 6 2 2" xfId="6565"/>
    <cellStyle name="Input 22 6 3" xfId="6566"/>
    <cellStyle name="Input 22 6 3 2" xfId="6567"/>
    <cellStyle name="Input 22 6 4" xfId="6568"/>
    <cellStyle name="Input 22 7" xfId="6569"/>
    <cellStyle name="Input 22 7 2" xfId="6570"/>
    <cellStyle name="Input 22 7 2 2" xfId="6571"/>
    <cellStyle name="Input 22 7 3" xfId="6572"/>
    <cellStyle name="Input 22 7 3 2" xfId="6573"/>
    <cellStyle name="Input 22 7 4" xfId="6574"/>
    <cellStyle name="Input 22 8" xfId="6575"/>
    <cellStyle name="Input 22 8 2" xfId="6576"/>
    <cellStyle name="Input 22 8 2 2" xfId="6577"/>
    <cellStyle name="Input 22 8 3" xfId="6578"/>
    <cellStyle name="Input 22 8 3 2" xfId="6579"/>
    <cellStyle name="Input 22 8 4" xfId="6580"/>
    <cellStyle name="Input 22 9" xfId="6581"/>
    <cellStyle name="Input 22 9 2" xfId="6582"/>
    <cellStyle name="Input 22 9 2 2" xfId="6583"/>
    <cellStyle name="Input 22 9 3" xfId="6584"/>
    <cellStyle name="Input 22 9 3 2" xfId="6585"/>
    <cellStyle name="Input 22 9 4" xfId="6586"/>
    <cellStyle name="Input 23" xfId="6587"/>
    <cellStyle name="Input 23 10" xfId="6588"/>
    <cellStyle name="Input 23 10 2" xfId="6589"/>
    <cellStyle name="Input 23 10 2 2" xfId="6590"/>
    <cellStyle name="Input 23 10 3" xfId="6591"/>
    <cellStyle name="Input 23 10 3 2" xfId="6592"/>
    <cellStyle name="Input 23 10 4" xfId="6593"/>
    <cellStyle name="Input 23 11" xfId="6594"/>
    <cellStyle name="Input 23 11 2" xfId="6595"/>
    <cellStyle name="Input 23 11 2 2" xfId="6596"/>
    <cellStyle name="Input 23 11 3" xfId="6597"/>
    <cellStyle name="Input 23 11 3 2" xfId="6598"/>
    <cellStyle name="Input 23 11 4" xfId="6599"/>
    <cellStyle name="Input 23 12" xfId="6600"/>
    <cellStyle name="Input 23 12 2" xfId="6601"/>
    <cellStyle name="Input 23 12 2 2" xfId="6602"/>
    <cellStyle name="Input 23 12 3" xfId="6603"/>
    <cellStyle name="Input 23 12 3 2" xfId="6604"/>
    <cellStyle name="Input 23 12 4" xfId="6605"/>
    <cellStyle name="Input 23 13" xfId="6606"/>
    <cellStyle name="Input 23 13 2" xfId="6607"/>
    <cellStyle name="Input 23 13 2 2" xfId="6608"/>
    <cellStyle name="Input 23 13 3" xfId="6609"/>
    <cellStyle name="Input 23 13 3 2" xfId="6610"/>
    <cellStyle name="Input 23 13 4" xfId="6611"/>
    <cellStyle name="Input 23 14" xfId="6612"/>
    <cellStyle name="Input 23 14 2" xfId="6613"/>
    <cellStyle name="Input 23 14 2 2" xfId="6614"/>
    <cellStyle name="Input 23 14 3" xfId="6615"/>
    <cellStyle name="Input 23 14 3 2" xfId="6616"/>
    <cellStyle name="Input 23 14 4" xfId="6617"/>
    <cellStyle name="Input 23 15" xfId="6618"/>
    <cellStyle name="Input 23 15 2" xfId="6619"/>
    <cellStyle name="Input 23 15 2 2" xfId="6620"/>
    <cellStyle name="Input 23 15 3" xfId="6621"/>
    <cellStyle name="Input 23 15 3 2" xfId="6622"/>
    <cellStyle name="Input 23 15 4" xfId="6623"/>
    <cellStyle name="Input 23 16" xfId="6624"/>
    <cellStyle name="Input 23 16 2" xfId="6625"/>
    <cellStyle name="Input 23 16 2 2" xfId="6626"/>
    <cellStyle name="Input 23 16 3" xfId="6627"/>
    <cellStyle name="Input 23 16 3 2" xfId="6628"/>
    <cellStyle name="Input 23 16 4" xfId="6629"/>
    <cellStyle name="Input 23 17" xfId="6630"/>
    <cellStyle name="Input 23 17 2" xfId="6631"/>
    <cellStyle name="Input 23 17 2 2" xfId="6632"/>
    <cellStyle name="Input 23 17 3" xfId="6633"/>
    <cellStyle name="Input 23 17 3 2" xfId="6634"/>
    <cellStyle name="Input 23 17 4" xfId="6635"/>
    <cellStyle name="Input 23 18" xfId="6636"/>
    <cellStyle name="Input 23 18 2" xfId="6637"/>
    <cellStyle name="Input 23 18 2 2" xfId="6638"/>
    <cellStyle name="Input 23 18 3" xfId="6639"/>
    <cellStyle name="Input 23 18 3 2" xfId="6640"/>
    <cellStyle name="Input 23 18 4" xfId="6641"/>
    <cellStyle name="Input 23 19" xfId="6642"/>
    <cellStyle name="Input 23 19 2" xfId="6643"/>
    <cellStyle name="Input 23 19 2 2" xfId="6644"/>
    <cellStyle name="Input 23 19 3" xfId="6645"/>
    <cellStyle name="Input 23 19 3 2" xfId="6646"/>
    <cellStyle name="Input 23 19 4" xfId="6647"/>
    <cellStyle name="Input 23 2" xfId="6648"/>
    <cellStyle name="Input 23 2 2" xfId="6649"/>
    <cellStyle name="Input 23 2 2 2" xfId="6650"/>
    <cellStyle name="Input 23 2 3" xfId="6651"/>
    <cellStyle name="Input 23 2 3 2" xfId="6652"/>
    <cellStyle name="Input 23 2 4" xfId="6653"/>
    <cellStyle name="Input 23 20" xfId="6654"/>
    <cellStyle name="Input 23 20 2" xfId="6655"/>
    <cellStyle name="Input 23 20 2 2" xfId="6656"/>
    <cellStyle name="Input 23 20 3" xfId="6657"/>
    <cellStyle name="Input 23 20 3 2" xfId="6658"/>
    <cellStyle name="Input 23 20 4" xfId="6659"/>
    <cellStyle name="Input 23 21" xfId="6660"/>
    <cellStyle name="Input 23 21 2" xfId="6661"/>
    <cellStyle name="Input 23 21 2 2" xfId="6662"/>
    <cellStyle name="Input 23 21 3" xfId="6663"/>
    <cellStyle name="Input 23 21 3 2" xfId="6664"/>
    <cellStyle name="Input 23 21 4" xfId="6665"/>
    <cellStyle name="Input 23 22" xfId="6666"/>
    <cellStyle name="Input 23 22 2" xfId="6667"/>
    <cellStyle name="Input 23 22 2 2" xfId="6668"/>
    <cellStyle name="Input 23 22 3" xfId="6669"/>
    <cellStyle name="Input 23 22 3 2" xfId="6670"/>
    <cellStyle name="Input 23 22 4" xfId="6671"/>
    <cellStyle name="Input 23 23" xfId="6672"/>
    <cellStyle name="Input 23 23 2" xfId="6673"/>
    <cellStyle name="Input 23 23 2 2" xfId="6674"/>
    <cellStyle name="Input 23 23 3" xfId="6675"/>
    <cellStyle name="Input 23 23 3 2" xfId="6676"/>
    <cellStyle name="Input 23 23 4" xfId="6677"/>
    <cellStyle name="Input 23 24" xfId="6678"/>
    <cellStyle name="Input 23 24 2" xfId="6679"/>
    <cellStyle name="Input 23 24 2 2" xfId="6680"/>
    <cellStyle name="Input 23 24 3" xfId="6681"/>
    <cellStyle name="Input 23 24 3 2" xfId="6682"/>
    <cellStyle name="Input 23 24 4" xfId="6683"/>
    <cellStyle name="Input 23 25" xfId="6684"/>
    <cellStyle name="Input 23 25 2" xfId="6685"/>
    <cellStyle name="Input 23 25 2 2" xfId="6686"/>
    <cellStyle name="Input 23 25 3" xfId="6687"/>
    <cellStyle name="Input 23 25 3 2" xfId="6688"/>
    <cellStyle name="Input 23 25 4" xfId="6689"/>
    <cellStyle name="Input 23 26" xfId="6690"/>
    <cellStyle name="Input 23 26 2" xfId="6691"/>
    <cellStyle name="Input 23 26 2 2" xfId="6692"/>
    <cellStyle name="Input 23 26 3" xfId="6693"/>
    <cellStyle name="Input 23 26 3 2" xfId="6694"/>
    <cellStyle name="Input 23 26 4" xfId="6695"/>
    <cellStyle name="Input 23 27" xfId="6696"/>
    <cellStyle name="Input 23 27 2" xfId="6697"/>
    <cellStyle name="Input 23 27 2 2" xfId="6698"/>
    <cellStyle name="Input 23 27 3" xfId="6699"/>
    <cellStyle name="Input 23 27 3 2" xfId="6700"/>
    <cellStyle name="Input 23 27 4" xfId="6701"/>
    <cellStyle name="Input 23 28" xfId="6702"/>
    <cellStyle name="Input 23 28 2" xfId="6703"/>
    <cellStyle name="Input 23 28 2 2" xfId="6704"/>
    <cellStyle name="Input 23 28 3" xfId="6705"/>
    <cellStyle name="Input 23 28 3 2" xfId="6706"/>
    <cellStyle name="Input 23 28 4" xfId="6707"/>
    <cellStyle name="Input 23 29" xfId="6708"/>
    <cellStyle name="Input 23 29 2" xfId="6709"/>
    <cellStyle name="Input 23 29 2 2" xfId="6710"/>
    <cellStyle name="Input 23 29 3" xfId="6711"/>
    <cellStyle name="Input 23 29 3 2" xfId="6712"/>
    <cellStyle name="Input 23 29 4" xfId="6713"/>
    <cellStyle name="Input 23 3" xfId="6714"/>
    <cellStyle name="Input 23 3 2" xfId="6715"/>
    <cellStyle name="Input 23 3 2 2" xfId="6716"/>
    <cellStyle name="Input 23 3 3" xfId="6717"/>
    <cellStyle name="Input 23 3 3 2" xfId="6718"/>
    <cellStyle name="Input 23 3 4" xfId="6719"/>
    <cellStyle name="Input 23 30" xfId="6720"/>
    <cellStyle name="Input 23 30 2" xfId="6721"/>
    <cellStyle name="Input 23 30 2 2" xfId="6722"/>
    <cellStyle name="Input 23 30 3" xfId="6723"/>
    <cellStyle name="Input 23 30 3 2" xfId="6724"/>
    <cellStyle name="Input 23 30 4" xfId="6725"/>
    <cellStyle name="Input 23 31" xfId="6726"/>
    <cellStyle name="Input 23 31 2" xfId="6727"/>
    <cellStyle name="Input 23 31 2 2" xfId="6728"/>
    <cellStyle name="Input 23 31 3" xfId="6729"/>
    <cellStyle name="Input 23 31 3 2" xfId="6730"/>
    <cellStyle name="Input 23 31 4" xfId="6731"/>
    <cellStyle name="Input 23 32" xfId="6732"/>
    <cellStyle name="Input 23 32 2" xfId="6733"/>
    <cellStyle name="Input 23 32 2 2" xfId="6734"/>
    <cellStyle name="Input 23 32 3" xfId="6735"/>
    <cellStyle name="Input 23 32 3 2" xfId="6736"/>
    <cellStyle name="Input 23 32 4" xfId="6737"/>
    <cellStyle name="Input 23 33" xfId="6738"/>
    <cellStyle name="Input 23 33 2" xfId="6739"/>
    <cellStyle name="Input 23 33 2 2" xfId="6740"/>
    <cellStyle name="Input 23 33 3" xfId="6741"/>
    <cellStyle name="Input 23 33 3 2" xfId="6742"/>
    <cellStyle name="Input 23 33 4" xfId="6743"/>
    <cellStyle name="Input 23 34" xfId="6744"/>
    <cellStyle name="Input 23 34 2" xfId="6745"/>
    <cellStyle name="Input 23 34 2 2" xfId="6746"/>
    <cellStyle name="Input 23 34 3" xfId="6747"/>
    <cellStyle name="Input 23 34 3 2" xfId="6748"/>
    <cellStyle name="Input 23 34 4" xfId="6749"/>
    <cellStyle name="Input 23 35" xfId="6750"/>
    <cellStyle name="Input 23 35 2" xfId="6751"/>
    <cellStyle name="Input 23 35 2 2" xfId="6752"/>
    <cellStyle name="Input 23 35 3" xfId="6753"/>
    <cellStyle name="Input 23 35 3 2" xfId="6754"/>
    <cellStyle name="Input 23 35 4" xfId="6755"/>
    <cellStyle name="Input 23 36" xfId="6756"/>
    <cellStyle name="Input 23 36 2" xfId="6757"/>
    <cellStyle name="Input 23 37" xfId="6758"/>
    <cellStyle name="Input 23 37 2" xfId="6759"/>
    <cellStyle name="Input 23 38" xfId="6760"/>
    <cellStyle name="Input 23 4" xfId="6761"/>
    <cellStyle name="Input 23 4 2" xfId="6762"/>
    <cellStyle name="Input 23 4 2 2" xfId="6763"/>
    <cellStyle name="Input 23 4 3" xfId="6764"/>
    <cellStyle name="Input 23 4 3 2" xfId="6765"/>
    <cellStyle name="Input 23 4 4" xfId="6766"/>
    <cellStyle name="Input 23 5" xfId="6767"/>
    <cellStyle name="Input 23 5 2" xfId="6768"/>
    <cellStyle name="Input 23 5 2 2" xfId="6769"/>
    <cellStyle name="Input 23 5 3" xfId="6770"/>
    <cellStyle name="Input 23 5 3 2" xfId="6771"/>
    <cellStyle name="Input 23 5 4" xfId="6772"/>
    <cellStyle name="Input 23 6" xfId="6773"/>
    <cellStyle name="Input 23 6 2" xfId="6774"/>
    <cellStyle name="Input 23 6 2 2" xfId="6775"/>
    <cellStyle name="Input 23 6 3" xfId="6776"/>
    <cellStyle name="Input 23 6 3 2" xfId="6777"/>
    <cellStyle name="Input 23 6 4" xfId="6778"/>
    <cellStyle name="Input 23 7" xfId="6779"/>
    <cellStyle name="Input 23 7 2" xfId="6780"/>
    <cellStyle name="Input 23 7 2 2" xfId="6781"/>
    <cellStyle name="Input 23 7 3" xfId="6782"/>
    <cellStyle name="Input 23 7 3 2" xfId="6783"/>
    <cellStyle name="Input 23 7 4" xfId="6784"/>
    <cellStyle name="Input 23 8" xfId="6785"/>
    <cellStyle name="Input 23 8 2" xfId="6786"/>
    <cellStyle name="Input 23 8 2 2" xfId="6787"/>
    <cellStyle name="Input 23 8 3" xfId="6788"/>
    <cellStyle name="Input 23 8 3 2" xfId="6789"/>
    <cellStyle name="Input 23 8 4" xfId="6790"/>
    <cellStyle name="Input 23 9" xfId="6791"/>
    <cellStyle name="Input 23 9 2" xfId="6792"/>
    <cellStyle name="Input 23 9 2 2" xfId="6793"/>
    <cellStyle name="Input 23 9 3" xfId="6794"/>
    <cellStyle name="Input 23 9 3 2" xfId="6795"/>
    <cellStyle name="Input 23 9 4" xfId="6796"/>
    <cellStyle name="Input 24" xfId="6797"/>
    <cellStyle name="Input 24 10" xfId="6798"/>
    <cellStyle name="Input 24 10 2" xfId="6799"/>
    <cellStyle name="Input 24 10 2 2" xfId="6800"/>
    <cellStyle name="Input 24 10 3" xfId="6801"/>
    <cellStyle name="Input 24 10 3 2" xfId="6802"/>
    <cellStyle name="Input 24 10 4" xfId="6803"/>
    <cellStyle name="Input 24 11" xfId="6804"/>
    <cellStyle name="Input 24 11 2" xfId="6805"/>
    <cellStyle name="Input 24 11 2 2" xfId="6806"/>
    <cellStyle name="Input 24 11 3" xfId="6807"/>
    <cellStyle name="Input 24 11 3 2" xfId="6808"/>
    <cellStyle name="Input 24 11 4" xfId="6809"/>
    <cellStyle name="Input 24 12" xfId="6810"/>
    <cellStyle name="Input 24 12 2" xfId="6811"/>
    <cellStyle name="Input 24 12 2 2" xfId="6812"/>
    <cellStyle name="Input 24 12 3" xfId="6813"/>
    <cellStyle name="Input 24 12 3 2" xfId="6814"/>
    <cellStyle name="Input 24 12 4" xfId="6815"/>
    <cellStyle name="Input 24 13" xfId="6816"/>
    <cellStyle name="Input 24 13 2" xfId="6817"/>
    <cellStyle name="Input 24 13 2 2" xfId="6818"/>
    <cellStyle name="Input 24 13 3" xfId="6819"/>
    <cellStyle name="Input 24 13 3 2" xfId="6820"/>
    <cellStyle name="Input 24 13 4" xfId="6821"/>
    <cellStyle name="Input 24 14" xfId="6822"/>
    <cellStyle name="Input 24 14 2" xfId="6823"/>
    <cellStyle name="Input 24 14 2 2" xfId="6824"/>
    <cellStyle name="Input 24 14 3" xfId="6825"/>
    <cellStyle name="Input 24 14 3 2" xfId="6826"/>
    <cellStyle name="Input 24 14 4" xfId="6827"/>
    <cellStyle name="Input 24 15" xfId="6828"/>
    <cellStyle name="Input 24 15 2" xfId="6829"/>
    <cellStyle name="Input 24 15 2 2" xfId="6830"/>
    <cellStyle name="Input 24 15 3" xfId="6831"/>
    <cellStyle name="Input 24 15 3 2" xfId="6832"/>
    <cellStyle name="Input 24 15 4" xfId="6833"/>
    <cellStyle name="Input 24 16" xfId="6834"/>
    <cellStyle name="Input 24 16 2" xfId="6835"/>
    <cellStyle name="Input 24 16 2 2" xfId="6836"/>
    <cellStyle name="Input 24 16 3" xfId="6837"/>
    <cellStyle name="Input 24 16 3 2" xfId="6838"/>
    <cellStyle name="Input 24 16 4" xfId="6839"/>
    <cellStyle name="Input 24 17" xfId="6840"/>
    <cellStyle name="Input 24 17 2" xfId="6841"/>
    <cellStyle name="Input 24 17 2 2" xfId="6842"/>
    <cellStyle name="Input 24 17 3" xfId="6843"/>
    <cellStyle name="Input 24 17 3 2" xfId="6844"/>
    <cellStyle name="Input 24 17 4" xfId="6845"/>
    <cellStyle name="Input 24 18" xfId="6846"/>
    <cellStyle name="Input 24 18 2" xfId="6847"/>
    <cellStyle name="Input 24 18 2 2" xfId="6848"/>
    <cellStyle name="Input 24 18 3" xfId="6849"/>
    <cellStyle name="Input 24 18 3 2" xfId="6850"/>
    <cellStyle name="Input 24 18 4" xfId="6851"/>
    <cellStyle name="Input 24 19" xfId="6852"/>
    <cellStyle name="Input 24 19 2" xfId="6853"/>
    <cellStyle name="Input 24 19 2 2" xfId="6854"/>
    <cellStyle name="Input 24 19 3" xfId="6855"/>
    <cellStyle name="Input 24 19 3 2" xfId="6856"/>
    <cellStyle name="Input 24 19 4" xfId="6857"/>
    <cellStyle name="Input 24 2" xfId="6858"/>
    <cellStyle name="Input 24 2 2" xfId="6859"/>
    <cellStyle name="Input 24 2 2 2" xfId="6860"/>
    <cellStyle name="Input 24 2 3" xfId="6861"/>
    <cellStyle name="Input 24 2 3 2" xfId="6862"/>
    <cellStyle name="Input 24 2 4" xfId="6863"/>
    <cellStyle name="Input 24 20" xfId="6864"/>
    <cellStyle name="Input 24 20 2" xfId="6865"/>
    <cellStyle name="Input 24 20 2 2" xfId="6866"/>
    <cellStyle name="Input 24 20 3" xfId="6867"/>
    <cellStyle name="Input 24 20 3 2" xfId="6868"/>
    <cellStyle name="Input 24 20 4" xfId="6869"/>
    <cellStyle name="Input 24 21" xfId="6870"/>
    <cellStyle name="Input 24 21 2" xfId="6871"/>
    <cellStyle name="Input 24 21 2 2" xfId="6872"/>
    <cellStyle name="Input 24 21 3" xfId="6873"/>
    <cellStyle name="Input 24 21 3 2" xfId="6874"/>
    <cellStyle name="Input 24 21 4" xfId="6875"/>
    <cellStyle name="Input 24 22" xfId="6876"/>
    <cellStyle name="Input 24 22 2" xfId="6877"/>
    <cellStyle name="Input 24 22 2 2" xfId="6878"/>
    <cellStyle name="Input 24 22 3" xfId="6879"/>
    <cellStyle name="Input 24 22 3 2" xfId="6880"/>
    <cellStyle name="Input 24 22 4" xfId="6881"/>
    <cellStyle name="Input 24 23" xfId="6882"/>
    <cellStyle name="Input 24 23 2" xfId="6883"/>
    <cellStyle name="Input 24 23 2 2" xfId="6884"/>
    <cellStyle name="Input 24 23 3" xfId="6885"/>
    <cellStyle name="Input 24 23 3 2" xfId="6886"/>
    <cellStyle name="Input 24 23 4" xfId="6887"/>
    <cellStyle name="Input 24 24" xfId="6888"/>
    <cellStyle name="Input 24 24 2" xfId="6889"/>
    <cellStyle name="Input 24 24 2 2" xfId="6890"/>
    <cellStyle name="Input 24 24 3" xfId="6891"/>
    <cellStyle name="Input 24 24 3 2" xfId="6892"/>
    <cellStyle name="Input 24 24 4" xfId="6893"/>
    <cellStyle name="Input 24 25" xfId="6894"/>
    <cellStyle name="Input 24 25 2" xfId="6895"/>
    <cellStyle name="Input 24 25 2 2" xfId="6896"/>
    <cellStyle name="Input 24 25 3" xfId="6897"/>
    <cellStyle name="Input 24 25 3 2" xfId="6898"/>
    <cellStyle name="Input 24 25 4" xfId="6899"/>
    <cellStyle name="Input 24 26" xfId="6900"/>
    <cellStyle name="Input 24 26 2" xfId="6901"/>
    <cellStyle name="Input 24 26 2 2" xfId="6902"/>
    <cellStyle name="Input 24 26 3" xfId="6903"/>
    <cellStyle name="Input 24 26 3 2" xfId="6904"/>
    <cellStyle name="Input 24 26 4" xfId="6905"/>
    <cellStyle name="Input 24 27" xfId="6906"/>
    <cellStyle name="Input 24 27 2" xfId="6907"/>
    <cellStyle name="Input 24 27 2 2" xfId="6908"/>
    <cellStyle name="Input 24 27 3" xfId="6909"/>
    <cellStyle name="Input 24 27 3 2" xfId="6910"/>
    <cellStyle name="Input 24 27 4" xfId="6911"/>
    <cellStyle name="Input 24 28" xfId="6912"/>
    <cellStyle name="Input 24 28 2" xfId="6913"/>
    <cellStyle name="Input 24 28 2 2" xfId="6914"/>
    <cellStyle name="Input 24 28 3" xfId="6915"/>
    <cellStyle name="Input 24 28 3 2" xfId="6916"/>
    <cellStyle name="Input 24 28 4" xfId="6917"/>
    <cellStyle name="Input 24 29" xfId="6918"/>
    <cellStyle name="Input 24 29 2" xfId="6919"/>
    <cellStyle name="Input 24 29 2 2" xfId="6920"/>
    <cellStyle name="Input 24 29 3" xfId="6921"/>
    <cellStyle name="Input 24 29 3 2" xfId="6922"/>
    <cellStyle name="Input 24 29 4" xfId="6923"/>
    <cellStyle name="Input 24 3" xfId="6924"/>
    <cellStyle name="Input 24 3 2" xfId="6925"/>
    <cellStyle name="Input 24 3 2 2" xfId="6926"/>
    <cellStyle name="Input 24 3 3" xfId="6927"/>
    <cellStyle name="Input 24 3 3 2" xfId="6928"/>
    <cellStyle name="Input 24 3 4" xfId="6929"/>
    <cellStyle name="Input 24 30" xfId="6930"/>
    <cellStyle name="Input 24 30 2" xfId="6931"/>
    <cellStyle name="Input 24 30 2 2" xfId="6932"/>
    <cellStyle name="Input 24 30 3" xfId="6933"/>
    <cellStyle name="Input 24 30 3 2" xfId="6934"/>
    <cellStyle name="Input 24 30 4" xfId="6935"/>
    <cellStyle name="Input 24 31" xfId="6936"/>
    <cellStyle name="Input 24 31 2" xfId="6937"/>
    <cellStyle name="Input 24 31 2 2" xfId="6938"/>
    <cellStyle name="Input 24 31 3" xfId="6939"/>
    <cellStyle name="Input 24 31 3 2" xfId="6940"/>
    <cellStyle name="Input 24 31 4" xfId="6941"/>
    <cellStyle name="Input 24 32" xfId="6942"/>
    <cellStyle name="Input 24 32 2" xfId="6943"/>
    <cellStyle name="Input 24 32 2 2" xfId="6944"/>
    <cellStyle name="Input 24 32 3" xfId="6945"/>
    <cellStyle name="Input 24 32 3 2" xfId="6946"/>
    <cellStyle name="Input 24 32 4" xfId="6947"/>
    <cellStyle name="Input 24 33" xfId="6948"/>
    <cellStyle name="Input 24 33 2" xfId="6949"/>
    <cellStyle name="Input 24 33 2 2" xfId="6950"/>
    <cellStyle name="Input 24 33 3" xfId="6951"/>
    <cellStyle name="Input 24 33 3 2" xfId="6952"/>
    <cellStyle name="Input 24 33 4" xfId="6953"/>
    <cellStyle name="Input 24 34" xfId="6954"/>
    <cellStyle name="Input 24 34 2" xfId="6955"/>
    <cellStyle name="Input 24 34 2 2" xfId="6956"/>
    <cellStyle name="Input 24 34 3" xfId="6957"/>
    <cellStyle name="Input 24 34 3 2" xfId="6958"/>
    <cellStyle name="Input 24 34 4" xfId="6959"/>
    <cellStyle name="Input 24 35" xfId="6960"/>
    <cellStyle name="Input 24 35 2" xfId="6961"/>
    <cellStyle name="Input 24 35 2 2" xfId="6962"/>
    <cellStyle name="Input 24 35 3" xfId="6963"/>
    <cellStyle name="Input 24 35 3 2" xfId="6964"/>
    <cellStyle name="Input 24 35 4" xfId="6965"/>
    <cellStyle name="Input 24 36" xfId="6966"/>
    <cellStyle name="Input 24 36 2" xfId="6967"/>
    <cellStyle name="Input 24 37" xfId="6968"/>
    <cellStyle name="Input 24 37 2" xfId="6969"/>
    <cellStyle name="Input 24 38" xfId="6970"/>
    <cellStyle name="Input 24 4" xfId="6971"/>
    <cellStyle name="Input 24 4 2" xfId="6972"/>
    <cellStyle name="Input 24 4 2 2" xfId="6973"/>
    <cellStyle name="Input 24 4 3" xfId="6974"/>
    <cellStyle name="Input 24 4 3 2" xfId="6975"/>
    <cellStyle name="Input 24 4 4" xfId="6976"/>
    <cellStyle name="Input 24 5" xfId="6977"/>
    <cellStyle name="Input 24 5 2" xfId="6978"/>
    <cellStyle name="Input 24 5 2 2" xfId="6979"/>
    <cellStyle name="Input 24 5 3" xfId="6980"/>
    <cellStyle name="Input 24 5 3 2" xfId="6981"/>
    <cellStyle name="Input 24 5 4" xfId="6982"/>
    <cellStyle name="Input 24 6" xfId="6983"/>
    <cellStyle name="Input 24 6 2" xfId="6984"/>
    <cellStyle name="Input 24 6 2 2" xfId="6985"/>
    <cellStyle name="Input 24 6 3" xfId="6986"/>
    <cellStyle name="Input 24 6 3 2" xfId="6987"/>
    <cellStyle name="Input 24 6 4" xfId="6988"/>
    <cellStyle name="Input 24 7" xfId="6989"/>
    <cellStyle name="Input 24 7 2" xfId="6990"/>
    <cellStyle name="Input 24 7 2 2" xfId="6991"/>
    <cellStyle name="Input 24 7 3" xfId="6992"/>
    <cellStyle name="Input 24 7 3 2" xfId="6993"/>
    <cellStyle name="Input 24 7 4" xfId="6994"/>
    <cellStyle name="Input 24 8" xfId="6995"/>
    <cellStyle name="Input 24 8 2" xfId="6996"/>
    <cellStyle name="Input 24 8 2 2" xfId="6997"/>
    <cellStyle name="Input 24 8 3" xfId="6998"/>
    <cellStyle name="Input 24 8 3 2" xfId="6999"/>
    <cellStyle name="Input 24 8 4" xfId="7000"/>
    <cellStyle name="Input 24 9" xfId="7001"/>
    <cellStyle name="Input 24 9 2" xfId="7002"/>
    <cellStyle name="Input 24 9 2 2" xfId="7003"/>
    <cellStyle name="Input 24 9 3" xfId="7004"/>
    <cellStyle name="Input 24 9 3 2" xfId="7005"/>
    <cellStyle name="Input 24 9 4" xfId="7006"/>
    <cellStyle name="Input 25" xfId="7007"/>
    <cellStyle name="Input 25 10" xfId="7008"/>
    <cellStyle name="Input 25 10 2" xfId="7009"/>
    <cellStyle name="Input 25 10 2 2" xfId="7010"/>
    <cellStyle name="Input 25 10 3" xfId="7011"/>
    <cellStyle name="Input 25 10 3 2" xfId="7012"/>
    <cellStyle name="Input 25 10 4" xfId="7013"/>
    <cellStyle name="Input 25 11" xfId="7014"/>
    <cellStyle name="Input 25 11 2" xfId="7015"/>
    <cellStyle name="Input 25 11 2 2" xfId="7016"/>
    <cellStyle name="Input 25 11 3" xfId="7017"/>
    <cellStyle name="Input 25 11 3 2" xfId="7018"/>
    <cellStyle name="Input 25 11 4" xfId="7019"/>
    <cellStyle name="Input 25 12" xfId="7020"/>
    <cellStyle name="Input 25 12 2" xfId="7021"/>
    <cellStyle name="Input 25 12 2 2" xfId="7022"/>
    <cellStyle name="Input 25 12 3" xfId="7023"/>
    <cellStyle name="Input 25 12 3 2" xfId="7024"/>
    <cellStyle name="Input 25 12 4" xfId="7025"/>
    <cellStyle name="Input 25 13" xfId="7026"/>
    <cellStyle name="Input 25 13 2" xfId="7027"/>
    <cellStyle name="Input 25 13 2 2" xfId="7028"/>
    <cellStyle name="Input 25 13 3" xfId="7029"/>
    <cellStyle name="Input 25 13 3 2" xfId="7030"/>
    <cellStyle name="Input 25 13 4" xfId="7031"/>
    <cellStyle name="Input 25 14" xfId="7032"/>
    <cellStyle name="Input 25 14 2" xfId="7033"/>
    <cellStyle name="Input 25 14 2 2" xfId="7034"/>
    <cellStyle name="Input 25 14 3" xfId="7035"/>
    <cellStyle name="Input 25 14 3 2" xfId="7036"/>
    <cellStyle name="Input 25 14 4" xfId="7037"/>
    <cellStyle name="Input 25 15" xfId="7038"/>
    <cellStyle name="Input 25 15 2" xfId="7039"/>
    <cellStyle name="Input 25 15 2 2" xfId="7040"/>
    <cellStyle name="Input 25 15 3" xfId="7041"/>
    <cellStyle name="Input 25 15 3 2" xfId="7042"/>
    <cellStyle name="Input 25 15 4" xfId="7043"/>
    <cellStyle name="Input 25 16" xfId="7044"/>
    <cellStyle name="Input 25 16 2" xfId="7045"/>
    <cellStyle name="Input 25 16 2 2" xfId="7046"/>
    <cellStyle name="Input 25 16 3" xfId="7047"/>
    <cellStyle name="Input 25 16 3 2" xfId="7048"/>
    <cellStyle name="Input 25 16 4" xfId="7049"/>
    <cellStyle name="Input 25 17" xfId="7050"/>
    <cellStyle name="Input 25 17 2" xfId="7051"/>
    <cellStyle name="Input 25 17 2 2" xfId="7052"/>
    <cellStyle name="Input 25 17 3" xfId="7053"/>
    <cellStyle name="Input 25 17 3 2" xfId="7054"/>
    <cellStyle name="Input 25 17 4" xfId="7055"/>
    <cellStyle name="Input 25 18" xfId="7056"/>
    <cellStyle name="Input 25 18 2" xfId="7057"/>
    <cellStyle name="Input 25 18 2 2" xfId="7058"/>
    <cellStyle name="Input 25 18 3" xfId="7059"/>
    <cellStyle name="Input 25 18 3 2" xfId="7060"/>
    <cellStyle name="Input 25 18 4" xfId="7061"/>
    <cellStyle name="Input 25 19" xfId="7062"/>
    <cellStyle name="Input 25 19 2" xfId="7063"/>
    <cellStyle name="Input 25 19 2 2" xfId="7064"/>
    <cellStyle name="Input 25 19 3" xfId="7065"/>
    <cellStyle name="Input 25 19 3 2" xfId="7066"/>
    <cellStyle name="Input 25 19 4" xfId="7067"/>
    <cellStyle name="Input 25 2" xfId="7068"/>
    <cellStyle name="Input 25 2 2" xfId="7069"/>
    <cellStyle name="Input 25 2 2 2" xfId="7070"/>
    <cellStyle name="Input 25 2 3" xfId="7071"/>
    <cellStyle name="Input 25 2 3 2" xfId="7072"/>
    <cellStyle name="Input 25 2 4" xfId="7073"/>
    <cellStyle name="Input 25 20" xfId="7074"/>
    <cellStyle name="Input 25 20 2" xfId="7075"/>
    <cellStyle name="Input 25 20 2 2" xfId="7076"/>
    <cellStyle name="Input 25 20 3" xfId="7077"/>
    <cellStyle name="Input 25 20 3 2" xfId="7078"/>
    <cellStyle name="Input 25 20 4" xfId="7079"/>
    <cellStyle name="Input 25 21" xfId="7080"/>
    <cellStyle name="Input 25 21 2" xfId="7081"/>
    <cellStyle name="Input 25 21 2 2" xfId="7082"/>
    <cellStyle name="Input 25 21 3" xfId="7083"/>
    <cellStyle name="Input 25 21 3 2" xfId="7084"/>
    <cellStyle name="Input 25 21 4" xfId="7085"/>
    <cellStyle name="Input 25 22" xfId="7086"/>
    <cellStyle name="Input 25 22 2" xfId="7087"/>
    <cellStyle name="Input 25 22 2 2" xfId="7088"/>
    <cellStyle name="Input 25 22 3" xfId="7089"/>
    <cellStyle name="Input 25 22 3 2" xfId="7090"/>
    <cellStyle name="Input 25 22 4" xfId="7091"/>
    <cellStyle name="Input 25 23" xfId="7092"/>
    <cellStyle name="Input 25 23 2" xfId="7093"/>
    <cellStyle name="Input 25 23 2 2" xfId="7094"/>
    <cellStyle name="Input 25 23 3" xfId="7095"/>
    <cellStyle name="Input 25 23 3 2" xfId="7096"/>
    <cellStyle name="Input 25 23 4" xfId="7097"/>
    <cellStyle name="Input 25 24" xfId="7098"/>
    <cellStyle name="Input 25 24 2" xfId="7099"/>
    <cellStyle name="Input 25 24 2 2" xfId="7100"/>
    <cellStyle name="Input 25 24 3" xfId="7101"/>
    <cellStyle name="Input 25 24 3 2" xfId="7102"/>
    <cellStyle name="Input 25 24 4" xfId="7103"/>
    <cellStyle name="Input 25 25" xfId="7104"/>
    <cellStyle name="Input 25 25 2" xfId="7105"/>
    <cellStyle name="Input 25 25 2 2" xfId="7106"/>
    <cellStyle name="Input 25 25 3" xfId="7107"/>
    <cellStyle name="Input 25 25 3 2" xfId="7108"/>
    <cellStyle name="Input 25 25 4" xfId="7109"/>
    <cellStyle name="Input 25 26" xfId="7110"/>
    <cellStyle name="Input 25 26 2" xfId="7111"/>
    <cellStyle name="Input 25 26 2 2" xfId="7112"/>
    <cellStyle name="Input 25 26 3" xfId="7113"/>
    <cellStyle name="Input 25 26 3 2" xfId="7114"/>
    <cellStyle name="Input 25 26 4" xfId="7115"/>
    <cellStyle name="Input 25 27" xfId="7116"/>
    <cellStyle name="Input 25 27 2" xfId="7117"/>
    <cellStyle name="Input 25 27 2 2" xfId="7118"/>
    <cellStyle name="Input 25 27 3" xfId="7119"/>
    <cellStyle name="Input 25 27 3 2" xfId="7120"/>
    <cellStyle name="Input 25 27 4" xfId="7121"/>
    <cellStyle name="Input 25 28" xfId="7122"/>
    <cellStyle name="Input 25 28 2" xfId="7123"/>
    <cellStyle name="Input 25 28 2 2" xfId="7124"/>
    <cellStyle name="Input 25 28 3" xfId="7125"/>
    <cellStyle name="Input 25 28 3 2" xfId="7126"/>
    <cellStyle name="Input 25 28 4" xfId="7127"/>
    <cellStyle name="Input 25 29" xfId="7128"/>
    <cellStyle name="Input 25 29 2" xfId="7129"/>
    <cellStyle name="Input 25 29 2 2" xfId="7130"/>
    <cellStyle name="Input 25 29 3" xfId="7131"/>
    <cellStyle name="Input 25 29 3 2" xfId="7132"/>
    <cellStyle name="Input 25 29 4" xfId="7133"/>
    <cellStyle name="Input 25 3" xfId="7134"/>
    <cellStyle name="Input 25 3 2" xfId="7135"/>
    <cellStyle name="Input 25 3 2 2" xfId="7136"/>
    <cellStyle name="Input 25 3 3" xfId="7137"/>
    <cellStyle name="Input 25 3 3 2" xfId="7138"/>
    <cellStyle name="Input 25 3 4" xfId="7139"/>
    <cellStyle name="Input 25 30" xfId="7140"/>
    <cellStyle name="Input 25 30 2" xfId="7141"/>
    <cellStyle name="Input 25 30 2 2" xfId="7142"/>
    <cellStyle name="Input 25 30 3" xfId="7143"/>
    <cellStyle name="Input 25 30 3 2" xfId="7144"/>
    <cellStyle name="Input 25 30 4" xfId="7145"/>
    <cellStyle name="Input 25 31" xfId="7146"/>
    <cellStyle name="Input 25 31 2" xfId="7147"/>
    <cellStyle name="Input 25 31 2 2" xfId="7148"/>
    <cellStyle name="Input 25 31 3" xfId="7149"/>
    <cellStyle name="Input 25 31 3 2" xfId="7150"/>
    <cellStyle name="Input 25 31 4" xfId="7151"/>
    <cellStyle name="Input 25 32" xfId="7152"/>
    <cellStyle name="Input 25 32 2" xfId="7153"/>
    <cellStyle name="Input 25 32 2 2" xfId="7154"/>
    <cellStyle name="Input 25 32 3" xfId="7155"/>
    <cellStyle name="Input 25 32 3 2" xfId="7156"/>
    <cellStyle name="Input 25 32 4" xfId="7157"/>
    <cellStyle name="Input 25 33" xfId="7158"/>
    <cellStyle name="Input 25 33 2" xfId="7159"/>
    <cellStyle name="Input 25 33 2 2" xfId="7160"/>
    <cellStyle name="Input 25 33 3" xfId="7161"/>
    <cellStyle name="Input 25 33 3 2" xfId="7162"/>
    <cellStyle name="Input 25 33 4" xfId="7163"/>
    <cellStyle name="Input 25 34" xfId="7164"/>
    <cellStyle name="Input 25 34 2" xfId="7165"/>
    <cellStyle name="Input 25 34 2 2" xfId="7166"/>
    <cellStyle name="Input 25 34 3" xfId="7167"/>
    <cellStyle name="Input 25 34 3 2" xfId="7168"/>
    <cellStyle name="Input 25 34 4" xfId="7169"/>
    <cellStyle name="Input 25 35" xfId="7170"/>
    <cellStyle name="Input 25 35 2" xfId="7171"/>
    <cellStyle name="Input 25 35 2 2" xfId="7172"/>
    <cellStyle name="Input 25 35 3" xfId="7173"/>
    <cellStyle name="Input 25 35 3 2" xfId="7174"/>
    <cellStyle name="Input 25 35 4" xfId="7175"/>
    <cellStyle name="Input 25 36" xfId="7176"/>
    <cellStyle name="Input 25 36 2" xfId="7177"/>
    <cellStyle name="Input 25 37" xfId="7178"/>
    <cellStyle name="Input 25 37 2" xfId="7179"/>
    <cellStyle name="Input 25 38" xfId="7180"/>
    <cellStyle name="Input 25 4" xfId="7181"/>
    <cellStyle name="Input 25 4 2" xfId="7182"/>
    <cellStyle name="Input 25 4 2 2" xfId="7183"/>
    <cellStyle name="Input 25 4 3" xfId="7184"/>
    <cellStyle name="Input 25 4 3 2" xfId="7185"/>
    <cellStyle name="Input 25 4 4" xfId="7186"/>
    <cellStyle name="Input 25 5" xfId="7187"/>
    <cellStyle name="Input 25 5 2" xfId="7188"/>
    <cellStyle name="Input 25 5 2 2" xfId="7189"/>
    <cellStyle name="Input 25 5 3" xfId="7190"/>
    <cellStyle name="Input 25 5 3 2" xfId="7191"/>
    <cellStyle name="Input 25 5 4" xfId="7192"/>
    <cellStyle name="Input 25 6" xfId="7193"/>
    <cellStyle name="Input 25 6 2" xfId="7194"/>
    <cellStyle name="Input 25 6 2 2" xfId="7195"/>
    <cellStyle name="Input 25 6 3" xfId="7196"/>
    <cellStyle name="Input 25 6 3 2" xfId="7197"/>
    <cellStyle name="Input 25 6 4" xfId="7198"/>
    <cellStyle name="Input 25 7" xfId="7199"/>
    <cellStyle name="Input 25 7 2" xfId="7200"/>
    <cellStyle name="Input 25 7 2 2" xfId="7201"/>
    <cellStyle name="Input 25 7 3" xfId="7202"/>
    <cellStyle name="Input 25 7 3 2" xfId="7203"/>
    <cellStyle name="Input 25 7 4" xfId="7204"/>
    <cellStyle name="Input 25 8" xfId="7205"/>
    <cellStyle name="Input 25 8 2" xfId="7206"/>
    <cellStyle name="Input 25 8 2 2" xfId="7207"/>
    <cellStyle name="Input 25 8 3" xfId="7208"/>
    <cellStyle name="Input 25 8 3 2" xfId="7209"/>
    <cellStyle name="Input 25 8 4" xfId="7210"/>
    <cellStyle name="Input 25 9" xfId="7211"/>
    <cellStyle name="Input 25 9 2" xfId="7212"/>
    <cellStyle name="Input 25 9 2 2" xfId="7213"/>
    <cellStyle name="Input 25 9 3" xfId="7214"/>
    <cellStyle name="Input 25 9 3 2" xfId="7215"/>
    <cellStyle name="Input 25 9 4" xfId="7216"/>
    <cellStyle name="Input 26" xfId="7217"/>
    <cellStyle name="Input 26 10" xfId="7218"/>
    <cellStyle name="Input 26 10 2" xfId="7219"/>
    <cellStyle name="Input 26 10 2 2" xfId="7220"/>
    <cellStyle name="Input 26 10 3" xfId="7221"/>
    <cellStyle name="Input 26 10 3 2" xfId="7222"/>
    <cellStyle name="Input 26 10 4" xfId="7223"/>
    <cellStyle name="Input 26 11" xfId="7224"/>
    <cellStyle name="Input 26 11 2" xfId="7225"/>
    <cellStyle name="Input 26 11 2 2" xfId="7226"/>
    <cellStyle name="Input 26 11 3" xfId="7227"/>
    <cellStyle name="Input 26 11 3 2" xfId="7228"/>
    <cellStyle name="Input 26 11 4" xfId="7229"/>
    <cellStyle name="Input 26 12" xfId="7230"/>
    <cellStyle name="Input 26 12 2" xfId="7231"/>
    <cellStyle name="Input 26 12 2 2" xfId="7232"/>
    <cellStyle name="Input 26 12 3" xfId="7233"/>
    <cellStyle name="Input 26 12 3 2" xfId="7234"/>
    <cellStyle name="Input 26 12 4" xfId="7235"/>
    <cellStyle name="Input 26 13" xfId="7236"/>
    <cellStyle name="Input 26 13 2" xfId="7237"/>
    <cellStyle name="Input 26 13 2 2" xfId="7238"/>
    <cellStyle name="Input 26 13 3" xfId="7239"/>
    <cellStyle name="Input 26 13 3 2" xfId="7240"/>
    <cellStyle name="Input 26 13 4" xfId="7241"/>
    <cellStyle name="Input 26 14" xfId="7242"/>
    <cellStyle name="Input 26 14 2" xfId="7243"/>
    <cellStyle name="Input 26 14 2 2" xfId="7244"/>
    <cellStyle name="Input 26 14 3" xfId="7245"/>
    <cellStyle name="Input 26 14 3 2" xfId="7246"/>
    <cellStyle name="Input 26 14 4" xfId="7247"/>
    <cellStyle name="Input 26 15" xfId="7248"/>
    <cellStyle name="Input 26 15 2" xfId="7249"/>
    <cellStyle name="Input 26 15 2 2" xfId="7250"/>
    <cellStyle name="Input 26 15 3" xfId="7251"/>
    <cellStyle name="Input 26 15 3 2" xfId="7252"/>
    <cellStyle name="Input 26 15 4" xfId="7253"/>
    <cellStyle name="Input 26 16" xfId="7254"/>
    <cellStyle name="Input 26 16 2" xfId="7255"/>
    <cellStyle name="Input 26 16 2 2" xfId="7256"/>
    <cellStyle name="Input 26 16 3" xfId="7257"/>
    <cellStyle name="Input 26 16 3 2" xfId="7258"/>
    <cellStyle name="Input 26 16 4" xfId="7259"/>
    <cellStyle name="Input 26 17" xfId="7260"/>
    <cellStyle name="Input 26 17 2" xfId="7261"/>
    <cellStyle name="Input 26 17 2 2" xfId="7262"/>
    <cellStyle name="Input 26 17 3" xfId="7263"/>
    <cellStyle name="Input 26 17 3 2" xfId="7264"/>
    <cellStyle name="Input 26 17 4" xfId="7265"/>
    <cellStyle name="Input 26 18" xfId="7266"/>
    <cellStyle name="Input 26 18 2" xfId="7267"/>
    <cellStyle name="Input 26 18 2 2" xfId="7268"/>
    <cellStyle name="Input 26 18 3" xfId="7269"/>
    <cellStyle name="Input 26 18 3 2" xfId="7270"/>
    <cellStyle name="Input 26 18 4" xfId="7271"/>
    <cellStyle name="Input 26 19" xfId="7272"/>
    <cellStyle name="Input 26 19 2" xfId="7273"/>
    <cellStyle name="Input 26 19 2 2" xfId="7274"/>
    <cellStyle name="Input 26 19 3" xfId="7275"/>
    <cellStyle name="Input 26 19 3 2" xfId="7276"/>
    <cellStyle name="Input 26 19 4" xfId="7277"/>
    <cellStyle name="Input 26 2" xfId="7278"/>
    <cellStyle name="Input 26 2 2" xfId="7279"/>
    <cellStyle name="Input 26 2 2 2" xfId="7280"/>
    <cellStyle name="Input 26 2 3" xfId="7281"/>
    <cellStyle name="Input 26 2 3 2" xfId="7282"/>
    <cellStyle name="Input 26 2 4" xfId="7283"/>
    <cellStyle name="Input 26 20" xfId="7284"/>
    <cellStyle name="Input 26 20 2" xfId="7285"/>
    <cellStyle name="Input 26 20 2 2" xfId="7286"/>
    <cellStyle name="Input 26 20 3" xfId="7287"/>
    <cellStyle name="Input 26 20 3 2" xfId="7288"/>
    <cellStyle name="Input 26 20 4" xfId="7289"/>
    <cellStyle name="Input 26 21" xfId="7290"/>
    <cellStyle name="Input 26 21 2" xfId="7291"/>
    <cellStyle name="Input 26 21 2 2" xfId="7292"/>
    <cellStyle name="Input 26 21 3" xfId="7293"/>
    <cellStyle name="Input 26 21 3 2" xfId="7294"/>
    <cellStyle name="Input 26 21 4" xfId="7295"/>
    <cellStyle name="Input 26 22" xfId="7296"/>
    <cellStyle name="Input 26 22 2" xfId="7297"/>
    <cellStyle name="Input 26 22 2 2" xfId="7298"/>
    <cellStyle name="Input 26 22 3" xfId="7299"/>
    <cellStyle name="Input 26 22 3 2" xfId="7300"/>
    <cellStyle name="Input 26 22 4" xfId="7301"/>
    <cellStyle name="Input 26 23" xfId="7302"/>
    <cellStyle name="Input 26 23 2" xfId="7303"/>
    <cellStyle name="Input 26 23 2 2" xfId="7304"/>
    <cellStyle name="Input 26 23 3" xfId="7305"/>
    <cellStyle name="Input 26 23 3 2" xfId="7306"/>
    <cellStyle name="Input 26 23 4" xfId="7307"/>
    <cellStyle name="Input 26 24" xfId="7308"/>
    <cellStyle name="Input 26 24 2" xfId="7309"/>
    <cellStyle name="Input 26 24 2 2" xfId="7310"/>
    <cellStyle name="Input 26 24 3" xfId="7311"/>
    <cellStyle name="Input 26 24 3 2" xfId="7312"/>
    <cellStyle name="Input 26 24 4" xfId="7313"/>
    <cellStyle name="Input 26 25" xfId="7314"/>
    <cellStyle name="Input 26 25 2" xfId="7315"/>
    <cellStyle name="Input 26 25 2 2" xfId="7316"/>
    <cellStyle name="Input 26 25 3" xfId="7317"/>
    <cellStyle name="Input 26 25 3 2" xfId="7318"/>
    <cellStyle name="Input 26 25 4" xfId="7319"/>
    <cellStyle name="Input 26 26" xfId="7320"/>
    <cellStyle name="Input 26 26 2" xfId="7321"/>
    <cellStyle name="Input 26 26 2 2" xfId="7322"/>
    <cellStyle name="Input 26 26 3" xfId="7323"/>
    <cellStyle name="Input 26 26 3 2" xfId="7324"/>
    <cellStyle name="Input 26 26 4" xfId="7325"/>
    <cellStyle name="Input 26 27" xfId="7326"/>
    <cellStyle name="Input 26 27 2" xfId="7327"/>
    <cellStyle name="Input 26 27 2 2" xfId="7328"/>
    <cellStyle name="Input 26 27 3" xfId="7329"/>
    <cellStyle name="Input 26 27 3 2" xfId="7330"/>
    <cellStyle name="Input 26 27 4" xfId="7331"/>
    <cellStyle name="Input 26 28" xfId="7332"/>
    <cellStyle name="Input 26 28 2" xfId="7333"/>
    <cellStyle name="Input 26 28 2 2" xfId="7334"/>
    <cellStyle name="Input 26 28 3" xfId="7335"/>
    <cellStyle name="Input 26 28 3 2" xfId="7336"/>
    <cellStyle name="Input 26 28 4" xfId="7337"/>
    <cellStyle name="Input 26 29" xfId="7338"/>
    <cellStyle name="Input 26 29 2" xfId="7339"/>
    <cellStyle name="Input 26 29 2 2" xfId="7340"/>
    <cellStyle name="Input 26 29 3" xfId="7341"/>
    <cellStyle name="Input 26 29 3 2" xfId="7342"/>
    <cellStyle name="Input 26 29 4" xfId="7343"/>
    <cellStyle name="Input 26 3" xfId="7344"/>
    <cellStyle name="Input 26 3 2" xfId="7345"/>
    <cellStyle name="Input 26 3 2 2" xfId="7346"/>
    <cellStyle name="Input 26 3 3" xfId="7347"/>
    <cellStyle name="Input 26 3 3 2" xfId="7348"/>
    <cellStyle name="Input 26 3 4" xfId="7349"/>
    <cellStyle name="Input 26 30" xfId="7350"/>
    <cellStyle name="Input 26 30 2" xfId="7351"/>
    <cellStyle name="Input 26 30 2 2" xfId="7352"/>
    <cellStyle name="Input 26 30 3" xfId="7353"/>
    <cellStyle name="Input 26 30 3 2" xfId="7354"/>
    <cellStyle name="Input 26 30 4" xfId="7355"/>
    <cellStyle name="Input 26 31" xfId="7356"/>
    <cellStyle name="Input 26 31 2" xfId="7357"/>
    <cellStyle name="Input 26 31 2 2" xfId="7358"/>
    <cellStyle name="Input 26 31 3" xfId="7359"/>
    <cellStyle name="Input 26 31 3 2" xfId="7360"/>
    <cellStyle name="Input 26 31 4" xfId="7361"/>
    <cellStyle name="Input 26 32" xfId="7362"/>
    <cellStyle name="Input 26 32 2" xfId="7363"/>
    <cellStyle name="Input 26 32 2 2" xfId="7364"/>
    <cellStyle name="Input 26 32 3" xfId="7365"/>
    <cellStyle name="Input 26 32 3 2" xfId="7366"/>
    <cellStyle name="Input 26 32 4" xfId="7367"/>
    <cellStyle name="Input 26 33" xfId="7368"/>
    <cellStyle name="Input 26 33 2" xfId="7369"/>
    <cellStyle name="Input 26 33 2 2" xfId="7370"/>
    <cellStyle name="Input 26 33 3" xfId="7371"/>
    <cellStyle name="Input 26 33 3 2" xfId="7372"/>
    <cellStyle name="Input 26 33 4" xfId="7373"/>
    <cellStyle name="Input 26 34" xfId="7374"/>
    <cellStyle name="Input 26 34 2" xfId="7375"/>
    <cellStyle name="Input 26 34 2 2" xfId="7376"/>
    <cellStyle name="Input 26 34 3" xfId="7377"/>
    <cellStyle name="Input 26 34 3 2" xfId="7378"/>
    <cellStyle name="Input 26 34 4" xfId="7379"/>
    <cellStyle name="Input 26 35" xfId="7380"/>
    <cellStyle name="Input 26 35 2" xfId="7381"/>
    <cellStyle name="Input 26 35 2 2" xfId="7382"/>
    <cellStyle name="Input 26 35 3" xfId="7383"/>
    <cellStyle name="Input 26 35 3 2" xfId="7384"/>
    <cellStyle name="Input 26 35 4" xfId="7385"/>
    <cellStyle name="Input 26 36" xfId="7386"/>
    <cellStyle name="Input 26 36 2" xfId="7387"/>
    <cellStyle name="Input 26 37" xfId="7388"/>
    <cellStyle name="Input 26 37 2" xfId="7389"/>
    <cellStyle name="Input 26 38" xfId="7390"/>
    <cellStyle name="Input 26 4" xfId="7391"/>
    <cellStyle name="Input 26 4 2" xfId="7392"/>
    <cellStyle name="Input 26 4 2 2" xfId="7393"/>
    <cellStyle name="Input 26 4 3" xfId="7394"/>
    <cellStyle name="Input 26 4 3 2" xfId="7395"/>
    <cellStyle name="Input 26 4 4" xfId="7396"/>
    <cellStyle name="Input 26 5" xfId="7397"/>
    <cellStyle name="Input 26 5 2" xfId="7398"/>
    <cellStyle name="Input 26 5 2 2" xfId="7399"/>
    <cellStyle name="Input 26 5 3" xfId="7400"/>
    <cellStyle name="Input 26 5 3 2" xfId="7401"/>
    <cellStyle name="Input 26 5 4" xfId="7402"/>
    <cellStyle name="Input 26 6" xfId="7403"/>
    <cellStyle name="Input 26 6 2" xfId="7404"/>
    <cellStyle name="Input 26 6 2 2" xfId="7405"/>
    <cellStyle name="Input 26 6 3" xfId="7406"/>
    <cellStyle name="Input 26 6 3 2" xfId="7407"/>
    <cellStyle name="Input 26 6 4" xfId="7408"/>
    <cellStyle name="Input 26 7" xfId="7409"/>
    <cellStyle name="Input 26 7 2" xfId="7410"/>
    <cellStyle name="Input 26 7 2 2" xfId="7411"/>
    <cellStyle name="Input 26 7 3" xfId="7412"/>
    <cellStyle name="Input 26 7 3 2" xfId="7413"/>
    <cellStyle name="Input 26 7 4" xfId="7414"/>
    <cellStyle name="Input 26 8" xfId="7415"/>
    <cellStyle name="Input 26 8 2" xfId="7416"/>
    <cellStyle name="Input 26 8 2 2" xfId="7417"/>
    <cellStyle name="Input 26 8 3" xfId="7418"/>
    <cellStyle name="Input 26 8 3 2" xfId="7419"/>
    <cellStyle name="Input 26 8 4" xfId="7420"/>
    <cellStyle name="Input 26 9" xfId="7421"/>
    <cellStyle name="Input 26 9 2" xfId="7422"/>
    <cellStyle name="Input 26 9 2 2" xfId="7423"/>
    <cellStyle name="Input 26 9 3" xfId="7424"/>
    <cellStyle name="Input 26 9 3 2" xfId="7425"/>
    <cellStyle name="Input 26 9 4" xfId="7426"/>
    <cellStyle name="Input 27" xfId="7427"/>
    <cellStyle name="Input 27 10" xfId="7428"/>
    <cellStyle name="Input 27 10 2" xfId="7429"/>
    <cellStyle name="Input 27 10 2 2" xfId="7430"/>
    <cellStyle name="Input 27 10 3" xfId="7431"/>
    <cellStyle name="Input 27 10 3 2" xfId="7432"/>
    <cellStyle name="Input 27 10 4" xfId="7433"/>
    <cellStyle name="Input 27 11" xfId="7434"/>
    <cellStyle name="Input 27 11 2" xfId="7435"/>
    <cellStyle name="Input 27 11 2 2" xfId="7436"/>
    <cellStyle name="Input 27 11 3" xfId="7437"/>
    <cellStyle name="Input 27 11 3 2" xfId="7438"/>
    <cellStyle name="Input 27 11 4" xfId="7439"/>
    <cellStyle name="Input 27 12" xfId="7440"/>
    <cellStyle name="Input 27 12 2" xfId="7441"/>
    <cellStyle name="Input 27 12 2 2" xfId="7442"/>
    <cellStyle name="Input 27 12 3" xfId="7443"/>
    <cellStyle name="Input 27 12 3 2" xfId="7444"/>
    <cellStyle name="Input 27 12 4" xfId="7445"/>
    <cellStyle name="Input 27 13" xfId="7446"/>
    <cellStyle name="Input 27 13 2" xfId="7447"/>
    <cellStyle name="Input 27 13 2 2" xfId="7448"/>
    <cellStyle name="Input 27 13 3" xfId="7449"/>
    <cellStyle name="Input 27 13 3 2" xfId="7450"/>
    <cellStyle name="Input 27 13 4" xfId="7451"/>
    <cellStyle name="Input 27 14" xfId="7452"/>
    <cellStyle name="Input 27 14 2" xfId="7453"/>
    <cellStyle name="Input 27 14 2 2" xfId="7454"/>
    <cellStyle name="Input 27 14 3" xfId="7455"/>
    <cellStyle name="Input 27 14 3 2" xfId="7456"/>
    <cellStyle name="Input 27 14 4" xfId="7457"/>
    <cellStyle name="Input 27 15" xfId="7458"/>
    <cellStyle name="Input 27 15 2" xfId="7459"/>
    <cellStyle name="Input 27 15 2 2" xfId="7460"/>
    <cellStyle name="Input 27 15 3" xfId="7461"/>
    <cellStyle name="Input 27 15 3 2" xfId="7462"/>
    <cellStyle name="Input 27 15 4" xfId="7463"/>
    <cellStyle name="Input 27 16" xfId="7464"/>
    <cellStyle name="Input 27 16 2" xfId="7465"/>
    <cellStyle name="Input 27 16 2 2" xfId="7466"/>
    <cellStyle name="Input 27 16 3" xfId="7467"/>
    <cellStyle name="Input 27 16 3 2" xfId="7468"/>
    <cellStyle name="Input 27 16 4" xfId="7469"/>
    <cellStyle name="Input 27 17" xfId="7470"/>
    <cellStyle name="Input 27 17 2" xfId="7471"/>
    <cellStyle name="Input 27 17 2 2" xfId="7472"/>
    <cellStyle name="Input 27 17 3" xfId="7473"/>
    <cellStyle name="Input 27 17 3 2" xfId="7474"/>
    <cellStyle name="Input 27 17 4" xfId="7475"/>
    <cellStyle name="Input 27 18" xfId="7476"/>
    <cellStyle name="Input 27 18 2" xfId="7477"/>
    <cellStyle name="Input 27 18 2 2" xfId="7478"/>
    <cellStyle name="Input 27 18 3" xfId="7479"/>
    <cellStyle name="Input 27 18 3 2" xfId="7480"/>
    <cellStyle name="Input 27 18 4" xfId="7481"/>
    <cellStyle name="Input 27 19" xfId="7482"/>
    <cellStyle name="Input 27 19 2" xfId="7483"/>
    <cellStyle name="Input 27 19 2 2" xfId="7484"/>
    <cellStyle name="Input 27 19 3" xfId="7485"/>
    <cellStyle name="Input 27 19 3 2" xfId="7486"/>
    <cellStyle name="Input 27 19 4" xfId="7487"/>
    <cellStyle name="Input 27 2" xfId="7488"/>
    <cellStyle name="Input 27 2 2" xfId="7489"/>
    <cellStyle name="Input 27 2 2 2" xfId="7490"/>
    <cellStyle name="Input 27 2 3" xfId="7491"/>
    <cellStyle name="Input 27 2 3 2" xfId="7492"/>
    <cellStyle name="Input 27 2 4" xfId="7493"/>
    <cellStyle name="Input 27 20" xfId="7494"/>
    <cellStyle name="Input 27 20 2" xfId="7495"/>
    <cellStyle name="Input 27 20 2 2" xfId="7496"/>
    <cellStyle name="Input 27 20 3" xfId="7497"/>
    <cellStyle name="Input 27 20 3 2" xfId="7498"/>
    <cellStyle name="Input 27 20 4" xfId="7499"/>
    <cellStyle name="Input 27 21" xfId="7500"/>
    <cellStyle name="Input 27 21 2" xfId="7501"/>
    <cellStyle name="Input 27 21 2 2" xfId="7502"/>
    <cellStyle name="Input 27 21 3" xfId="7503"/>
    <cellStyle name="Input 27 21 3 2" xfId="7504"/>
    <cellStyle name="Input 27 21 4" xfId="7505"/>
    <cellStyle name="Input 27 22" xfId="7506"/>
    <cellStyle name="Input 27 22 2" xfId="7507"/>
    <cellStyle name="Input 27 22 2 2" xfId="7508"/>
    <cellStyle name="Input 27 22 3" xfId="7509"/>
    <cellStyle name="Input 27 22 3 2" xfId="7510"/>
    <cellStyle name="Input 27 22 4" xfId="7511"/>
    <cellStyle name="Input 27 23" xfId="7512"/>
    <cellStyle name="Input 27 23 2" xfId="7513"/>
    <cellStyle name="Input 27 23 2 2" xfId="7514"/>
    <cellStyle name="Input 27 23 3" xfId="7515"/>
    <cellStyle name="Input 27 23 3 2" xfId="7516"/>
    <cellStyle name="Input 27 23 4" xfId="7517"/>
    <cellStyle name="Input 27 24" xfId="7518"/>
    <cellStyle name="Input 27 24 2" xfId="7519"/>
    <cellStyle name="Input 27 24 2 2" xfId="7520"/>
    <cellStyle name="Input 27 24 3" xfId="7521"/>
    <cellStyle name="Input 27 24 3 2" xfId="7522"/>
    <cellStyle name="Input 27 24 4" xfId="7523"/>
    <cellStyle name="Input 27 25" xfId="7524"/>
    <cellStyle name="Input 27 25 2" xfId="7525"/>
    <cellStyle name="Input 27 25 2 2" xfId="7526"/>
    <cellStyle name="Input 27 25 3" xfId="7527"/>
    <cellStyle name="Input 27 25 3 2" xfId="7528"/>
    <cellStyle name="Input 27 25 4" xfId="7529"/>
    <cellStyle name="Input 27 26" xfId="7530"/>
    <cellStyle name="Input 27 26 2" xfId="7531"/>
    <cellStyle name="Input 27 26 2 2" xfId="7532"/>
    <cellStyle name="Input 27 26 3" xfId="7533"/>
    <cellStyle name="Input 27 26 3 2" xfId="7534"/>
    <cellStyle name="Input 27 26 4" xfId="7535"/>
    <cellStyle name="Input 27 27" xfId="7536"/>
    <cellStyle name="Input 27 27 2" xfId="7537"/>
    <cellStyle name="Input 27 27 2 2" xfId="7538"/>
    <cellStyle name="Input 27 27 3" xfId="7539"/>
    <cellStyle name="Input 27 27 3 2" xfId="7540"/>
    <cellStyle name="Input 27 27 4" xfId="7541"/>
    <cellStyle name="Input 27 28" xfId="7542"/>
    <cellStyle name="Input 27 28 2" xfId="7543"/>
    <cellStyle name="Input 27 28 2 2" xfId="7544"/>
    <cellStyle name="Input 27 28 3" xfId="7545"/>
    <cellStyle name="Input 27 28 3 2" xfId="7546"/>
    <cellStyle name="Input 27 28 4" xfId="7547"/>
    <cellStyle name="Input 27 29" xfId="7548"/>
    <cellStyle name="Input 27 29 2" xfId="7549"/>
    <cellStyle name="Input 27 29 2 2" xfId="7550"/>
    <cellStyle name="Input 27 29 3" xfId="7551"/>
    <cellStyle name="Input 27 29 3 2" xfId="7552"/>
    <cellStyle name="Input 27 29 4" xfId="7553"/>
    <cellStyle name="Input 27 3" xfId="7554"/>
    <cellStyle name="Input 27 3 2" xfId="7555"/>
    <cellStyle name="Input 27 3 2 2" xfId="7556"/>
    <cellStyle name="Input 27 3 3" xfId="7557"/>
    <cellStyle name="Input 27 3 3 2" xfId="7558"/>
    <cellStyle name="Input 27 3 4" xfId="7559"/>
    <cellStyle name="Input 27 30" xfId="7560"/>
    <cellStyle name="Input 27 30 2" xfId="7561"/>
    <cellStyle name="Input 27 30 2 2" xfId="7562"/>
    <cellStyle name="Input 27 30 3" xfId="7563"/>
    <cellStyle name="Input 27 30 3 2" xfId="7564"/>
    <cellStyle name="Input 27 30 4" xfId="7565"/>
    <cellStyle name="Input 27 31" xfId="7566"/>
    <cellStyle name="Input 27 31 2" xfId="7567"/>
    <cellStyle name="Input 27 31 2 2" xfId="7568"/>
    <cellStyle name="Input 27 31 3" xfId="7569"/>
    <cellStyle name="Input 27 31 3 2" xfId="7570"/>
    <cellStyle name="Input 27 31 4" xfId="7571"/>
    <cellStyle name="Input 27 32" xfId="7572"/>
    <cellStyle name="Input 27 32 2" xfId="7573"/>
    <cellStyle name="Input 27 32 2 2" xfId="7574"/>
    <cellStyle name="Input 27 32 3" xfId="7575"/>
    <cellStyle name="Input 27 32 3 2" xfId="7576"/>
    <cellStyle name="Input 27 32 4" xfId="7577"/>
    <cellStyle name="Input 27 33" xfId="7578"/>
    <cellStyle name="Input 27 33 2" xfId="7579"/>
    <cellStyle name="Input 27 33 2 2" xfId="7580"/>
    <cellStyle name="Input 27 33 3" xfId="7581"/>
    <cellStyle name="Input 27 33 3 2" xfId="7582"/>
    <cellStyle name="Input 27 33 4" xfId="7583"/>
    <cellStyle name="Input 27 34" xfId="7584"/>
    <cellStyle name="Input 27 34 2" xfId="7585"/>
    <cellStyle name="Input 27 34 2 2" xfId="7586"/>
    <cellStyle name="Input 27 34 3" xfId="7587"/>
    <cellStyle name="Input 27 34 3 2" xfId="7588"/>
    <cellStyle name="Input 27 34 4" xfId="7589"/>
    <cellStyle name="Input 27 35" xfId="7590"/>
    <cellStyle name="Input 27 35 2" xfId="7591"/>
    <cellStyle name="Input 27 35 2 2" xfId="7592"/>
    <cellStyle name="Input 27 35 3" xfId="7593"/>
    <cellStyle name="Input 27 35 3 2" xfId="7594"/>
    <cellStyle name="Input 27 35 4" xfId="7595"/>
    <cellStyle name="Input 27 36" xfId="7596"/>
    <cellStyle name="Input 27 36 2" xfId="7597"/>
    <cellStyle name="Input 27 37" xfId="7598"/>
    <cellStyle name="Input 27 37 2" xfId="7599"/>
    <cellStyle name="Input 27 38" xfId="7600"/>
    <cellStyle name="Input 27 4" xfId="7601"/>
    <cellStyle name="Input 27 4 2" xfId="7602"/>
    <cellStyle name="Input 27 4 2 2" xfId="7603"/>
    <cellStyle name="Input 27 4 3" xfId="7604"/>
    <cellStyle name="Input 27 4 3 2" xfId="7605"/>
    <cellStyle name="Input 27 4 4" xfId="7606"/>
    <cellStyle name="Input 27 5" xfId="7607"/>
    <cellStyle name="Input 27 5 2" xfId="7608"/>
    <cellStyle name="Input 27 5 2 2" xfId="7609"/>
    <cellStyle name="Input 27 5 3" xfId="7610"/>
    <cellStyle name="Input 27 5 3 2" xfId="7611"/>
    <cellStyle name="Input 27 5 4" xfId="7612"/>
    <cellStyle name="Input 27 6" xfId="7613"/>
    <cellStyle name="Input 27 6 2" xfId="7614"/>
    <cellStyle name="Input 27 6 2 2" xfId="7615"/>
    <cellStyle name="Input 27 6 3" xfId="7616"/>
    <cellStyle name="Input 27 6 3 2" xfId="7617"/>
    <cellStyle name="Input 27 6 4" xfId="7618"/>
    <cellStyle name="Input 27 7" xfId="7619"/>
    <cellStyle name="Input 27 7 2" xfId="7620"/>
    <cellStyle name="Input 27 7 2 2" xfId="7621"/>
    <cellStyle name="Input 27 7 3" xfId="7622"/>
    <cellStyle name="Input 27 7 3 2" xfId="7623"/>
    <cellStyle name="Input 27 7 4" xfId="7624"/>
    <cellStyle name="Input 27 8" xfId="7625"/>
    <cellStyle name="Input 27 8 2" xfId="7626"/>
    <cellStyle name="Input 27 8 2 2" xfId="7627"/>
    <cellStyle name="Input 27 8 3" xfId="7628"/>
    <cellStyle name="Input 27 8 3 2" xfId="7629"/>
    <cellStyle name="Input 27 8 4" xfId="7630"/>
    <cellStyle name="Input 27 9" xfId="7631"/>
    <cellStyle name="Input 27 9 2" xfId="7632"/>
    <cellStyle name="Input 27 9 2 2" xfId="7633"/>
    <cellStyle name="Input 27 9 3" xfId="7634"/>
    <cellStyle name="Input 27 9 3 2" xfId="7635"/>
    <cellStyle name="Input 27 9 4" xfId="7636"/>
    <cellStyle name="Input 28" xfId="7637"/>
    <cellStyle name="Input 28 10" xfId="7638"/>
    <cellStyle name="Input 28 10 2" xfId="7639"/>
    <cellStyle name="Input 28 10 2 2" xfId="7640"/>
    <cellStyle name="Input 28 10 3" xfId="7641"/>
    <cellStyle name="Input 28 10 3 2" xfId="7642"/>
    <cellStyle name="Input 28 10 4" xfId="7643"/>
    <cellStyle name="Input 28 11" xfId="7644"/>
    <cellStyle name="Input 28 11 2" xfId="7645"/>
    <cellStyle name="Input 28 11 2 2" xfId="7646"/>
    <cellStyle name="Input 28 11 3" xfId="7647"/>
    <cellStyle name="Input 28 11 3 2" xfId="7648"/>
    <cellStyle name="Input 28 11 4" xfId="7649"/>
    <cellStyle name="Input 28 12" xfId="7650"/>
    <cellStyle name="Input 28 12 2" xfId="7651"/>
    <cellStyle name="Input 28 12 2 2" xfId="7652"/>
    <cellStyle name="Input 28 12 3" xfId="7653"/>
    <cellStyle name="Input 28 12 3 2" xfId="7654"/>
    <cellStyle name="Input 28 12 4" xfId="7655"/>
    <cellStyle name="Input 28 13" xfId="7656"/>
    <cellStyle name="Input 28 13 2" xfId="7657"/>
    <cellStyle name="Input 28 13 2 2" xfId="7658"/>
    <cellStyle name="Input 28 13 3" xfId="7659"/>
    <cellStyle name="Input 28 13 3 2" xfId="7660"/>
    <cellStyle name="Input 28 13 4" xfId="7661"/>
    <cellStyle name="Input 28 14" xfId="7662"/>
    <cellStyle name="Input 28 14 2" xfId="7663"/>
    <cellStyle name="Input 28 14 2 2" xfId="7664"/>
    <cellStyle name="Input 28 14 3" xfId="7665"/>
    <cellStyle name="Input 28 14 3 2" xfId="7666"/>
    <cellStyle name="Input 28 14 4" xfId="7667"/>
    <cellStyle name="Input 28 15" xfId="7668"/>
    <cellStyle name="Input 28 15 2" xfId="7669"/>
    <cellStyle name="Input 28 15 2 2" xfId="7670"/>
    <cellStyle name="Input 28 15 3" xfId="7671"/>
    <cellStyle name="Input 28 15 3 2" xfId="7672"/>
    <cellStyle name="Input 28 15 4" xfId="7673"/>
    <cellStyle name="Input 28 16" xfId="7674"/>
    <cellStyle name="Input 28 16 2" xfId="7675"/>
    <cellStyle name="Input 28 16 2 2" xfId="7676"/>
    <cellStyle name="Input 28 16 3" xfId="7677"/>
    <cellStyle name="Input 28 16 3 2" xfId="7678"/>
    <cellStyle name="Input 28 16 4" xfId="7679"/>
    <cellStyle name="Input 28 17" xfId="7680"/>
    <cellStyle name="Input 28 17 2" xfId="7681"/>
    <cellStyle name="Input 28 17 2 2" xfId="7682"/>
    <cellStyle name="Input 28 17 3" xfId="7683"/>
    <cellStyle name="Input 28 17 3 2" xfId="7684"/>
    <cellStyle name="Input 28 17 4" xfId="7685"/>
    <cellStyle name="Input 28 18" xfId="7686"/>
    <cellStyle name="Input 28 18 2" xfId="7687"/>
    <cellStyle name="Input 28 18 2 2" xfId="7688"/>
    <cellStyle name="Input 28 18 3" xfId="7689"/>
    <cellStyle name="Input 28 18 3 2" xfId="7690"/>
    <cellStyle name="Input 28 18 4" xfId="7691"/>
    <cellStyle name="Input 28 19" xfId="7692"/>
    <cellStyle name="Input 28 19 2" xfId="7693"/>
    <cellStyle name="Input 28 19 2 2" xfId="7694"/>
    <cellStyle name="Input 28 19 3" xfId="7695"/>
    <cellStyle name="Input 28 19 3 2" xfId="7696"/>
    <cellStyle name="Input 28 19 4" xfId="7697"/>
    <cellStyle name="Input 28 2" xfId="7698"/>
    <cellStyle name="Input 28 2 2" xfId="7699"/>
    <cellStyle name="Input 28 2 2 2" xfId="7700"/>
    <cellStyle name="Input 28 2 3" xfId="7701"/>
    <cellStyle name="Input 28 2 3 2" xfId="7702"/>
    <cellStyle name="Input 28 2 4" xfId="7703"/>
    <cellStyle name="Input 28 20" xfId="7704"/>
    <cellStyle name="Input 28 20 2" xfId="7705"/>
    <cellStyle name="Input 28 20 2 2" xfId="7706"/>
    <cellStyle name="Input 28 20 3" xfId="7707"/>
    <cellStyle name="Input 28 20 3 2" xfId="7708"/>
    <cellStyle name="Input 28 20 4" xfId="7709"/>
    <cellStyle name="Input 28 21" xfId="7710"/>
    <cellStyle name="Input 28 21 2" xfId="7711"/>
    <cellStyle name="Input 28 21 2 2" xfId="7712"/>
    <cellStyle name="Input 28 21 3" xfId="7713"/>
    <cellStyle name="Input 28 21 3 2" xfId="7714"/>
    <cellStyle name="Input 28 21 4" xfId="7715"/>
    <cellStyle name="Input 28 22" xfId="7716"/>
    <cellStyle name="Input 28 22 2" xfId="7717"/>
    <cellStyle name="Input 28 22 2 2" xfId="7718"/>
    <cellStyle name="Input 28 22 3" xfId="7719"/>
    <cellStyle name="Input 28 22 3 2" xfId="7720"/>
    <cellStyle name="Input 28 22 4" xfId="7721"/>
    <cellStyle name="Input 28 23" xfId="7722"/>
    <cellStyle name="Input 28 23 2" xfId="7723"/>
    <cellStyle name="Input 28 23 2 2" xfId="7724"/>
    <cellStyle name="Input 28 23 3" xfId="7725"/>
    <cellStyle name="Input 28 23 3 2" xfId="7726"/>
    <cellStyle name="Input 28 23 4" xfId="7727"/>
    <cellStyle name="Input 28 24" xfId="7728"/>
    <cellStyle name="Input 28 24 2" xfId="7729"/>
    <cellStyle name="Input 28 24 2 2" xfId="7730"/>
    <cellStyle name="Input 28 24 3" xfId="7731"/>
    <cellStyle name="Input 28 24 3 2" xfId="7732"/>
    <cellStyle name="Input 28 24 4" xfId="7733"/>
    <cellStyle name="Input 28 25" xfId="7734"/>
    <cellStyle name="Input 28 25 2" xfId="7735"/>
    <cellStyle name="Input 28 25 2 2" xfId="7736"/>
    <cellStyle name="Input 28 25 3" xfId="7737"/>
    <cellStyle name="Input 28 25 3 2" xfId="7738"/>
    <cellStyle name="Input 28 25 4" xfId="7739"/>
    <cellStyle name="Input 28 26" xfId="7740"/>
    <cellStyle name="Input 28 26 2" xfId="7741"/>
    <cellStyle name="Input 28 26 2 2" xfId="7742"/>
    <cellStyle name="Input 28 26 3" xfId="7743"/>
    <cellStyle name="Input 28 26 3 2" xfId="7744"/>
    <cellStyle name="Input 28 26 4" xfId="7745"/>
    <cellStyle name="Input 28 27" xfId="7746"/>
    <cellStyle name="Input 28 27 2" xfId="7747"/>
    <cellStyle name="Input 28 27 2 2" xfId="7748"/>
    <cellStyle name="Input 28 27 3" xfId="7749"/>
    <cellStyle name="Input 28 27 3 2" xfId="7750"/>
    <cellStyle name="Input 28 27 4" xfId="7751"/>
    <cellStyle name="Input 28 28" xfId="7752"/>
    <cellStyle name="Input 28 28 2" xfId="7753"/>
    <cellStyle name="Input 28 28 2 2" xfId="7754"/>
    <cellStyle name="Input 28 28 3" xfId="7755"/>
    <cellStyle name="Input 28 28 3 2" xfId="7756"/>
    <cellStyle name="Input 28 28 4" xfId="7757"/>
    <cellStyle name="Input 28 29" xfId="7758"/>
    <cellStyle name="Input 28 29 2" xfId="7759"/>
    <cellStyle name="Input 28 29 2 2" xfId="7760"/>
    <cellStyle name="Input 28 29 3" xfId="7761"/>
    <cellStyle name="Input 28 29 3 2" xfId="7762"/>
    <cellStyle name="Input 28 29 4" xfId="7763"/>
    <cellStyle name="Input 28 3" xfId="7764"/>
    <cellStyle name="Input 28 3 2" xfId="7765"/>
    <cellStyle name="Input 28 3 2 2" xfId="7766"/>
    <cellStyle name="Input 28 3 3" xfId="7767"/>
    <cellStyle name="Input 28 3 3 2" xfId="7768"/>
    <cellStyle name="Input 28 3 4" xfId="7769"/>
    <cellStyle name="Input 28 30" xfId="7770"/>
    <cellStyle name="Input 28 30 2" xfId="7771"/>
    <cellStyle name="Input 28 30 2 2" xfId="7772"/>
    <cellStyle name="Input 28 30 3" xfId="7773"/>
    <cellStyle name="Input 28 30 3 2" xfId="7774"/>
    <cellStyle name="Input 28 30 4" xfId="7775"/>
    <cellStyle name="Input 28 31" xfId="7776"/>
    <cellStyle name="Input 28 31 2" xfId="7777"/>
    <cellStyle name="Input 28 31 2 2" xfId="7778"/>
    <cellStyle name="Input 28 31 3" xfId="7779"/>
    <cellStyle name="Input 28 31 3 2" xfId="7780"/>
    <cellStyle name="Input 28 31 4" xfId="7781"/>
    <cellStyle name="Input 28 32" xfId="7782"/>
    <cellStyle name="Input 28 32 2" xfId="7783"/>
    <cellStyle name="Input 28 32 2 2" xfId="7784"/>
    <cellStyle name="Input 28 32 3" xfId="7785"/>
    <cellStyle name="Input 28 32 3 2" xfId="7786"/>
    <cellStyle name="Input 28 32 4" xfId="7787"/>
    <cellStyle name="Input 28 33" xfId="7788"/>
    <cellStyle name="Input 28 33 2" xfId="7789"/>
    <cellStyle name="Input 28 33 2 2" xfId="7790"/>
    <cellStyle name="Input 28 33 3" xfId="7791"/>
    <cellStyle name="Input 28 33 3 2" xfId="7792"/>
    <cellStyle name="Input 28 33 4" xfId="7793"/>
    <cellStyle name="Input 28 34" xfId="7794"/>
    <cellStyle name="Input 28 34 2" xfId="7795"/>
    <cellStyle name="Input 28 34 2 2" xfId="7796"/>
    <cellStyle name="Input 28 34 3" xfId="7797"/>
    <cellStyle name="Input 28 34 3 2" xfId="7798"/>
    <cellStyle name="Input 28 34 4" xfId="7799"/>
    <cellStyle name="Input 28 35" xfId="7800"/>
    <cellStyle name="Input 28 35 2" xfId="7801"/>
    <cellStyle name="Input 28 35 2 2" xfId="7802"/>
    <cellStyle name="Input 28 35 3" xfId="7803"/>
    <cellStyle name="Input 28 35 3 2" xfId="7804"/>
    <cellStyle name="Input 28 35 4" xfId="7805"/>
    <cellStyle name="Input 28 36" xfId="7806"/>
    <cellStyle name="Input 28 36 2" xfId="7807"/>
    <cellStyle name="Input 28 37" xfId="7808"/>
    <cellStyle name="Input 28 37 2" xfId="7809"/>
    <cellStyle name="Input 28 38" xfId="7810"/>
    <cellStyle name="Input 28 4" xfId="7811"/>
    <cellStyle name="Input 28 4 2" xfId="7812"/>
    <cellStyle name="Input 28 4 2 2" xfId="7813"/>
    <cellStyle name="Input 28 4 3" xfId="7814"/>
    <cellStyle name="Input 28 4 3 2" xfId="7815"/>
    <cellStyle name="Input 28 4 4" xfId="7816"/>
    <cellStyle name="Input 28 5" xfId="7817"/>
    <cellStyle name="Input 28 5 2" xfId="7818"/>
    <cellStyle name="Input 28 5 2 2" xfId="7819"/>
    <cellStyle name="Input 28 5 3" xfId="7820"/>
    <cellStyle name="Input 28 5 3 2" xfId="7821"/>
    <cellStyle name="Input 28 5 4" xfId="7822"/>
    <cellStyle name="Input 28 6" xfId="7823"/>
    <cellStyle name="Input 28 6 2" xfId="7824"/>
    <cellStyle name="Input 28 6 2 2" xfId="7825"/>
    <cellStyle name="Input 28 6 3" xfId="7826"/>
    <cellStyle name="Input 28 6 3 2" xfId="7827"/>
    <cellStyle name="Input 28 6 4" xfId="7828"/>
    <cellStyle name="Input 28 7" xfId="7829"/>
    <cellStyle name="Input 28 7 2" xfId="7830"/>
    <cellStyle name="Input 28 7 2 2" xfId="7831"/>
    <cellStyle name="Input 28 7 3" xfId="7832"/>
    <cellStyle name="Input 28 7 3 2" xfId="7833"/>
    <cellStyle name="Input 28 7 4" xfId="7834"/>
    <cellStyle name="Input 28 8" xfId="7835"/>
    <cellStyle name="Input 28 8 2" xfId="7836"/>
    <cellStyle name="Input 28 8 2 2" xfId="7837"/>
    <cellStyle name="Input 28 8 3" xfId="7838"/>
    <cellStyle name="Input 28 8 3 2" xfId="7839"/>
    <cellStyle name="Input 28 8 4" xfId="7840"/>
    <cellStyle name="Input 28 9" xfId="7841"/>
    <cellStyle name="Input 28 9 2" xfId="7842"/>
    <cellStyle name="Input 28 9 2 2" xfId="7843"/>
    <cellStyle name="Input 28 9 3" xfId="7844"/>
    <cellStyle name="Input 28 9 3 2" xfId="7845"/>
    <cellStyle name="Input 28 9 4" xfId="7846"/>
    <cellStyle name="Input 29" xfId="7847"/>
    <cellStyle name="Input 29 10" xfId="7848"/>
    <cellStyle name="Input 29 10 2" xfId="7849"/>
    <cellStyle name="Input 29 10 2 2" xfId="7850"/>
    <cellStyle name="Input 29 10 3" xfId="7851"/>
    <cellStyle name="Input 29 10 3 2" xfId="7852"/>
    <cellStyle name="Input 29 10 4" xfId="7853"/>
    <cellStyle name="Input 29 11" xfId="7854"/>
    <cellStyle name="Input 29 11 2" xfId="7855"/>
    <cellStyle name="Input 29 11 2 2" xfId="7856"/>
    <cellStyle name="Input 29 11 3" xfId="7857"/>
    <cellStyle name="Input 29 11 3 2" xfId="7858"/>
    <cellStyle name="Input 29 11 4" xfId="7859"/>
    <cellStyle name="Input 29 12" xfId="7860"/>
    <cellStyle name="Input 29 12 2" xfId="7861"/>
    <cellStyle name="Input 29 12 2 2" xfId="7862"/>
    <cellStyle name="Input 29 12 3" xfId="7863"/>
    <cellStyle name="Input 29 12 3 2" xfId="7864"/>
    <cellStyle name="Input 29 12 4" xfId="7865"/>
    <cellStyle name="Input 29 13" xfId="7866"/>
    <cellStyle name="Input 29 13 2" xfId="7867"/>
    <cellStyle name="Input 29 13 2 2" xfId="7868"/>
    <cellStyle name="Input 29 13 3" xfId="7869"/>
    <cellStyle name="Input 29 13 3 2" xfId="7870"/>
    <cellStyle name="Input 29 13 4" xfId="7871"/>
    <cellStyle name="Input 29 14" xfId="7872"/>
    <cellStyle name="Input 29 14 2" xfId="7873"/>
    <cellStyle name="Input 29 14 2 2" xfId="7874"/>
    <cellStyle name="Input 29 14 3" xfId="7875"/>
    <cellStyle name="Input 29 14 3 2" xfId="7876"/>
    <cellStyle name="Input 29 14 4" xfId="7877"/>
    <cellStyle name="Input 29 15" xfId="7878"/>
    <cellStyle name="Input 29 15 2" xfId="7879"/>
    <cellStyle name="Input 29 15 2 2" xfId="7880"/>
    <cellStyle name="Input 29 15 3" xfId="7881"/>
    <cellStyle name="Input 29 15 3 2" xfId="7882"/>
    <cellStyle name="Input 29 15 4" xfId="7883"/>
    <cellStyle name="Input 29 16" xfId="7884"/>
    <cellStyle name="Input 29 16 2" xfId="7885"/>
    <cellStyle name="Input 29 16 2 2" xfId="7886"/>
    <cellStyle name="Input 29 16 3" xfId="7887"/>
    <cellStyle name="Input 29 16 3 2" xfId="7888"/>
    <cellStyle name="Input 29 16 4" xfId="7889"/>
    <cellStyle name="Input 29 17" xfId="7890"/>
    <cellStyle name="Input 29 17 2" xfId="7891"/>
    <cellStyle name="Input 29 17 2 2" xfId="7892"/>
    <cellStyle name="Input 29 17 3" xfId="7893"/>
    <cellStyle name="Input 29 17 3 2" xfId="7894"/>
    <cellStyle name="Input 29 17 4" xfId="7895"/>
    <cellStyle name="Input 29 18" xfId="7896"/>
    <cellStyle name="Input 29 18 2" xfId="7897"/>
    <cellStyle name="Input 29 18 2 2" xfId="7898"/>
    <cellStyle name="Input 29 18 3" xfId="7899"/>
    <cellStyle name="Input 29 18 3 2" xfId="7900"/>
    <cellStyle name="Input 29 18 4" xfId="7901"/>
    <cellStyle name="Input 29 19" xfId="7902"/>
    <cellStyle name="Input 29 19 2" xfId="7903"/>
    <cellStyle name="Input 29 19 2 2" xfId="7904"/>
    <cellStyle name="Input 29 19 3" xfId="7905"/>
    <cellStyle name="Input 29 19 3 2" xfId="7906"/>
    <cellStyle name="Input 29 19 4" xfId="7907"/>
    <cellStyle name="Input 29 2" xfId="7908"/>
    <cellStyle name="Input 29 2 2" xfId="7909"/>
    <cellStyle name="Input 29 2 2 2" xfId="7910"/>
    <cellStyle name="Input 29 2 3" xfId="7911"/>
    <cellStyle name="Input 29 2 3 2" xfId="7912"/>
    <cellStyle name="Input 29 2 4" xfId="7913"/>
    <cellStyle name="Input 29 20" xfId="7914"/>
    <cellStyle name="Input 29 20 2" xfId="7915"/>
    <cellStyle name="Input 29 20 2 2" xfId="7916"/>
    <cellStyle name="Input 29 20 3" xfId="7917"/>
    <cellStyle name="Input 29 20 3 2" xfId="7918"/>
    <cellStyle name="Input 29 20 4" xfId="7919"/>
    <cellStyle name="Input 29 21" xfId="7920"/>
    <cellStyle name="Input 29 21 2" xfId="7921"/>
    <cellStyle name="Input 29 21 2 2" xfId="7922"/>
    <cellStyle name="Input 29 21 3" xfId="7923"/>
    <cellStyle name="Input 29 21 3 2" xfId="7924"/>
    <cellStyle name="Input 29 21 4" xfId="7925"/>
    <cellStyle name="Input 29 22" xfId="7926"/>
    <cellStyle name="Input 29 22 2" xfId="7927"/>
    <cellStyle name="Input 29 22 2 2" xfId="7928"/>
    <cellStyle name="Input 29 22 3" xfId="7929"/>
    <cellStyle name="Input 29 22 3 2" xfId="7930"/>
    <cellStyle name="Input 29 22 4" xfId="7931"/>
    <cellStyle name="Input 29 23" xfId="7932"/>
    <cellStyle name="Input 29 23 2" xfId="7933"/>
    <cellStyle name="Input 29 23 2 2" xfId="7934"/>
    <cellStyle name="Input 29 23 3" xfId="7935"/>
    <cellStyle name="Input 29 23 3 2" xfId="7936"/>
    <cellStyle name="Input 29 23 4" xfId="7937"/>
    <cellStyle name="Input 29 24" xfId="7938"/>
    <cellStyle name="Input 29 24 2" xfId="7939"/>
    <cellStyle name="Input 29 24 2 2" xfId="7940"/>
    <cellStyle name="Input 29 24 3" xfId="7941"/>
    <cellStyle name="Input 29 24 3 2" xfId="7942"/>
    <cellStyle name="Input 29 24 4" xfId="7943"/>
    <cellStyle name="Input 29 25" xfId="7944"/>
    <cellStyle name="Input 29 25 2" xfId="7945"/>
    <cellStyle name="Input 29 25 2 2" xfId="7946"/>
    <cellStyle name="Input 29 25 3" xfId="7947"/>
    <cellStyle name="Input 29 25 3 2" xfId="7948"/>
    <cellStyle name="Input 29 25 4" xfId="7949"/>
    <cellStyle name="Input 29 26" xfId="7950"/>
    <cellStyle name="Input 29 26 2" xfId="7951"/>
    <cellStyle name="Input 29 26 2 2" xfId="7952"/>
    <cellStyle name="Input 29 26 3" xfId="7953"/>
    <cellStyle name="Input 29 26 3 2" xfId="7954"/>
    <cellStyle name="Input 29 26 4" xfId="7955"/>
    <cellStyle name="Input 29 27" xfId="7956"/>
    <cellStyle name="Input 29 27 2" xfId="7957"/>
    <cellStyle name="Input 29 27 2 2" xfId="7958"/>
    <cellStyle name="Input 29 27 3" xfId="7959"/>
    <cellStyle name="Input 29 27 3 2" xfId="7960"/>
    <cellStyle name="Input 29 27 4" xfId="7961"/>
    <cellStyle name="Input 29 28" xfId="7962"/>
    <cellStyle name="Input 29 28 2" xfId="7963"/>
    <cellStyle name="Input 29 28 2 2" xfId="7964"/>
    <cellStyle name="Input 29 28 3" xfId="7965"/>
    <cellStyle name="Input 29 28 3 2" xfId="7966"/>
    <cellStyle name="Input 29 28 4" xfId="7967"/>
    <cellStyle name="Input 29 29" xfId="7968"/>
    <cellStyle name="Input 29 29 2" xfId="7969"/>
    <cellStyle name="Input 29 29 2 2" xfId="7970"/>
    <cellStyle name="Input 29 29 3" xfId="7971"/>
    <cellStyle name="Input 29 29 3 2" xfId="7972"/>
    <cellStyle name="Input 29 29 4" xfId="7973"/>
    <cellStyle name="Input 29 3" xfId="7974"/>
    <cellStyle name="Input 29 3 2" xfId="7975"/>
    <cellStyle name="Input 29 3 2 2" xfId="7976"/>
    <cellStyle name="Input 29 3 3" xfId="7977"/>
    <cellStyle name="Input 29 3 3 2" xfId="7978"/>
    <cellStyle name="Input 29 3 4" xfId="7979"/>
    <cellStyle name="Input 29 30" xfId="7980"/>
    <cellStyle name="Input 29 30 2" xfId="7981"/>
    <cellStyle name="Input 29 30 2 2" xfId="7982"/>
    <cellStyle name="Input 29 30 3" xfId="7983"/>
    <cellStyle name="Input 29 30 3 2" xfId="7984"/>
    <cellStyle name="Input 29 30 4" xfId="7985"/>
    <cellStyle name="Input 29 31" xfId="7986"/>
    <cellStyle name="Input 29 31 2" xfId="7987"/>
    <cellStyle name="Input 29 31 2 2" xfId="7988"/>
    <cellStyle name="Input 29 31 3" xfId="7989"/>
    <cellStyle name="Input 29 31 3 2" xfId="7990"/>
    <cellStyle name="Input 29 31 4" xfId="7991"/>
    <cellStyle name="Input 29 32" xfId="7992"/>
    <cellStyle name="Input 29 32 2" xfId="7993"/>
    <cellStyle name="Input 29 32 2 2" xfId="7994"/>
    <cellStyle name="Input 29 32 3" xfId="7995"/>
    <cellStyle name="Input 29 32 3 2" xfId="7996"/>
    <cellStyle name="Input 29 32 4" xfId="7997"/>
    <cellStyle name="Input 29 33" xfId="7998"/>
    <cellStyle name="Input 29 33 2" xfId="7999"/>
    <cellStyle name="Input 29 33 2 2" xfId="8000"/>
    <cellStyle name="Input 29 33 3" xfId="8001"/>
    <cellStyle name="Input 29 33 3 2" xfId="8002"/>
    <cellStyle name="Input 29 33 4" xfId="8003"/>
    <cellStyle name="Input 29 34" xfId="8004"/>
    <cellStyle name="Input 29 34 2" xfId="8005"/>
    <cellStyle name="Input 29 34 2 2" xfId="8006"/>
    <cellStyle name="Input 29 34 3" xfId="8007"/>
    <cellStyle name="Input 29 34 3 2" xfId="8008"/>
    <cellStyle name="Input 29 34 4" xfId="8009"/>
    <cellStyle name="Input 29 35" xfId="8010"/>
    <cellStyle name="Input 29 35 2" xfId="8011"/>
    <cellStyle name="Input 29 35 2 2" xfId="8012"/>
    <cellStyle name="Input 29 35 3" xfId="8013"/>
    <cellStyle name="Input 29 35 3 2" xfId="8014"/>
    <cellStyle name="Input 29 35 4" xfId="8015"/>
    <cellStyle name="Input 29 36" xfId="8016"/>
    <cellStyle name="Input 29 36 2" xfId="8017"/>
    <cellStyle name="Input 29 37" xfId="8018"/>
    <cellStyle name="Input 29 37 2" xfId="8019"/>
    <cellStyle name="Input 29 38" xfId="8020"/>
    <cellStyle name="Input 29 4" xfId="8021"/>
    <cellStyle name="Input 29 4 2" xfId="8022"/>
    <cellStyle name="Input 29 4 2 2" xfId="8023"/>
    <cellStyle name="Input 29 4 3" xfId="8024"/>
    <cellStyle name="Input 29 4 3 2" xfId="8025"/>
    <cellStyle name="Input 29 4 4" xfId="8026"/>
    <cellStyle name="Input 29 5" xfId="8027"/>
    <cellStyle name="Input 29 5 2" xfId="8028"/>
    <cellStyle name="Input 29 5 2 2" xfId="8029"/>
    <cellStyle name="Input 29 5 3" xfId="8030"/>
    <cellStyle name="Input 29 5 3 2" xfId="8031"/>
    <cellStyle name="Input 29 5 4" xfId="8032"/>
    <cellStyle name="Input 29 6" xfId="8033"/>
    <cellStyle name="Input 29 6 2" xfId="8034"/>
    <cellStyle name="Input 29 6 2 2" xfId="8035"/>
    <cellStyle name="Input 29 6 3" xfId="8036"/>
    <cellStyle name="Input 29 6 3 2" xfId="8037"/>
    <cellStyle name="Input 29 6 4" xfId="8038"/>
    <cellStyle name="Input 29 7" xfId="8039"/>
    <cellStyle name="Input 29 7 2" xfId="8040"/>
    <cellStyle name="Input 29 7 2 2" xfId="8041"/>
    <cellStyle name="Input 29 7 3" xfId="8042"/>
    <cellStyle name="Input 29 7 3 2" xfId="8043"/>
    <cellStyle name="Input 29 7 4" xfId="8044"/>
    <cellStyle name="Input 29 8" xfId="8045"/>
    <cellStyle name="Input 29 8 2" xfId="8046"/>
    <cellStyle name="Input 29 8 2 2" xfId="8047"/>
    <cellStyle name="Input 29 8 3" xfId="8048"/>
    <cellStyle name="Input 29 8 3 2" xfId="8049"/>
    <cellStyle name="Input 29 8 4" xfId="8050"/>
    <cellStyle name="Input 29 9" xfId="8051"/>
    <cellStyle name="Input 29 9 2" xfId="8052"/>
    <cellStyle name="Input 29 9 2 2" xfId="8053"/>
    <cellStyle name="Input 29 9 3" xfId="8054"/>
    <cellStyle name="Input 29 9 3 2" xfId="8055"/>
    <cellStyle name="Input 29 9 4" xfId="8056"/>
    <cellStyle name="Input 3" xfId="8057"/>
    <cellStyle name="Input 3 10" xfId="8058"/>
    <cellStyle name="Input 3 10 2" xfId="8059"/>
    <cellStyle name="Input 3 10 2 2" xfId="8060"/>
    <cellStyle name="Input 3 10 3" xfId="8061"/>
    <cellStyle name="Input 3 10 3 2" xfId="8062"/>
    <cellStyle name="Input 3 10 4" xfId="8063"/>
    <cellStyle name="Input 3 11" xfId="8064"/>
    <cellStyle name="Input 3 11 2" xfId="8065"/>
    <cellStyle name="Input 3 11 2 2" xfId="8066"/>
    <cellStyle name="Input 3 11 3" xfId="8067"/>
    <cellStyle name="Input 3 11 3 2" xfId="8068"/>
    <cellStyle name="Input 3 11 4" xfId="8069"/>
    <cellStyle name="Input 3 12" xfId="8070"/>
    <cellStyle name="Input 3 12 2" xfId="8071"/>
    <cellStyle name="Input 3 12 2 2" xfId="8072"/>
    <cellStyle name="Input 3 12 3" xfId="8073"/>
    <cellStyle name="Input 3 12 3 2" xfId="8074"/>
    <cellStyle name="Input 3 12 4" xfId="8075"/>
    <cellStyle name="Input 3 13" xfId="8076"/>
    <cellStyle name="Input 3 13 2" xfId="8077"/>
    <cellStyle name="Input 3 13 2 2" xfId="8078"/>
    <cellStyle name="Input 3 13 3" xfId="8079"/>
    <cellStyle name="Input 3 13 3 2" xfId="8080"/>
    <cellStyle name="Input 3 13 4" xfId="8081"/>
    <cellStyle name="Input 3 14" xfId="8082"/>
    <cellStyle name="Input 3 14 2" xfId="8083"/>
    <cellStyle name="Input 3 14 2 2" xfId="8084"/>
    <cellStyle name="Input 3 14 3" xfId="8085"/>
    <cellStyle name="Input 3 14 3 2" xfId="8086"/>
    <cellStyle name="Input 3 14 4" xfId="8087"/>
    <cellStyle name="Input 3 15" xfId="8088"/>
    <cellStyle name="Input 3 15 2" xfId="8089"/>
    <cellStyle name="Input 3 15 2 2" xfId="8090"/>
    <cellStyle name="Input 3 15 3" xfId="8091"/>
    <cellStyle name="Input 3 15 3 2" xfId="8092"/>
    <cellStyle name="Input 3 15 4" xfId="8093"/>
    <cellStyle name="Input 3 16" xfId="8094"/>
    <cellStyle name="Input 3 16 2" xfId="8095"/>
    <cellStyle name="Input 3 16 2 2" xfId="8096"/>
    <cellStyle name="Input 3 16 3" xfId="8097"/>
    <cellStyle name="Input 3 16 3 2" xfId="8098"/>
    <cellStyle name="Input 3 16 4" xfId="8099"/>
    <cellStyle name="Input 3 17" xfId="8100"/>
    <cellStyle name="Input 3 17 2" xfId="8101"/>
    <cellStyle name="Input 3 17 2 2" xfId="8102"/>
    <cellStyle name="Input 3 17 3" xfId="8103"/>
    <cellStyle name="Input 3 17 3 2" xfId="8104"/>
    <cellStyle name="Input 3 17 4" xfId="8105"/>
    <cellStyle name="Input 3 18" xfId="8106"/>
    <cellStyle name="Input 3 18 2" xfId="8107"/>
    <cellStyle name="Input 3 18 2 2" xfId="8108"/>
    <cellStyle name="Input 3 18 3" xfId="8109"/>
    <cellStyle name="Input 3 18 3 2" xfId="8110"/>
    <cellStyle name="Input 3 18 4" xfId="8111"/>
    <cellStyle name="Input 3 19" xfId="8112"/>
    <cellStyle name="Input 3 19 2" xfId="8113"/>
    <cellStyle name="Input 3 19 2 2" xfId="8114"/>
    <cellStyle name="Input 3 19 3" xfId="8115"/>
    <cellStyle name="Input 3 19 3 2" xfId="8116"/>
    <cellStyle name="Input 3 19 4" xfId="8117"/>
    <cellStyle name="Input 3 2" xfId="8118"/>
    <cellStyle name="Input 3 2 2" xfId="8119"/>
    <cellStyle name="Input 3 2 2 2" xfId="8120"/>
    <cellStyle name="Input 3 2 3" xfId="8121"/>
    <cellStyle name="Input 3 2 3 2" xfId="8122"/>
    <cellStyle name="Input 3 2 4" xfId="8123"/>
    <cellStyle name="Input 3 20" xfId="8124"/>
    <cellStyle name="Input 3 20 2" xfId="8125"/>
    <cellStyle name="Input 3 20 2 2" xfId="8126"/>
    <cellStyle name="Input 3 20 3" xfId="8127"/>
    <cellStyle name="Input 3 20 3 2" xfId="8128"/>
    <cellStyle name="Input 3 20 4" xfId="8129"/>
    <cellStyle name="Input 3 21" xfId="8130"/>
    <cellStyle name="Input 3 21 2" xfId="8131"/>
    <cellStyle name="Input 3 21 2 2" xfId="8132"/>
    <cellStyle name="Input 3 21 3" xfId="8133"/>
    <cellStyle name="Input 3 21 3 2" xfId="8134"/>
    <cellStyle name="Input 3 21 4" xfId="8135"/>
    <cellStyle name="Input 3 22" xfId="8136"/>
    <cellStyle name="Input 3 22 2" xfId="8137"/>
    <cellStyle name="Input 3 22 2 2" xfId="8138"/>
    <cellStyle name="Input 3 22 3" xfId="8139"/>
    <cellStyle name="Input 3 22 3 2" xfId="8140"/>
    <cellStyle name="Input 3 22 4" xfId="8141"/>
    <cellStyle name="Input 3 23" xfId="8142"/>
    <cellStyle name="Input 3 23 2" xfId="8143"/>
    <cellStyle name="Input 3 23 2 2" xfId="8144"/>
    <cellStyle name="Input 3 23 3" xfId="8145"/>
    <cellStyle name="Input 3 23 3 2" xfId="8146"/>
    <cellStyle name="Input 3 23 4" xfId="8147"/>
    <cellStyle name="Input 3 24" xfId="8148"/>
    <cellStyle name="Input 3 24 2" xfId="8149"/>
    <cellStyle name="Input 3 24 2 2" xfId="8150"/>
    <cellStyle name="Input 3 24 3" xfId="8151"/>
    <cellStyle name="Input 3 24 3 2" xfId="8152"/>
    <cellStyle name="Input 3 24 4" xfId="8153"/>
    <cellStyle name="Input 3 25" xfId="8154"/>
    <cellStyle name="Input 3 25 2" xfId="8155"/>
    <cellStyle name="Input 3 25 2 2" xfId="8156"/>
    <cellStyle name="Input 3 25 3" xfId="8157"/>
    <cellStyle name="Input 3 25 3 2" xfId="8158"/>
    <cellStyle name="Input 3 25 4" xfId="8159"/>
    <cellStyle name="Input 3 26" xfId="8160"/>
    <cellStyle name="Input 3 26 2" xfId="8161"/>
    <cellStyle name="Input 3 26 2 2" xfId="8162"/>
    <cellStyle name="Input 3 26 3" xfId="8163"/>
    <cellStyle name="Input 3 26 3 2" xfId="8164"/>
    <cellStyle name="Input 3 26 4" xfId="8165"/>
    <cellStyle name="Input 3 27" xfId="8166"/>
    <cellStyle name="Input 3 27 2" xfId="8167"/>
    <cellStyle name="Input 3 27 2 2" xfId="8168"/>
    <cellStyle name="Input 3 27 3" xfId="8169"/>
    <cellStyle name="Input 3 27 3 2" xfId="8170"/>
    <cellStyle name="Input 3 27 4" xfId="8171"/>
    <cellStyle name="Input 3 28" xfId="8172"/>
    <cellStyle name="Input 3 28 2" xfId="8173"/>
    <cellStyle name="Input 3 28 2 2" xfId="8174"/>
    <cellStyle name="Input 3 28 3" xfId="8175"/>
    <cellStyle name="Input 3 28 3 2" xfId="8176"/>
    <cellStyle name="Input 3 28 4" xfId="8177"/>
    <cellStyle name="Input 3 29" xfId="8178"/>
    <cellStyle name="Input 3 29 2" xfId="8179"/>
    <cellStyle name="Input 3 29 2 2" xfId="8180"/>
    <cellStyle name="Input 3 29 3" xfId="8181"/>
    <cellStyle name="Input 3 29 3 2" xfId="8182"/>
    <cellStyle name="Input 3 29 4" xfId="8183"/>
    <cellStyle name="Input 3 3" xfId="8184"/>
    <cellStyle name="Input 3 3 2" xfId="8185"/>
    <cellStyle name="Input 3 3 2 2" xfId="8186"/>
    <cellStyle name="Input 3 3 3" xfId="8187"/>
    <cellStyle name="Input 3 3 3 2" xfId="8188"/>
    <cellStyle name="Input 3 3 4" xfId="8189"/>
    <cellStyle name="Input 3 30" xfId="8190"/>
    <cellStyle name="Input 3 30 2" xfId="8191"/>
    <cellStyle name="Input 3 30 2 2" xfId="8192"/>
    <cellStyle name="Input 3 30 3" xfId="8193"/>
    <cellStyle name="Input 3 30 3 2" xfId="8194"/>
    <cellStyle name="Input 3 30 4" xfId="8195"/>
    <cellStyle name="Input 3 31" xfId="8196"/>
    <cellStyle name="Input 3 31 2" xfId="8197"/>
    <cellStyle name="Input 3 31 2 2" xfId="8198"/>
    <cellStyle name="Input 3 31 3" xfId="8199"/>
    <cellStyle name="Input 3 31 3 2" xfId="8200"/>
    <cellStyle name="Input 3 31 4" xfId="8201"/>
    <cellStyle name="Input 3 32" xfId="8202"/>
    <cellStyle name="Input 3 32 2" xfId="8203"/>
    <cellStyle name="Input 3 32 2 2" xfId="8204"/>
    <cellStyle name="Input 3 32 3" xfId="8205"/>
    <cellStyle name="Input 3 32 3 2" xfId="8206"/>
    <cellStyle name="Input 3 32 4" xfId="8207"/>
    <cellStyle name="Input 3 33" xfId="8208"/>
    <cellStyle name="Input 3 33 2" xfId="8209"/>
    <cellStyle name="Input 3 33 2 2" xfId="8210"/>
    <cellStyle name="Input 3 33 3" xfId="8211"/>
    <cellStyle name="Input 3 33 3 2" xfId="8212"/>
    <cellStyle name="Input 3 33 4" xfId="8213"/>
    <cellStyle name="Input 3 34" xfId="8214"/>
    <cellStyle name="Input 3 34 2" xfId="8215"/>
    <cellStyle name="Input 3 34 2 2" xfId="8216"/>
    <cellStyle name="Input 3 34 3" xfId="8217"/>
    <cellStyle name="Input 3 34 3 2" xfId="8218"/>
    <cellStyle name="Input 3 34 4" xfId="8219"/>
    <cellStyle name="Input 3 35" xfId="8220"/>
    <cellStyle name="Input 3 35 2" xfId="8221"/>
    <cellStyle name="Input 3 35 2 2" xfId="8222"/>
    <cellStyle name="Input 3 35 3" xfId="8223"/>
    <cellStyle name="Input 3 35 3 2" xfId="8224"/>
    <cellStyle name="Input 3 35 4" xfId="8225"/>
    <cellStyle name="Input 3 36" xfId="8226"/>
    <cellStyle name="Input 3 36 2" xfId="8227"/>
    <cellStyle name="Input 3 37" xfId="8228"/>
    <cellStyle name="Input 3 37 2" xfId="8229"/>
    <cellStyle name="Input 3 38" xfId="8230"/>
    <cellStyle name="Input 3 4" xfId="8231"/>
    <cellStyle name="Input 3 4 2" xfId="8232"/>
    <cellStyle name="Input 3 4 2 2" xfId="8233"/>
    <cellStyle name="Input 3 4 3" xfId="8234"/>
    <cellStyle name="Input 3 4 3 2" xfId="8235"/>
    <cellStyle name="Input 3 4 4" xfId="8236"/>
    <cellStyle name="Input 3 5" xfId="8237"/>
    <cellStyle name="Input 3 5 2" xfId="8238"/>
    <cellStyle name="Input 3 5 2 2" xfId="8239"/>
    <cellStyle name="Input 3 5 3" xfId="8240"/>
    <cellStyle name="Input 3 5 3 2" xfId="8241"/>
    <cellStyle name="Input 3 5 4" xfId="8242"/>
    <cellStyle name="Input 3 6" xfId="8243"/>
    <cellStyle name="Input 3 6 2" xfId="8244"/>
    <cellStyle name="Input 3 6 2 2" xfId="8245"/>
    <cellStyle name="Input 3 6 3" xfId="8246"/>
    <cellStyle name="Input 3 6 3 2" xfId="8247"/>
    <cellStyle name="Input 3 6 4" xfId="8248"/>
    <cellStyle name="Input 3 7" xfId="8249"/>
    <cellStyle name="Input 3 7 2" xfId="8250"/>
    <cellStyle name="Input 3 7 2 2" xfId="8251"/>
    <cellStyle name="Input 3 7 3" xfId="8252"/>
    <cellStyle name="Input 3 7 3 2" xfId="8253"/>
    <cellStyle name="Input 3 7 4" xfId="8254"/>
    <cellStyle name="Input 3 8" xfId="8255"/>
    <cellStyle name="Input 3 8 2" xfId="8256"/>
    <cellStyle name="Input 3 8 2 2" xfId="8257"/>
    <cellStyle name="Input 3 8 3" xfId="8258"/>
    <cellStyle name="Input 3 8 3 2" xfId="8259"/>
    <cellStyle name="Input 3 8 4" xfId="8260"/>
    <cellStyle name="Input 3 9" xfId="8261"/>
    <cellStyle name="Input 3 9 2" xfId="8262"/>
    <cellStyle name="Input 3 9 2 2" xfId="8263"/>
    <cellStyle name="Input 3 9 3" xfId="8264"/>
    <cellStyle name="Input 3 9 3 2" xfId="8265"/>
    <cellStyle name="Input 3 9 4" xfId="8266"/>
    <cellStyle name="Input 30" xfId="8267"/>
    <cellStyle name="Input 30 10" xfId="8268"/>
    <cellStyle name="Input 30 10 2" xfId="8269"/>
    <cellStyle name="Input 30 10 2 2" xfId="8270"/>
    <cellStyle name="Input 30 10 3" xfId="8271"/>
    <cellStyle name="Input 30 10 3 2" xfId="8272"/>
    <cellStyle name="Input 30 10 4" xfId="8273"/>
    <cellStyle name="Input 30 11" xfId="8274"/>
    <cellStyle name="Input 30 11 2" xfId="8275"/>
    <cellStyle name="Input 30 11 2 2" xfId="8276"/>
    <cellStyle name="Input 30 11 3" xfId="8277"/>
    <cellStyle name="Input 30 11 3 2" xfId="8278"/>
    <cellStyle name="Input 30 11 4" xfId="8279"/>
    <cellStyle name="Input 30 12" xfId="8280"/>
    <cellStyle name="Input 30 12 2" xfId="8281"/>
    <cellStyle name="Input 30 12 2 2" xfId="8282"/>
    <cellStyle name="Input 30 12 3" xfId="8283"/>
    <cellStyle name="Input 30 12 3 2" xfId="8284"/>
    <cellStyle name="Input 30 12 4" xfId="8285"/>
    <cellStyle name="Input 30 13" xfId="8286"/>
    <cellStyle name="Input 30 13 2" xfId="8287"/>
    <cellStyle name="Input 30 13 2 2" xfId="8288"/>
    <cellStyle name="Input 30 13 3" xfId="8289"/>
    <cellStyle name="Input 30 13 3 2" xfId="8290"/>
    <cellStyle name="Input 30 13 4" xfId="8291"/>
    <cellStyle name="Input 30 14" xfId="8292"/>
    <cellStyle name="Input 30 14 2" xfId="8293"/>
    <cellStyle name="Input 30 14 2 2" xfId="8294"/>
    <cellStyle name="Input 30 14 3" xfId="8295"/>
    <cellStyle name="Input 30 14 3 2" xfId="8296"/>
    <cellStyle name="Input 30 14 4" xfId="8297"/>
    <cellStyle name="Input 30 15" xfId="8298"/>
    <cellStyle name="Input 30 15 2" xfId="8299"/>
    <cellStyle name="Input 30 15 2 2" xfId="8300"/>
    <cellStyle name="Input 30 15 3" xfId="8301"/>
    <cellStyle name="Input 30 15 3 2" xfId="8302"/>
    <cellStyle name="Input 30 15 4" xfId="8303"/>
    <cellStyle name="Input 30 16" xfId="8304"/>
    <cellStyle name="Input 30 16 2" xfId="8305"/>
    <cellStyle name="Input 30 16 2 2" xfId="8306"/>
    <cellStyle name="Input 30 16 3" xfId="8307"/>
    <cellStyle name="Input 30 16 3 2" xfId="8308"/>
    <cellStyle name="Input 30 16 4" xfId="8309"/>
    <cellStyle name="Input 30 17" xfId="8310"/>
    <cellStyle name="Input 30 17 2" xfId="8311"/>
    <cellStyle name="Input 30 17 2 2" xfId="8312"/>
    <cellStyle name="Input 30 17 3" xfId="8313"/>
    <cellStyle name="Input 30 17 3 2" xfId="8314"/>
    <cellStyle name="Input 30 17 4" xfId="8315"/>
    <cellStyle name="Input 30 18" xfId="8316"/>
    <cellStyle name="Input 30 18 2" xfId="8317"/>
    <cellStyle name="Input 30 18 2 2" xfId="8318"/>
    <cellStyle name="Input 30 18 3" xfId="8319"/>
    <cellStyle name="Input 30 18 3 2" xfId="8320"/>
    <cellStyle name="Input 30 18 4" xfId="8321"/>
    <cellStyle name="Input 30 19" xfId="8322"/>
    <cellStyle name="Input 30 19 2" xfId="8323"/>
    <cellStyle name="Input 30 19 2 2" xfId="8324"/>
    <cellStyle name="Input 30 19 3" xfId="8325"/>
    <cellStyle name="Input 30 19 3 2" xfId="8326"/>
    <cellStyle name="Input 30 19 4" xfId="8327"/>
    <cellStyle name="Input 30 2" xfId="8328"/>
    <cellStyle name="Input 30 2 2" xfId="8329"/>
    <cellStyle name="Input 30 2 2 2" xfId="8330"/>
    <cellStyle name="Input 30 2 3" xfId="8331"/>
    <cellStyle name="Input 30 2 3 2" xfId="8332"/>
    <cellStyle name="Input 30 2 4" xfId="8333"/>
    <cellStyle name="Input 30 20" xfId="8334"/>
    <cellStyle name="Input 30 20 2" xfId="8335"/>
    <cellStyle name="Input 30 20 2 2" xfId="8336"/>
    <cellStyle name="Input 30 20 3" xfId="8337"/>
    <cellStyle name="Input 30 20 3 2" xfId="8338"/>
    <cellStyle name="Input 30 20 4" xfId="8339"/>
    <cellStyle name="Input 30 21" xfId="8340"/>
    <cellStyle name="Input 30 21 2" xfId="8341"/>
    <cellStyle name="Input 30 21 2 2" xfId="8342"/>
    <cellStyle name="Input 30 21 3" xfId="8343"/>
    <cellStyle name="Input 30 21 3 2" xfId="8344"/>
    <cellStyle name="Input 30 21 4" xfId="8345"/>
    <cellStyle name="Input 30 22" xfId="8346"/>
    <cellStyle name="Input 30 22 2" xfId="8347"/>
    <cellStyle name="Input 30 22 2 2" xfId="8348"/>
    <cellStyle name="Input 30 22 3" xfId="8349"/>
    <cellStyle name="Input 30 22 3 2" xfId="8350"/>
    <cellStyle name="Input 30 22 4" xfId="8351"/>
    <cellStyle name="Input 30 23" xfId="8352"/>
    <cellStyle name="Input 30 23 2" xfId="8353"/>
    <cellStyle name="Input 30 23 2 2" xfId="8354"/>
    <cellStyle name="Input 30 23 3" xfId="8355"/>
    <cellStyle name="Input 30 23 3 2" xfId="8356"/>
    <cellStyle name="Input 30 23 4" xfId="8357"/>
    <cellStyle name="Input 30 24" xfId="8358"/>
    <cellStyle name="Input 30 24 2" xfId="8359"/>
    <cellStyle name="Input 30 24 2 2" xfId="8360"/>
    <cellStyle name="Input 30 24 3" xfId="8361"/>
    <cellStyle name="Input 30 24 3 2" xfId="8362"/>
    <cellStyle name="Input 30 24 4" xfId="8363"/>
    <cellStyle name="Input 30 25" xfId="8364"/>
    <cellStyle name="Input 30 25 2" xfId="8365"/>
    <cellStyle name="Input 30 25 2 2" xfId="8366"/>
    <cellStyle name="Input 30 25 3" xfId="8367"/>
    <cellStyle name="Input 30 25 3 2" xfId="8368"/>
    <cellStyle name="Input 30 25 4" xfId="8369"/>
    <cellStyle name="Input 30 26" xfId="8370"/>
    <cellStyle name="Input 30 26 2" xfId="8371"/>
    <cellStyle name="Input 30 26 2 2" xfId="8372"/>
    <cellStyle name="Input 30 26 3" xfId="8373"/>
    <cellStyle name="Input 30 26 3 2" xfId="8374"/>
    <cellStyle name="Input 30 26 4" xfId="8375"/>
    <cellStyle name="Input 30 27" xfId="8376"/>
    <cellStyle name="Input 30 27 2" xfId="8377"/>
    <cellStyle name="Input 30 27 2 2" xfId="8378"/>
    <cellStyle name="Input 30 27 3" xfId="8379"/>
    <cellStyle name="Input 30 27 3 2" xfId="8380"/>
    <cellStyle name="Input 30 27 4" xfId="8381"/>
    <cellStyle name="Input 30 28" xfId="8382"/>
    <cellStyle name="Input 30 28 2" xfId="8383"/>
    <cellStyle name="Input 30 28 2 2" xfId="8384"/>
    <cellStyle name="Input 30 28 3" xfId="8385"/>
    <cellStyle name="Input 30 28 3 2" xfId="8386"/>
    <cellStyle name="Input 30 28 4" xfId="8387"/>
    <cellStyle name="Input 30 29" xfId="8388"/>
    <cellStyle name="Input 30 29 2" xfId="8389"/>
    <cellStyle name="Input 30 29 2 2" xfId="8390"/>
    <cellStyle name="Input 30 29 3" xfId="8391"/>
    <cellStyle name="Input 30 29 3 2" xfId="8392"/>
    <cellStyle name="Input 30 29 4" xfId="8393"/>
    <cellStyle name="Input 30 3" xfId="8394"/>
    <cellStyle name="Input 30 3 2" xfId="8395"/>
    <cellStyle name="Input 30 3 2 2" xfId="8396"/>
    <cellStyle name="Input 30 3 3" xfId="8397"/>
    <cellStyle name="Input 30 3 3 2" xfId="8398"/>
    <cellStyle name="Input 30 3 4" xfId="8399"/>
    <cellStyle name="Input 30 30" xfId="8400"/>
    <cellStyle name="Input 30 30 2" xfId="8401"/>
    <cellStyle name="Input 30 30 2 2" xfId="8402"/>
    <cellStyle name="Input 30 30 3" xfId="8403"/>
    <cellStyle name="Input 30 30 3 2" xfId="8404"/>
    <cellStyle name="Input 30 30 4" xfId="8405"/>
    <cellStyle name="Input 30 31" xfId="8406"/>
    <cellStyle name="Input 30 31 2" xfId="8407"/>
    <cellStyle name="Input 30 31 2 2" xfId="8408"/>
    <cellStyle name="Input 30 31 3" xfId="8409"/>
    <cellStyle name="Input 30 31 3 2" xfId="8410"/>
    <cellStyle name="Input 30 31 4" xfId="8411"/>
    <cellStyle name="Input 30 32" xfId="8412"/>
    <cellStyle name="Input 30 32 2" xfId="8413"/>
    <cellStyle name="Input 30 32 2 2" xfId="8414"/>
    <cellStyle name="Input 30 32 3" xfId="8415"/>
    <cellStyle name="Input 30 32 3 2" xfId="8416"/>
    <cellStyle name="Input 30 32 4" xfId="8417"/>
    <cellStyle name="Input 30 33" xfId="8418"/>
    <cellStyle name="Input 30 33 2" xfId="8419"/>
    <cellStyle name="Input 30 33 2 2" xfId="8420"/>
    <cellStyle name="Input 30 33 3" xfId="8421"/>
    <cellStyle name="Input 30 33 3 2" xfId="8422"/>
    <cellStyle name="Input 30 33 4" xfId="8423"/>
    <cellStyle name="Input 30 34" xfId="8424"/>
    <cellStyle name="Input 30 34 2" xfId="8425"/>
    <cellStyle name="Input 30 34 2 2" xfId="8426"/>
    <cellStyle name="Input 30 34 3" xfId="8427"/>
    <cellStyle name="Input 30 34 3 2" xfId="8428"/>
    <cellStyle name="Input 30 34 4" xfId="8429"/>
    <cellStyle name="Input 30 35" xfId="8430"/>
    <cellStyle name="Input 30 35 2" xfId="8431"/>
    <cellStyle name="Input 30 35 2 2" xfId="8432"/>
    <cellStyle name="Input 30 35 3" xfId="8433"/>
    <cellStyle name="Input 30 35 3 2" xfId="8434"/>
    <cellStyle name="Input 30 35 4" xfId="8435"/>
    <cellStyle name="Input 30 36" xfId="8436"/>
    <cellStyle name="Input 30 36 2" xfId="8437"/>
    <cellStyle name="Input 30 37" xfId="8438"/>
    <cellStyle name="Input 30 37 2" xfId="8439"/>
    <cellStyle name="Input 30 38" xfId="8440"/>
    <cellStyle name="Input 30 4" xfId="8441"/>
    <cellStyle name="Input 30 4 2" xfId="8442"/>
    <cellStyle name="Input 30 4 2 2" xfId="8443"/>
    <cellStyle name="Input 30 4 3" xfId="8444"/>
    <cellStyle name="Input 30 4 3 2" xfId="8445"/>
    <cellStyle name="Input 30 4 4" xfId="8446"/>
    <cellStyle name="Input 30 5" xfId="8447"/>
    <cellStyle name="Input 30 5 2" xfId="8448"/>
    <cellStyle name="Input 30 5 2 2" xfId="8449"/>
    <cellStyle name="Input 30 5 3" xfId="8450"/>
    <cellStyle name="Input 30 5 3 2" xfId="8451"/>
    <cellStyle name="Input 30 5 4" xfId="8452"/>
    <cellStyle name="Input 30 6" xfId="8453"/>
    <cellStyle name="Input 30 6 2" xfId="8454"/>
    <cellStyle name="Input 30 6 2 2" xfId="8455"/>
    <cellStyle name="Input 30 6 3" xfId="8456"/>
    <cellStyle name="Input 30 6 3 2" xfId="8457"/>
    <cellStyle name="Input 30 6 4" xfId="8458"/>
    <cellStyle name="Input 30 7" xfId="8459"/>
    <cellStyle name="Input 30 7 2" xfId="8460"/>
    <cellStyle name="Input 30 7 2 2" xfId="8461"/>
    <cellStyle name="Input 30 7 3" xfId="8462"/>
    <cellStyle name="Input 30 7 3 2" xfId="8463"/>
    <cellStyle name="Input 30 7 4" xfId="8464"/>
    <cellStyle name="Input 30 8" xfId="8465"/>
    <cellStyle name="Input 30 8 2" xfId="8466"/>
    <cellStyle name="Input 30 8 2 2" xfId="8467"/>
    <cellStyle name="Input 30 8 3" xfId="8468"/>
    <cellStyle name="Input 30 8 3 2" xfId="8469"/>
    <cellStyle name="Input 30 8 4" xfId="8470"/>
    <cellStyle name="Input 30 9" xfId="8471"/>
    <cellStyle name="Input 30 9 2" xfId="8472"/>
    <cellStyle name="Input 30 9 2 2" xfId="8473"/>
    <cellStyle name="Input 30 9 3" xfId="8474"/>
    <cellStyle name="Input 30 9 3 2" xfId="8475"/>
    <cellStyle name="Input 30 9 4" xfId="8476"/>
    <cellStyle name="Input 31" xfId="8477"/>
    <cellStyle name="Input 31 10" xfId="8478"/>
    <cellStyle name="Input 31 10 2" xfId="8479"/>
    <cellStyle name="Input 31 10 2 2" xfId="8480"/>
    <cellStyle name="Input 31 10 3" xfId="8481"/>
    <cellStyle name="Input 31 10 3 2" xfId="8482"/>
    <cellStyle name="Input 31 10 4" xfId="8483"/>
    <cellStyle name="Input 31 11" xfId="8484"/>
    <cellStyle name="Input 31 11 2" xfId="8485"/>
    <cellStyle name="Input 31 11 2 2" xfId="8486"/>
    <cellStyle name="Input 31 11 3" xfId="8487"/>
    <cellStyle name="Input 31 11 3 2" xfId="8488"/>
    <cellStyle name="Input 31 11 4" xfId="8489"/>
    <cellStyle name="Input 31 12" xfId="8490"/>
    <cellStyle name="Input 31 12 2" xfId="8491"/>
    <cellStyle name="Input 31 12 2 2" xfId="8492"/>
    <cellStyle name="Input 31 12 3" xfId="8493"/>
    <cellStyle name="Input 31 12 3 2" xfId="8494"/>
    <cellStyle name="Input 31 12 4" xfId="8495"/>
    <cellStyle name="Input 31 13" xfId="8496"/>
    <cellStyle name="Input 31 13 2" xfId="8497"/>
    <cellStyle name="Input 31 13 2 2" xfId="8498"/>
    <cellStyle name="Input 31 13 3" xfId="8499"/>
    <cellStyle name="Input 31 13 3 2" xfId="8500"/>
    <cellStyle name="Input 31 13 4" xfId="8501"/>
    <cellStyle name="Input 31 14" xfId="8502"/>
    <cellStyle name="Input 31 14 2" xfId="8503"/>
    <cellStyle name="Input 31 14 2 2" xfId="8504"/>
    <cellStyle name="Input 31 14 3" xfId="8505"/>
    <cellStyle name="Input 31 14 3 2" xfId="8506"/>
    <cellStyle name="Input 31 14 4" xfId="8507"/>
    <cellStyle name="Input 31 15" xfId="8508"/>
    <cellStyle name="Input 31 15 2" xfId="8509"/>
    <cellStyle name="Input 31 15 2 2" xfId="8510"/>
    <cellStyle name="Input 31 15 3" xfId="8511"/>
    <cellStyle name="Input 31 15 3 2" xfId="8512"/>
    <cellStyle name="Input 31 15 4" xfId="8513"/>
    <cellStyle name="Input 31 16" xfId="8514"/>
    <cellStyle name="Input 31 16 2" xfId="8515"/>
    <cellStyle name="Input 31 16 2 2" xfId="8516"/>
    <cellStyle name="Input 31 16 3" xfId="8517"/>
    <cellStyle name="Input 31 16 3 2" xfId="8518"/>
    <cellStyle name="Input 31 16 4" xfId="8519"/>
    <cellStyle name="Input 31 17" xfId="8520"/>
    <cellStyle name="Input 31 17 2" xfId="8521"/>
    <cellStyle name="Input 31 17 2 2" xfId="8522"/>
    <cellStyle name="Input 31 17 3" xfId="8523"/>
    <cellStyle name="Input 31 17 3 2" xfId="8524"/>
    <cellStyle name="Input 31 17 4" xfId="8525"/>
    <cellStyle name="Input 31 18" xfId="8526"/>
    <cellStyle name="Input 31 18 2" xfId="8527"/>
    <cellStyle name="Input 31 18 2 2" xfId="8528"/>
    <cellStyle name="Input 31 18 3" xfId="8529"/>
    <cellStyle name="Input 31 18 3 2" xfId="8530"/>
    <cellStyle name="Input 31 18 4" xfId="8531"/>
    <cellStyle name="Input 31 19" xfId="8532"/>
    <cellStyle name="Input 31 19 2" xfId="8533"/>
    <cellStyle name="Input 31 19 2 2" xfId="8534"/>
    <cellStyle name="Input 31 19 3" xfId="8535"/>
    <cellStyle name="Input 31 19 3 2" xfId="8536"/>
    <cellStyle name="Input 31 19 4" xfId="8537"/>
    <cellStyle name="Input 31 2" xfId="8538"/>
    <cellStyle name="Input 31 2 2" xfId="8539"/>
    <cellStyle name="Input 31 2 2 2" xfId="8540"/>
    <cellStyle name="Input 31 2 3" xfId="8541"/>
    <cellStyle name="Input 31 2 3 2" xfId="8542"/>
    <cellStyle name="Input 31 2 4" xfId="8543"/>
    <cellStyle name="Input 31 20" xfId="8544"/>
    <cellStyle name="Input 31 20 2" xfId="8545"/>
    <cellStyle name="Input 31 20 2 2" xfId="8546"/>
    <cellStyle name="Input 31 20 3" xfId="8547"/>
    <cellStyle name="Input 31 20 3 2" xfId="8548"/>
    <cellStyle name="Input 31 20 4" xfId="8549"/>
    <cellStyle name="Input 31 21" xfId="8550"/>
    <cellStyle name="Input 31 21 2" xfId="8551"/>
    <cellStyle name="Input 31 21 2 2" xfId="8552"/>
    <cellStyle name="Input 31 21 3" xfId="8553"/>
    <cellStyle name="Input 31 21 3 2" xfId="8554"/>
    <cellStyle name="Input 31 21 4" xfId="8555"/>
    <cellStyle name="Input 31 22" xfId="8556"/>
    <cellStyle name="Input 31 22 2" xfId="8557"/>
    <cellStyle name="Input 31 22 2 2" xfId="8558"/>
    <cellStyle name="Input 31 22 3" xfId="8559"/>
    <cellStyle name="Input 31 22 3 2" xfId="8560"/>
    <cellStyle name="Input 31 22 4" xfId="8561"/>
    <cellStyle name="Input 31 23" xfId="8562"/>
    <cellStyle name="Input 31 23 2" xfId="8563"/>
    <cellStyle name="Input 31 23 2 2" xfId="8564"/>
    <cellStyle name="Input 31 23 3" xfId="8565"/>
    <cellStyle name="Input 31 23 3 2" xfId="8566"/>
    <cellStyle name="Input 31 23 4" xfId="8567"/>
    <cellStyle name="Input 31 24" xfId="8568"/>
    <cellStyle name="Input 31 24 2" xfId="8569"/>
    <cellStyle name="Input 31 24 2 2" xfId="8570"/>
    <cellStyle name="Input 31 24 3" xfId="8571"/>
    <cellStyle name="Input 31 24 3 2" xfId="8572"/>
    <cellStyle name="Input 31 24 4" xfId="8573"/>
    <cellStyle name="Input 31 25" xfId="8574"/>
    <cellStyle name="Input 31 25 2" xfId="8575"/>
    <cellStyle name="Input 31 25 2 2" xfId="8576"/>
    <cellStyle name="Input 31 25 3" xfId="8577"/>
    <cellStyle name="Input 31 25 3 2" xfId="8578"/>
    <cellStyle name="Input 31 25 4" xfId="8579"/>
    <cellStyle name="Input 31 26" xfId="8580"/>
    <cellStyle name="Input 31 26 2" xfId="8581"/>
    <cellStyle name="Input 31 26 2 2" xfId="8582"/>
    <cellStyle name="Input 31 26 3" xfId="8583"/>
    <cellStyle name="Input 31 26 3 2" xfId="8584"/>
    <cellStyle name="Input 31 26 4" xfId="8585"/>
    <cellStyle name="Input 31 27" xfId="8586"/>
    <cellStyle name="Input 31 27 2" xfId="8587"/>
    <cellStyle name="Input 31 27 2 2" xfId="8588"/>
    <cellStyle name="Input 31 27 3" xfId="8589"/>
    <cellStyle name="Input 31 27 3 2" xfId="8590"/>
    <cellStyle name="Input 31 27 4" xfId="8591"/>
    <cellStyle name="Input 31 28" xfId="8592"/>
    <cellStyle name="Input 31 28 2" xfId="8593"/>
    <cellStyle name="Input 31 28 2 2" xfId="8594"/>
    <cellStyle name="Input 31 28 3" xfId="8595"/>
    <cellStyle name="Input 31 28 3 2" xfId="8596"/>
    <cellStyle name="Input 31 28 4" xfId="8597"/>
    <cellStyle name="Input 31 29" xfId="8598"/>
    <cellStyle name="Input 31 29 2" xfId="8599"/>
    <cellStyle name="Input 31 29 2 2" xfId="8600"/>
    <cellStyle name="Input 31 29 3" xfId="8601"/>
    <cellStyle name="Input 31 29 3 2" xfId="8602"/>
    <cellStyle name="Input 31 29 4" xfId="8603"/>
    <cellStyle name="Input 31 3" xfId="8604"/>
    <cellStyle name="Input 31 3 2" xfId="8605"/>
    <cellStyle name="Input 31 3 2 2" xfId="8606"/>
    <cellStyle name="Input 31 3 3" xfId="8607"/>
    <cellStyle name="Input 31 3 3 2" xfId="8608"/>
    <cellStyle name="Input 31 3 4" xfId="8609"/>
    <cellStyle name="Input 31 30" xfId="8610"/>
    <cellStyle name="Input 31 30 2" xfId="8611"/>
    <cellStyle name="Input 31 30 2 2" xfId="8612"/>
    <cellStyle name="Input 31 30 3" xfId="8613"/>
    <cellStyle name="Input 31 30 3 2" xfId="8614"/>
    <cellStyle name="Input 31 30 4" xfId="8615"/>
    <cellStyle name="Input 31 31" xfId="8616"/>
    <cellStyle name="Input 31 31 2" xfId="8617"/>
    <cellStyle name="Input 31 31 2 2" xfId="8618"/>
    <cellStyle name="Input 31 31 3" xfId="8619"/>
    <cellStyle name="Input 31 31 3 2" xfId="8620"/>
    <cellStyle name="Input 31 31 4" xfId="8621"/>
    <cellStyle name="Input 31 32" xfId="8622"/>
    <cellStyle name="Input 31 32 2" xfId="8623"/>
    <cellStyle name="Input 31 32 2 2" xfId="8624"/>
    <cellStyle name="Input 31 32 3" xfId="8625"/>
    <cellStyle name="Input 31 32 3 2" xfId="8626"/>
    <cellStyle name="Input 31 32 4" xfId="8627"/>
    <cellStyle name="Input 31 33" xfId="8628"/>
    <cellStyle name="Input 31 33 2" xfId="8629"/>
    <cellStyle name="Input 31 33 2 2" xfId="8630"/>
    <cellStyle name="Input 31 33 3" xfId="8631"/>
    <cellStyle name="Input 31 33 3 2" xfId="8632"/>
    <cellStyle name="Input 31 33 4" xfId="8633"/>
    <cellStyle name="Input 31 34" xfId="8634"/>
    <cellStyle name="Input 31 34 2" xfId="8635"/>
    <cellStyle name="Input 31 34 2 2" xfId="8636"/>
    <cellStyle name="Input 31 34 3" xfId="8637"/>
    <cellStyle name="Input 31 34 3 2" xfId="8638"/>
    <cellStyle name="Input 31 34 4" xfId="8639"/>
    <cellStyle name="Input 31 35" xfId="8640"/>
    <cellStyle name="Input 31 35 2" xfId="8641"/>
    <cellStyle name="Input 31 35 2 2" xfId="8642"/>
    <cellStyle name="Input 31 35 3" xfId="8643"/>
    <cellStyle name="Input 31 35 3 2" xfId="8644"/>
    <cellStyle name="Input 31 35 4" xfId="8645"/>
    <cellStyle name="Input 31 36" xfId="8646"/>
    <cellStyle name="Input 31 36 2" xfId="8647"/>
    <cellStyle name="Input 31 37" xfId="8648"/>
    <cellStyle name="Input 31 37 2" xfId="8649"/>
    <cellStyle name="Input 31 38" xfId="8650"/>
    <cellStyle name="Input 31 4" xfId="8651"/>
    <cellStyle name="Input 31 4 2" xfId="8652"/>
    <cellStyle name="Input 31 4 2 2" xfId="8653"/>
    <cellStyle name="Input 31 4 3" xfId="8654"/>
    <cellStyle name="Input 31 4 3 2" xfId="8655"/>
    <cellStyle name="Input 31 4 4" xfId="8656"/>
    <cellStyle name="Input 31 5" xfId="8657"/>
    <cellStyle name="Input 31 5 2" xfId="8658"/>
    <cellStyle name="Input 31 5 2 2" xfId="8659"/>
    <cellStyle name="Input 31 5 3" xfId="8660"/>
    <cellStyle name="Input 31 5 3 2" xfId="8661"/>
    <cellStyle name="Input 31 5 4" xfId="8662"/>
    <cellStyle name="Input 31 6" xfId="8663"/>
    <cellStyle name="Input 31 6 2" xfId="8664"/>
    <cellStyle name="Input 31 6 2 2" xfId="8665"/>
    <cellStyle name="Input 31 6 3" xfId="8666"/>
    <cellStyle name="Input 31 6 3 2" xfId="8667"/>
    <cellStyle name="Input 31 6 4" xfId="8668"/>
    <cellStyle name="Input 31 7" xfId="8669"/>
    <cellStyle name="Input 31 7 2" xfId="8670"/>
    <cellStyle name="Input 31 7 2 2" xfId="8671"/>
    <cellStyle name="Input 31 7 3" xfId="8672"/>
    <cellStyle name="Input 31 7 3 2" xfId="8673"/>
    <cellStyle name="Input 31 7 4" xfId="8674"/>
    <cellStyle name="Input 31 8" xfId="8675"/>
    <cellStyle name="Input 31 8 2" xfId="8676"/>
    <cellStyle name="Input 31 8 2 2" xfId="8677"/>
    <cellStyle name="Input 31 8 3" xfId="8678"/>
    <cellStyle name="Input 31 8 3 2" xfId="8679"/>
    <cellStyle name="Input 31 8 4" xfId="8680"/>
    <cellStyle name="Input 31 9" xfId="8681"/>
    <cellStyle name="Input 31 9 2" xfId="8682"/>
    <cellStyle name="Input 31 9 2 2" xfId="8683"/>
    <cellStyle name="Input 31 9 3" xfId="8684"/>
    <cellStyle name="Input 31 9 3 2" xfId="8685"/>
    <cellStyle name="Input 31 9 4" xfId="8686"/>
    <cellStyle name="Input 32" xfId="8687"/>
    <cellStyle name="Input 32 10" xfId="8688"/>
    <cellStyle name="Input 32 10 2" xfId="8689"/>
    <cellStyle name="Input 32 10 2 2" xfId="8690"/>
    <cellStyle name="Input 32 10 3" xfId="8691"/>
    <cellStyle name="Input 32 10 3 2" xfId="8692"/>
    <cellStyle name="Input 32 10 4" xfId="8693"/>
    <cellStyle name="Input 32 11" xfId="8694"/>
    <cellStyle name="Input 32 11 2" xfId="8695"/>
    <cellStyle name="Input 32 11 2 2" xfId="8696"/>
    <cellStyle name="Input 32 11 3" xfId="8697"/>
    <cellStyle name="Input 32 11 3 2" xfId="8698"/>
    <cellStyle name="Input 32 11 4" xfId="8699"/>
    <cellStyle name="Input 32 12" xfId="8700"/>
    <cellStyle name="Input 32 12 2" xfId="8701"/>
    <cellStyle name="Input 32 12 2 2" xfId="8702"/>
    <cellStyle name="Input 32 12 3" xfId="8703"/>
    <cellStyle name="Input 32 12 3 2" xfId="8704"/>
    <cellStyle name="Input 32 12 4" xfId="8705"/>
    <cellStyle name="Input 32 13" xfId="8706"/>
    <cellStyle name="Input 32 13 2" xfId="8707"/>
    <cellStyle name="Input 32 13 2 2" xfId="8708"/>
    <cellStyle name="Input 32 13 3" xfId="8709"/>
    <cellStyle name="Input 32 13 3 2" xfId="8710"/>
    <cellStyle name="Input 32 13 4" xfId="8711"/>
    <cellStyle name="Input 32 14" xfId="8712"/>
    <cellStyle name="Input 32 14 2" xfId="8713"/>
    <cellStyle name="Input 32 14 2 2" xfId="8714"/>
    <cellStyle name="Input 32 14 3" xfId="8715"/>
    <cellStyle name="Input 32 14 3 2" xfId="8716"/>
    <cellStyle name="Input 32 14 4" xfId="8717"/>
    <cellStyle name="Input 32 15" xfId="8718"/>
    <cellStyle name="Input 32 15 2" xfId="8719"/>
    <cellStyle name="Input 32 15 2 2" xfId="8720"/>
    <cellStyle name="Input 32 15 3" xfId="8721"/>
    <cellStyle name="Input 32 15 3 2" xfId="8722"/>
    <cellStyle name="Input 32 15 4" xfId="8723"/>
    <cellStyle name="Input 32 16" xfId="8724"/>
    <cellStyle name="Input 32 16 2" xfId="8725"/>
    <cellStyle name="Input 32 16 2 2" xfId="8726"/>
    <cellStyle name="Input 32 16 3" xfId="8727"/>
    <cellStyle name="Input 32 16 3 2" xfId="8728"/>
    <cellStyle name="Input 32 16 4" xfId="8729"/>
    <cellStyle name="Input 32 17" xfId="8730"/>
    <cellStyle name="Input 32 17 2" xfId="8731"/>
    <cellStyle name="Input 32 17 2 2" xfId="8732"/>
    <cellStyle name="Input 32 17 3" xfId="8733"/>
    <cellStyle name="Input 32 17 3 2" xfId="8734"/>
    <cellStyle name="Input 32 17 4" xfId="8735"/>
    <cellStyle name="Input 32 18" xfId="8736"/>
    <cellStyle name="Input 32 18 2" xfId="8737"/>
    <cellStyle name="Input 32 18 2 2" xfId="8738"/>
    <cellStyle name="Input 32 18 3" xfId="8739"/>
    <cellStyle name="Input 32 18 3 2" xfId="8740"/>
    <cellStyle name="Input 32 18 4" xfId="8741"/>
    <cellStyle name="Input 32 19" xfId="8742"/>
    <cellStyle name="Input 32 19 2" xfId="8743"/>
    <cellStyle name="Input 32 19 2 2" xfId="8744"/>
    <cellStyle name="Input 32 19 3" xfId="8745"/>
    <cellStyle name="Input 32 19 3 2" xfId="8746"/>
    <cellStyle name="Input 32 19 4" xfId="8747"/>
    <cellStyle name="Input 32 2" xfId="8748"/>
    <cellStyle name="Input 32 2 2" xfId="8749"/>
    <cellStyle name="Input 32 2 2 2" xfId="8750"/>
    <cellStyle name="Input 32 2 3" xfId="8751"/>
    <cellStyle name="Input 32 2 3 2" xfId="8752"/>
    <cellStyle name="Input 32 2 4" xfId="8753"/>
    <cellStyle name="Input 32 20" xfId="8754"/>
    <cellStyle name="Input 32 20 2" xfId="8755"/>
    <cellStyle name="Input 32 20 2 2" xfId="8756"/>
    <cellStyle name="Input 32 20 3" xfId="8757"/>
    <cellStyle name="Input 32 20 3 2" xfId="8758"/>
    <cellStyle name="Input 32 20 4" xfId="8759"/>
    <cellStyle name="Input 32 21" xfId="8760"/>
    <cellStyle name="Input 32 21 2" xfId="8761"/>
    <cellStyle name="Input 32 21 2 2" xfId="8762"/>
    <cellStyle name="Input 32 21 3" xfId="8763"/>
    <cellStyle name="Input 32 21 3 2" xfId="8764"/>
    <cellStyle name="Input 32 21 4" xfId="8765"/>
    <cellStyle name="Input 32 22" xfId="8766"/>
    <cellStyle name="Input 32 22 2" xfId="8767"/>
    <cellStyle name="Input 32 22 2 2" xfId="8768"/>
    <cellStyle name="Input 32 22 3" xfId="8769"/>
    <cellStyle name="Input 32 22 3 2" xfId="8770"/>
    <cellStyle name="Input 32 22 4" xfId="8771"/>
    <cellStyle name="Input 32 23" xfId="8772"/>
    <cellStyle name="Input 32 23 2" xfId="8773"/>
    <cellStyle name="Input 32 23 2 2" xfId="8774"/>
    <cellStyle name="Input 32 23 3" xfId="8775"/>
    <cellStyle name="Input 32 23 3 2" xfId="8776"/>
    <cellStyle name="Input 32 23 4" xfId="8777"/>
    <cellStyle name="Input 32 24" xfId="8778"/>
    <cellStyle name="Input 32 24 2" xfId="8779"/>
    <cellStyle name="Input 32 24 2 2" xfId="8780"/>
    <cellStyle name="Input 32 24 3" xfId="8781"/>
    <cellStyle name="Input 32 24 3 2" xfId="8782"/>
    <cellStyle name="Input 32 24 4" xfId="8783"/>
    <cellStyle name="Input 32 25" xfId="8784"/>
    <cellStyle name="Input 32 25 2" xfId="8785"/>
    <cellStyle name="Input 32 25 2 2" xfId="8786"/>
    <cellStyle name="Input 32 25 3" xfId="8787"/>
    <cellStyle name="Input 32 25 3 2" xfId="8788"/>
    <cellStyle name="Input 32 25 4" xfId="8789"/>
    <cellStyle name="Input 32 26" xfId="8790"/>
    <cellStyle name="Input 32 26 2" xfId="8791"/>
    <cellStyle name="Input 32 26 2 2" xfId="8792"/>
    <cellStyle name="Input 32 26 3" xfId="8793"/>
    <cellStyle name="Input 32 26 3 2" xfId="8794"/>
    <cellStyle name="Input 32 26 4" xfId="8795"/>
    <cellStyle name="Input 32 27" xfId="8796"/>
    <cellStyle name="Input 32 27 2" xfId="8797"/>
    <cellStyle name="Input 32 27 2 2" xfId="8798"/>
    <cellStyle name="Input 32 27 3" xfId="8799"/>
    <cellStyle name="Input 32 27 3 2" xfId="8800"/>
    <cellStyle name="Input 32 27 4" xfId="8801"/>
    <cellStyle name="Input 32 28" xfId="8802"/>
    <cellStyle name="Input 32 28 2" xfId="8803"/>
    <cellStyle name="Input 32 28 2 2" xfId="8804"/>
    <cellStyle name="Input 32 28 3" xfId="8805"/>
    <cellStyle name="Input 32 28 3 2" xfId="8806"/>
    <cellStyle name="Input 32 28 4" xfId="8807"/>
    <cellStyle name="Input 32 29" xfId="8808"/>
    <cellStyle name="Input 32 29 2" xfId="8809"/>
    <cellStyle name="Input 32 29 2 2" xfId="8810"/>
    <cellStyle name="Input 32 29 3" xfId="8811"/>
    <cellStyle name="Input 32 29 3 2" xfId="8812"/>
    <cellStyle name="Input 32 29 4" xfId="8813"/>
    <cellStyle name="Input 32 3" xfId="8814"/>
    <cellStyle name="Input 32 3 2" xfId="8815"/>
    <cellStyle name="Input 32 3 2 2" xfId="8816"/>
    <cellStyle name="Input 32 3 3" xfId="8817"/>
    <cellStyle name="Input 32 3 3 2" xfId="8818"/>
    <cellStyle name="Input 32 3 4" xfId="8819"/>
    <cellStyle name="Input 32 30" xfId="8820"/>
    <cellStyle name="Input 32 30 2" xfId="8821"/>
    <cellStyle name="Input 32 30 2 2" xfId="8822"/>
    <cellStyle name="Input 32 30 3" xfId="8823"/>
    <cellStyle name="Input 32 30 3 2" xfId="8824"/>
    <cellStyle name="Input 32 30 4" xfId="8825"/>
    <cellStyle name="Input 32 31" xfId="8826"/>
    <cellStyle name="Input 32 31 2" xfId="8827"/>
    <cellStyle name="Input 32 31 2 2" xfId="8828"/>
    <cellStyle name="Input 32 31 3" xfId="8829"/>
    <cellStyle name="Input 32 31 3 2" xfId="8830"/>
    <cellStyle name="Input 32 31 4" xfId="8831"/>
    <cellStyle name="Input 32 32" xfId="8832"/>
    <cellStyle name="Input 32 32 2" xfId="8833"/>
    <cellStyle name="Input 32 32 2 2" xfId="8834"/>
    <cellStyle name="Input 32 32 3" xfId="8835"/>
    <cellStyle name="Input 32 32 3 2" xfId="8836"/>
    <cellStyle name="Input 32 32 4" xfId="8837"/>
    <cellStyle name="Input 32 33" xfId="8838"/>
    <cellStyle name="Input 32 33 2" xfId="8839"/>
    <cellStyle name="Input 32 33 2 2" xfId="8840"/>
    <cellStyle name="Input 32 33 3" xfId="8841"/>
    <cellStyle name="Input 32 33 3 2" xfId="8842"/>
    <cellStyle name="Input 32 33 4" xfId="8843"/>
    <cellStyle name="Input 32 34" xfId="8844"/>
    <cellStyle name="Input 32 34 2" xfId="8845"/>
    <cellStyle name="Input 32 34 2 2" xfId="8846"/>
    <cellStyle name="Input 32 34 3" xfId="8847"/>
    <cellStyle name="Input 32 34 3 2" xfId="8848"/>
    <cellStyle name="Input 32 34 4" xfId="8849"/>
    <cellStyle name="Input 32 35" xfId="8850"/>
    <cellStyle name="Input 32 35 2" xfId="8851"/>
    <cellStyle name="Input 32 35 2 2" xfId="8852"/>
    <cellStyle name="Input 32 35 3" xfId="8853"/>
    <cellStyle name="Input 32 35 3 2" xfId="8854"/>
    <cellStyle name="Input 32 35 4" xfId="8855"/>
    <cellStyle name="Input 32 36" xfId="8856"/>
    <cellStyle name="Input 32 36 2" xfId="8857"/>
    <cellStyle name="Input 32 37" xfId="8858"/>
    <cellStyle name="Input 32 37 2" xfId="8859"/>
    <cellStyle name="Input 32 38" xfId="8860"/>
    <cellStyle name="Input 32 4" xfId="8861"/>
    <cellStyle name="Input 32 4 2" xfId="8862"/>
    <cellStyle name="Input 32 4 2 2" xfId="8863"/>
    <cellStyle name="Input 32 4 3" xfId="8864"/>
    <cellStyle name="Input 32 4 3 2" xfId="8865"/>
    <cellStyle name="Input 32 4 4" xfId="8866"/>
    <cellStyle name="Input 32 5" xfId="8867"/>
    <cellStyle name="Input 32 5 2" xfId="8868"/>
    <cellStyle name="Input 32 5 2 2" xfId="8869"/>
    <cellStyle name="Input 32 5 3" xfId="8870"/>
    <cellStyle name="Input 32 5 3 2" xfId="8871"/>
    <cellStyle name="Input 32 5 4" xfId="8872"/>
    <cellStyle name="Input 32 6" xfId="8873"/>
    <cellStyle name="Input 32 6 2" xfId="8874"/>
    <cellStyle name="Input 32 6 2 2" xfId="8875"/>
    <cellStyle name="Input 32 6 3" xfId="8876"/>
    <cellStyle name="Input 32 6 3 2" xfId="8877"/>
    <cellStyle name="Input 32 6 4" xfId="8878"/>
    <cellStyle name="Input 32 7" xfId="8879"/>
    <cellStyle name="Input 32 7 2" xfId="8880"/>
    <cellStyle name="Input 32 7 2 2" xfId="8881"/>
    <cellStyle name="Input 32 7 3" xfId="8882"/>
    <cellStyle name="Input 32 7 3 2" xfId="8883"/>
    <cellStyle name="Input 32 7 4" xfId="8884"/>
    <cellStyle name="Input 32 8" xfId="8885"/>
    <cellStyle name="Input 32 8 2" xfId="8886"/>
    <cellStyle name="Input 32 8 2 2" xfId="8887"/>
    <cellStyle name="Input 32 8 3" xfId="8888"/>
    <cellStyle name="Input 32 8 3 2" xfId="8889"/>
    <cellStyle name="Input 32 8 4" xfId="8890"/>
    <cellStyle name="Input 32 9" xfId="8891"/>
    <cellStyle name="Input 32 9 2" xfId="8892"/>
    <cellStyle name="Input 32 9 2 2" xfId="8893"/>
    <cellStyle name="Input 32 9 3" xfId="8894"/>
    <cellStyle name="Input 32 9 3 2" xfId="8895"/>
    <cellStyle name="Input 32 9 4" xfId="8896"/>
    <cellStyle name="Input 33" xfId="8897"/>
    <cellStyle name="Input 33 10" xfId="8898"/>
    <cellStyle name="Input 33 10 2" xfId="8899"/>
    <cellStyle name="Input 33 10 2 2" xfId="8900"/>
    <cellStyle name="Input 33 10 3" xfId="8901"/>
    <cellStyle name="Input 33 10 3 2" xfId="8902"/>
    <cellStyle name="Input 33 10 4" xfId="8903"/>
    <cellStyle name="Input 33 11" xfId="8904"/>
    <cellStyle name="Input 33 11 2" xfId="8905"/>
    <cellStyle name="Input 33 11 2 2" xfId="8906"/>
    <cellStyle name="Input 33 11 3" xfId="8907"/>
    <cellStyle name="Input 33 11 3 2" xfId="8908"/>
    <cellStyle name="Input 33 11 4" xfId="8909"/>
    <cellStyle name="Input 33 12" xfId="8910"/>
    <cellStyle name="Input 33 12 2" xfId="8911"/>
    <cellStyle name="Input 33 12 2 2" xfId="8912"/>
    <cellStyle name="Input 33 12 3" xfId="8913"/>
    <cellStyle name="Input 33 12 3 2" xfId="8914"/>
    <cellStyle name="Input 33 12 4" xfId="8915"/>
    <cellStyle name="Input 33 13" xfId="8916"/>
    <cellStyle name="Input 33 13 2" xfId="8917"/>
    <cellStyle name="Input 33 13 2 2" xfId="8918"/>
    <cellStyle name="Input 33 13 3" xfId="8919"/>
    <cellStyle name="Input 33 13 3 2" xfId="8920"/>
    <cellStyle name="Input 33 13 4" xfId="8921"/>
    <cellStyle name="Input 33 14" xfId="8922"/>
    <cellStyle name="Input 33 14 2" xfId="8923"/>
    <cellStyle name="Input 33 14 2 2" xfId="8924"/>
    <cellStyle name="Input 33 14 3" xfId="8925"/>
    <cellStyle name="Input 33 14 3 2" xfId="8926"/>
    <cellStyle name="Input 33 14 4" xfId="8927"/>
    <cellStyle name="Input 33 15" xfId="8928"/>
    <cellStyle name="Input 33 15 2" xfId="8929"/>
    <cellStyle name="Input 33 15 2 2" xfId="8930"/>
    <cellStyle name="Input 33 15 3" xfId="8931"/>
    <cellStyle name="Input 33 15 3 2" xfId="8932"/>
    <cellStyle name="Input 33 15 4" xfId="8933"/>
    <cellStyle name="Input 33 16" xfId="8934"/>
    <cellStyle name="Input 33 16 2" xfId="8935"/>
    <cellStyle name="Input 33 16 2 2" xfId="8936"/>
    <cellStyle name="Input 33 16 3" xfId="8937"/>
    <cellStyle name="Input 33 16 3 2" xfId="8938"/>
    <cellStyle name="Input 33 16 4" xfId="8939"/>
    <cellStyle name="Input 33 17" xfId="8940"/>
    <cellStyle name="Input 33 17 2" xfId="8941"/>
    <cellStyle name="Input 33 17 2 2" xfId="8942"/>
    <cellStyle name="Input 33 17 3" xfId="8943"/>
    <cellStyle name="Input 33 17 3 2" xfId="8944"/>
    <cellStyle name="Input 33 17 4" xfId="8945"/>
    <cellStyle name="Input 33 18" xfId="8946"/>
    <cellStyle name="Input 33 18 2" xfId="8947"/>
    <cellStyle name="Input 33 18 2 2" xfId="8948"/>
    <cellStyle name="Input 33 18 3" xfId="8949"/>
    <cellStyle name="Input 33 18 3 2" xfId="8950"/>
    <cellStyle name="Input 33 18 4" xfId="8951"/>
    <cellStyle name="Input 33 19" xfId="8952"/>
    <cellStyle name="Input 33 19 2" xfId="8953"/>
    <cellStyle name="Input 33 19 2 2" xfId="8954"/>
    <cellStyle name="Input 33 19 3" xfId="8955"/>
    <cellStyle name="Input 33 19 3 2" xfId="8956"/>
    <cellStyle name="Input 33 19 4" xfId="8957"/>
    <cellStyle name="Input 33 2" xfId="8958"/>
    <cellStyle name="Input 33 2 2" xfId="8959"/>
    <cellStyle name="Input 33 2 2 2" xfId="8960"/>
    <cellStyle name="Input 33 2 3" xfId="8961"/>
    <cellStyle name="Input 33 2 3 2" xfId="8962"/>
    <cellStyle name="Input 33 2 4" xfId="8963"/>
    <cellStyle name="Input 33 20" xfId="8964"/>
    <cellStyle name="Input 33 20 2" xfId="8965"/>
    <cellStyle name="Input 33 20 2 2" xfId="8966"/>
    <cellStyle name="Input 33 20 3" xfId="8967"/>
    <cellStyle name="Input 33 20 3 2" xfId="8968"/>
    <cellStyle name="Input 33 20 4" xfId="8969"/>
    <cellStyle name="Input 33 21" xfId="8970"/>
    <cellStyle name="Input 33 21 2" xfId="8971"/>
    <cellStyle name="Input 33 21 2 2" xfId="8972"/>
    <cellStyle name="Input 33 21 3" xfId="8973"/>
    <cellStyle name="Input 33 21 3 2" xfId="8974"/>
    <cellStyle name="Input 33 21 4" xfId="8975"/>
    <cellStyle name="Input 33 22" xfId="8976"/>
    <cellStyle name="Input 33 22 2" xfId="8977"/>
    <cellStyle name="Input 33 22 2 2" xfId="8978"/>
    <cellStyle name="Input 33 22 3" xfId="8979"/>
    <cellStyle name="Input 33 22 3 2" xfId="8980"/>
    <cellStyle name="Input 33 22 4" xfId="8981"/>
    <cellStyle name="Input 33 23" xfId="8982"/>
    <cellStyle name="Input 33 23 2" xfId="8983"/>
    <cellStyle name="Input 33 23 2 2" xfId="8984"/>
    <cellStyle name="Input 33 23 3" xfId="8985"/>
    <cellStyle name="Input 33 23 3 2" xfId="8986"/>
    <cellStyle name="Input 33 23 4" xfId="8987"/>
    <cellStyle name="Input 33 24" xfId="8988"/>
    <cellStyle name="Input 33 24 2" xfId="8989"/>
    <cellStyle name="Input 33 24 2 2" xfId="8990"/>
    <cellStyle name="Input 33 24 3" xfId="8991"/>
    <cellStyle name="Input 33 24 3 2" xfId="8992"/>
    <cellStyle name="Input 33 24 4" xfId="8993"/>
    <cellStyle name="Input 33 25" xfId="8994"/>
    <cellStyle name="Input 33 25 2" xfId="8995"/>
    <cellStyle name="Input 33 25 2 2" xfId="8996"/>
    <cellStyle name="Input 33 25 3" xfId="8997"/>
    <cellStyle name="Input 33 25 3 2" xfId="8998"/>
    <cellStyle name="Input 33 25 4" xfId="8999"/>
    <cellStyle name="Input 33 26" xfId="9000"/>
    <cellStyle name="Input 33 26 2" xfId="9001"/>
    <cellStyle name="Input 33 26 2 2" xfId="9002"/>
    <cellStyle name="Input 33 26 3" xfId="9003"/>
    <cellStyle name="Input 33 26 3 2" xfId="9004"/>
    <cellStyle name="Input 33 26 4" xfId="9005"/>
    <cellStyle name="Input 33 27" xfId="9006"/>
    <cellStyle name="Input 33 27 2" xfId="9007"/>
    <cellStyle name="Input 33 27 2 2" xfId="9008"/>
    <cellStyle name="Input 33 27 3" xfId="9009"/>
    <cellStyle name="Input 33 27 3 2" xfId="9010"/>
    <cellStyle name="Input 33 27 4" xfId="9011"/>
    <cellStyle name="Input 33 28" xfId="9012"/>
    <cellStyle name="Input 33 28 2" xfId="9013"/>
    <cellStyle name="Input 33 28 2 2" xfId="9014"/>
    <cellStyle name="Input 33 28 3" xfId="9015"/>
    <cellStyle name="Input 33 28 3 2" xfId="9016"/>
    <cellStyle name="Input 33 28 4" xfId="9017"/>
    <cellStyle name="Input 33 29" xfId="9018"/>
    <cellStyle name="Input 33 29 2" xfId="9019"/>
    <cellStyle name="Input 33 29 2 2" xfId="9020"/>
    <cellStyle name="Input 33 29 3" xfId="9021"/>
    <cellStyle name="Input 33 29 3 2" xfId="9022"/>
    <cellStyle name="Input 33 29 4" xfId="9023"/>
    <cellStyle name="Input 33 3" xfId="9024"/>
    <cellStyle name="Input 33 3 2" xfId="9025"/>
    <cellStyle name="Input 33 3 2 2" xfId="9026"/>
    <cellStyle name="Input 33 3 3" xfId="9027"/>
    <cellStyle name="Input 33 3 3 2" xfId="9028"/>
    <cellStyle name="Input 33 3 4" xfId="9029"/>
    <cellStyle name="Input 33 30" xfId="9030"/>
    <cellStyle name="Input 33 30 2" xfId="9031"/>
    <cellStyle name="Input 33 30 2 2" xfId="9032"/>
    <cellStyle name="Input 33 30 3" xfId="9033"/>
    <cellStyle name="Input 33 30 3 2" xfId="9034"/>
    <cellStyle name="Input 33 30 4" xfId="9035"/>
    <cellStyle name="Input 33 31" xfId="9036"/>
    <cellStyle name="Input 33 31 2" xfId="9037"/>
    <cellStyle name="Input 33 31 2 2" xfId="9038"/>
    <cellStyle name="Input 33 31 3" xfId="9039"/>
    <cellStyle name="Input 33 31 3 2" xfId="9040"/>
    <cellStyle name="Input 33 31 4" xfId="9041"/>
    <cellStyle name="Input 33 32" xfId="9042"/>
    <cellStyle name="Input 33 32 2" xfId="9043"/>
    <cellStyle name="Input 33 32 2 2" xfId="9044"/>
    <cellStyle name="Input 33 32 3" xfId="9045"/>
    <cellStyle name="Input 33 32 3 2" xfId="9046"/>
    <cellStyle name="Input 33 32 4" xfId="9047"/>
    <cellStyle name="Input 33 33" xfId="9048"/>
    <cellStyle name="Input 33 33 2" xfId="9049"/>
    <cellStyle name="Input 33 33 2 2" xfId="9050"/>
    <cellStyle name="Input 33 33 3" xfId="9051"/>
    <cellStyle name="Input 33 33 3 2" xfId="9052"/>
    <cellStyle name="Input 33 33 4" xfId="9053"/>
    <cellStyle name="Input 33 34" xfId="9054"/>
    <cellStyle name="Input 33 34 2" xfId="9055"/>
    <cellStyle name="Input 33 34 2 2" xfId="9056"/>
    <cellStyle name="Input 33 34 3" xfId="9057"/>
    <cellStyle name="Input 33 34 3 2" xfId="9058"/>
    <cellStyle name="Input 33 34 4" xfId="9059"/>
    <cellStyle name="Input 33 35" xfId="9060"/>
    <cellStyle name="Input 33 35 2" xfId="9061"/>
    <cellStyle name="Input 33 35 2 2" xfId="9062"/>
    <cellStyle name="Input 33 35 3" xfId="9063"/>
    <cellStyle name="Input 33 35 3 2" xfId="9064"/>
    <cellStyle name="Input 33 35 4" xfId="9065"/>
    <cellStyle name="Input 33 36" xfId="9066"/>
    <cellStyle name="Input 33 36 2" xfId="9067"/>
    <cellStyle name="Input 33 37" xfId="9068"/>
    <cellStyle name="Input 33 37 2" xfId="9069"/>
    <cellStyle name="Input 33 38" xfId="9070"/>
    <cellStyle name="Input 33 4" xfId="9071"/>
    <cellStyle name="Input 33 4 2" xfId="9072"/>
    <cellStyle name="Input 33 4 2 2" xfId="9073"/>
    <cellStyle name="Input 33 4 3" xfId="9074"/>
    <cellStyle name="Input 33 4 3 2" xfId="9075"/>
    <cellStyle name="Input 33 4 4" xfId="9076"/>
    <cellStyle name="Input 33 5" xfId="9077"/>
    <cellStyle name="Input 33 5 2" xfId="9078"/>
    <cellStyle name="Input 33 5 2 2" xfId="9079"/>
    <cellStyle name="Input 33 5 3" xfId="9080"/>
    <cellStyle name="Input 33 5 3 2" xfId="9081"/>
    <cellStyle name="Input 33 5 4" xfId="9082"/>
    <cellStyle name="Input 33 6" xfId="9083"/>
    <cellStyle name="Input 33 6 2" xfId="9084"/>
    <cellStyle name="Input 33 6 2 2" xfId="9085"/>
    <cellStyle name="Input 33 6 3" xfId="9086"/>
    <cellStyle name="Input 33 6 3 2" xfId="9087"/>
    <cellStyle name="Input 33 6 4" xfId="9088"/>
    <cellStyle name="Input 33 7" xfId="9089"/>
    <cellStyle name="Input 33 7 2" xfId="9090"/>
    <cellStyle name="Input 33 7 2 2" xfId="9091"/>
    <cellStyle name="Input 33 7 3" xfId="9092"/>
    <cellStyle name="Input 33 7 3 2" xfId="9093"/>
    <cellStyle name="Input 33 7 4" xfId="9094"/>
    <cellStyle name="Input 33 8" xfId="9095"/>
    <cellStyle name="Input 33 8 2" xfId="9096"/>
    <cellStyle name="Input 33 8 2 2" xfId="9097"/>
    <cellStyle name="Input 33 8 3" xfId="9098"/>
    <cellStyle name="Input 33 8 3 2" xfId="9099"/>
    <cellStyle name="Input 33 8 4" xfId="9100"/>
    <cellStyle name="Input 33 9" xfId="9101"/>
    <cellStyle name="Input 33 9 2" xfId="9102"/>
    <cellStyle name="Input 33 9 2 2" xfId="9103"/>
    <cellStyle name="Input 33 9 3" xfId="9104"/>
    <cellStyle name="Input 33 9 3 2" xfId="9105"/>
    <cellStyle name="Input 33 9 4" xfId="9106"/>
    <cellStyle name="Input 34" xfId="9107"/>
    <cellStyle name="Input 34 10" xfId="9108"/>
    <cellStyle name="Input 34 10 2" xfId="9109"/>
    <cellStyle name="Input 34 10 2 2" xfId="9110"/>
    <cellStyle name="Input 34 10 3" xfId="9111"/>
    <cellStyle name="Input 34 10 3 2" xfId="9112"/>
    <cellStyle name="Input 34 10 4" xfId="9113"/>
    <cellStyle name="Input 34 11" xfId="9114"/>
    <cellStyle name="Input 34 11 2" xfId="9115"/>
    <cellStyle name="Input 34 11 2 2" xfId="9116"/>
    <cellStyle name="Input 34 11 3" xfId="9117"/>
    <cellStyle name="Input 34 11 3 2" xfId="9118"/>
    <cellStyle name="Input 34 11 4" xfId="9119"/>
    <cellStyle name="Input 34 12" xfId="9120"/>
    <cellStyle name="Input 34 12 2" xfId="9121"/>
    <cellStyle name="Input 34 12 2 2" xfId="9122"/>
    <cellStyle name="Input 34 12 3" xfId="9123"/>
    <cellStyle name="Input 34 12 3 2" xfId="9124"/>
    <cellStyle name="Input 34 12 4" xfId="9125"/>
    <cellStyle name="Input 34 13" xfId="9126"/>
    <cellStyle name="Input 34 13 2" xfId="9127"/>
    <cellStyle name="Input 34 13 2 2" xfId="9128"/>
    <cellStyle name="Input 34 13 3" xfId="9129"/>
    <cellStyle name="Input 34 13 3 2" xfId="9130"/>
    <cellStyle name="Input 34 13 4" xfId="9131"/>
    <cellStyle name="Input 34 14" xfId="9132"/>
    <cellStyle name="Input 34 14 2" xfId="9133"/>
    <cellStyle name="Input 34 14 2 2" xfId="9134"/>
    <cellStyle name="Input 34 14 3" xfId="9135"/>
    <cellStyle name="Input 34 14 3 2" xfId="9136"/>
    <cellStyle name="Input 34 14 4" xfId="9137"/>
    <cellStyle name="Input 34 15" xfId="9138"/>
    <cellStyle name="Input 34 15 2" xfId="9139"/>
    <cellStyle name="Input 34 15 2 2" xfId="9140"/>
    <cellStyle name="Input 34 15 3" xfId="9141"/>
    <cellStyle name="Input 34 15 3 2" xfId="9142"/>
    <cellStyle name="Input 34 15 4" xfId="9143"/>
    <cellStyle name="Input 34 16" xfId="9144"/>
    <cellStyle name="Input 34 16 2" xfId="9145"/>
    <cellStyle name="Input 34 16 2 2" xfId="9146"/>
    <cellStyle name="Input 34 16 3" xfId="9147"/>
    <cellStyle name="Input 34 16 3 2" xfId="9148"/>
    <cellStyle name="Input 34 16 4" xfId="9149"/>
    <cellStyle name="Input 34 17" xfId="9150"/>
    <cellStyle name="Input 34 17 2" xfId="9151"/>
    <cellStyle name="Input 34 17 2 2" xfId="9152"/>
    <cellStyle name="Input 34 17 3" xfId="9153"/>
    <cellStyle name="Input 34 17 3 2" xfId="9154"/>
    <cellStyle name="Input 34 17 4" xfId="9155"/>
    <cellStyle name="Input 34 18" xfId="9156"/>
    <cellStyle name="Input 34 18 2" xfId="9157"/>
    <cellStyle name="Input 34 18 2 2" xfId="9158"/>
    <cellStyle name="Input 34 18 3" xfId="9159"/>
    <cellStyle name="Input 34 18 3 2" xfId="9160"/>
    <cellStyle name="Input 34 18 4" xfId="9161"/>
    <cellStyle name="Input 34 19" xfId="9162"/>
    <cellStyle name="Input 34 19 2" xfId="9163"/>
    <cellStyle name="Input 34 19 2 2" xfId="9164"/>
    <cellStyle name="Input 34 19 3" xfId="9165"/>
    <cellStyle name="Input 34 19 3 2" xfId="9166"/>
    <cellStyle name="Input 34 19 4" xfId="9167"/>
    <cellStyle name="Input 34 2" xfId="9168"/>
    <cellStyle name="Input 34 2 2" xfId="9169"/>
    <cellStyle name="Input 34 2 2 2" xfId="9170"/>
    <cellStyle name="Input 34 2 3" xfId="9171"/>
    <cellStyle name="Input 34 2 3 2" xfId="9172"/>
    <cellStyle name="Input 34 2 4" xfId="9173"/>
    <cellStyle name="Input 34 20" xfId="9174"/>
    <cellStyle name="Input 34 20 2" xfId="9175"/>
    <cellStyle name="Input 34 20 2 2" xfId="9176"/>
    <cellStyle name="Input 34 20 3" xfId="9177"/>
    <cellStyle name="Input 34 20 3 2" xfId="9178"/>
    <cellStyle name="Input 34 20 4" xfId="9179"/>
    <cellStyle name="Input 34 21" xfId="9180"/>
    <cellStyle name="Input 34 21 2" xfId="9181"/>
    <cellStyle name="Input 34 21 2 2" xfId="9182"/>
    <cellStyle name="Input 34 21 3" xfId="9183"/>
    <cellStyle name="Input 34 21 3 2" xfId="9184"/>
    <cellStyle name="Input 34 21 4" xfId="9185"/>
    <cellStyle name="Input 34 22" xfId="9186"/>
    <cellStyle name="Input 34 22 2" xfId="9187"/>
    <cellStyle name="Input 34 22 2 2" xfId="9188"/>
    <cellStyle name="Input 34 22 3" xfId="9189"/>
    <cellStyle name="Input 34 22 3 2" xfId="9190"/>
    <cellStyle name="Input 34 22 4" xfId="9191"/>
    <cellStyle name="Input 34 23" xfId="9192"/>
    <cellStyle name="Input 34 23 2" xfId="9193"/>
    <cellStyle name="Input 34 23 2 2" xfId="9194"/>
    <cellStyle name="Input 34 23 3" xfId="9195"/>
    <cellStyle name="Input 34 23 3 2" xfId="9196"/>
    <cellStyle name="Input 34 23 4" xfId="9197"/>
    <cellStyle name="Input 34 24" xfId="9198"/>
    <cellStyle name="Input 34 24 2" xfId="9199"/>
    <cellStyle name="Input 34 24 2 2" xfId="9200"/>
    <cellStyle name="Input 34 24 3" xfId="9201"/>
    <cellStyle name="Input 34 24 3 2" xfId="9202"/>
    <cellStyle name="Input 34 24 4" xfId="9203"/>
    <cellStyle name="Input 34 25" xfId="9204"/>
    <cellStyle name="Input 34 25 2" xfId="9205"/>
    <cellStyle name="Input 34 25 2 2" xfId="9206"/>
    <cellStyle name="Input 34 25 3" xfId="9207"/>
    <cellStyle name="Input 34 25 3 2" xfId="9208"/>
    <cellStyle name="Input 34 25 4" xfId="9209"/>
    <cellStyle name="Input 34 26" xfId="9210"/>
    <cellStyle name="Input 34 26 2" xfId="9211"/>
    <cellStyle name="Input 34 26 2 2" xfId="9212"/>
    <cellStyle name="Input 34 26 3" xfId="9213"/>
    <cellStyle name="Input 34 26 3 2" xfId="9214"/>
    <cellStyle name="Input 34 26 4" xfId="9215"/>
    <cellStyle name="Input 34 27" xfId="9216"/>
    <cellStyle name="Input 34 27 2" xfId="9217"/>
    <cellStyle name="Input 34 27 2 2" xfId="9218"/>
    <cellStyle name="Input 34 27 3" xfId="9219"/>
    <cellStyle name="Input 34 27 3 2" xfId="9220"/>
    <cellStyle name="Input 34 27 4" xfId="9221"/>
    <cellStyle name="Input 34 28" xfId="9222"/>
    <cellStyle name="Input 34 28 2" xfId="9223"/>
    <cellStyle name="Input 34 28 2 2" xfId="9224"/>
    <cellStyle name="Input 34 28 3" xfId="9225"/>
    <cellStyle name="Input 34 28 3 2" xfId="9226"/>
    <cellStyle name="Input 34 28 4" xfId="9227"/>
    <cellStyle name="Input 34 29" xfId="9228"/>
    <cellStyle name="Input 34 29 2" xfId="9229"/>
    <cellStyle name="Input 34 29 2 2" xfId="9230"/>
    <cellStyle name="Input 34 29 3" xfId="9231"/>
    <cellStyle name="Input 34 29 3 2" xfId="9232"/>
    <cellStyle name="Input 34 29 4" xfId="9233"/>
    <cellStyle name="Input 34 3" xfId="9234"/>
    <cellStyle name="Input 34 3 2" xfId="9235"/>
    <cellStyle name="Input 34 3 2 2" xfId="9236"/>
    <cellStyle name="Input 34 3 3" xfId="9237"/>
    <cellStyle name="Input 34 3 3 2" xfId="9238"/>
    <cellStyle name="Input 34 3 4" xfId="9239"/>
    <cellStyle name="Input 34 30" xfId="9240"/>
    <cellStyle name="Input 34 30 2" xfId="9241"/>
    <cellStyle name="Input 34 30 2 2" xfId="9242"/>
    <cellStyle name="Input 34 30 3" xfId="9243"/>
    <cellStyle name="Input 34 30 3 2" xfId="9244"/>
    <cellStyle name="Input 34 30 4" xfId="9245"/>
    <cellStyle name="Input 34 31" xfId="9246"/>
    <cellStyle name="Input 34 31 2" xfId="9247"/>
    <cellStyle name="Input 34 31 2 2" xfId="9248"/>
    <cellStyle name="Input 34 31 3" xfId="9249"/>
    <cellStyle name="Input 34 31 3 2" xfId="9250"/>
    <cellStyle name="Input 34 31 4" xfId="9251"/>
    <cellStyle name="Input 34 32" xfId="9252"/>
    <cellStyle name="Input 34 32 2" xfId="9253"/>
    <cellStyle name="Input 34 32 2 2" xfId="9254"/>
    <cellStyle name="Input 34 32 3" xfId="9255"/>
    <cellStyle name="Input 34 32 3 2" xfId="9256"/>
    <cellStyle name="Input 34 32 4" xfId="9257"/>
    <cellStyle name="Input 34 33" xfId="9258"/>
    <cellStyle name="Input 34 33 2" xfId="9259"/>
    <cellStyle name="Input 34 33 2 2" xfId="9260"/>
    <cellStyle name="Input 34 33 3" xfId="9261"/>
    <cellStyle name="Input 34 33 3 2" xfId="9262"/>
    <cellStyle name="Input 34 33 4" xfId="9263"/>
    <cellStyle name="Input 34 34" xfId="9264"/>
    <cellStyle name="Input 34 34 2" xfId="9265"/>
    <cellStyle name="Input 34 34 2 2" xfId="9266"/>
    <cellStyle name="Input 34 34 3" xfId="9267"/>
    <cellStyle name="Input 34 34 3 2" xfId="9268"/>
    <cellStyle name="Input 34 34 4" xfId="9269"/>
    <cellStyle name="Input 34 35" xfId="9270"/>
    <cellStyle name="Input 34 35 2" xfId="9271"/>
    <cellStyle name="Input 34 35 2 2" xfId="9272"/>
    <cellStyle name="Input 34 35 3" xfId="9273"/>
    <cellStyle name="Input 34 35 3 2" xfId="9274"/>
    <cellStyle name="Input 34 35 4" xfId="9275"/>
    <cellStyle name="Input 34 36" xfId="9276"/>
    <cellStyle name="Input 34 36 2" xfId="9277"/>
    <cellStyle name="Input 34 37" xfId="9278"/>
    <cellStyle name="Input 34 37 2" xfId="9279"/>
    <cellStyle name="Input 34 38" xfId="9280"/>
    <cellStyle name="Input 34 4" xfId="9281"/>
    <cellStyle name="Input 34 4 2" xfId="9282"/>
    <cellStyle name="Input 34 4 2 2" xfId="9283"/>
    <cellStyle name="Input 34 4 3" xfId="9284"/>
    <cellStyle name="Input 34 4 3 2" xfId="9285"/>
    <cellStyle name="Input 34 4 4" xfId="9286"/>
    <cellStyle name="Input 34 5" xfId="9287"/>
    <cellStyle name="Input 34 5 2" xfId="9288"/>
    <cellStyle name="Input 34 5 2 2" xfId="9289"/>
    <cellStyle name="Input 34 5 3" xfId="9290"/>
    <cellStyle name="Input 34 5 3 2" xfId="9291"/>
    <cellStyle name="Input 34 5 4" xfId="9292"/>
    <cellStyle name="Input 34 6" xfId="9293"/>
    <cellStyle name="Input 34 6 2" xfId="9294"/>
    <cellStyle name="Input 34 6 2 2" xfId="9295"/>
    <cellStyle name="Input 34 6 3" xfId="9296"/>
    <cellStyle name="Input 34 6 3 2" xfId="9297"/>
    <cellStyle name="Input 34 6 4" xfId="9298"/>
    <cellStyle name="Input 34 7" xfId="9299"/>
    <cellStyle name="Input 34 7 2" xfId="9300"/>
    <cellStyle name="Input 34 7 2 2" xfId="9301"/>
    <cellStyle name="Input 34 7 3" xfId="9302"/>
    <cellStyle name="Input 34 7 3 2" xfId="9303"/>
    <cellStyle name="Input 34 7 4" xfId="9304"/>
    <cellStyle name="Input 34 8" xfId="9305"/>
    <cellStyle name="Input 34 8 2" xfId="9306"/>
    <cellStyle name="Input 34 8 2 2" xfId="9307"/>
    <cellStyle name="Input 34 8 3" xfId="9308"/>
    <cellStyle name="Input 34 8 3 2" xfId="9309"/>
    <cellStyle name="Input 34 8 4" xfId="9310"/>
    <cellStyle name="Input 34 9" xfId="9311"/>
    <cellStyle name="Input 34 9 2" xfId="9312"/>
    <cellStyle name="Input 34 9 2 2" xfId="9313"/>
    <cellStyle name="Input 34 9 3" xfId="9314"/>
    <cellStyle name="Input 34 9 3 2" xfId="9315"/>
    <cellStyle name="Input 34 9 4" xfId="9316"/>
    <cellStyle name="Input 35" xfId="9317"/>
    <cellStyle name="Input 35 10" xfId="9318"/>
    <cellStyle name="Input 35 10 2" xfId="9319"/>
    <cellStyle name="Input 35 10 2 2" xfId="9320"/>
    <cellStyle name="Input 35 10 3" xfId="9321"/>
    <cellStyle name="Input 35 10 3 2" xfId="9322"/>
    <cellStyle name="Input 35 10 4" xfId="9323"/>
    <cellStyle name="Input 35 11" xfId="9324"/>
    <cellStyle name="Input 35 11 2" xfId="9325"/>
    <cellStyle name="Input 35 11 2 2" xfId="9326"/>
    <cellStyle name="Input 35 11 3" xfId="9327"/>
    <cellStyle name="Input 35 11 3 2" xfId="9328"/>
    <cellStyle name="Input 35 11 4" xfId="9329"/>
    <cellStyle name="Input 35 12" xfId="9330"/>
    <cellStyle name="Input 35 12 2" xfId="9331"/>
    <cellStyle name="Input 35 12 2 2" xfId="9332"/>
    <cellStyle name="Input 35 12 3" xfId="9333"/>
    <cellStyle name="Input 35 12 3 2" xfId="9334"/>
    <cellStyle name="Input 35 12 4" xfId="9335"/>
    <cellStyle name="Input 35 13" xfId="9336"/>
    <cellStyle name="Input 35 13 2" xfId="9337"/>
    <cellStyle name="Input 35 13 2 2" xfId="9338"/>
    <cellStyle name="Input 35 13 3" xfId="9339"/>
    <cellStyle name="Input 35 13 3 2" xfId="9340"/>
    <cellStyle name="Input 35 13 4" xfId="9341"/>
    <cellStyle name="Input 35 14" xfId="9342"/>
    <cellStyle name="Input 35 14 2" xfId="9343"/>
    <cellStyle name="Input 35 14 2 2" xfId="9344"/>
    <cellStyle name="Input 35 14 3" xfId="9345"/>
    <cellStyle name="Input 35 14 3 2" xfId="9346"/>
    <cellStyle name="Input 35 14 4" xfId="9347"/>
    <cellStyle name="Input 35 15" xfId="9348"/>
    <cellStyle name="Input 35 15 2" xfId="9349"/>
    <cellStyle name="Input 35 15 2 2" xfId="9350"/>
    <cellStyle name="Input 35 15 3" xfId="9351"/>
    <cellStyle name="Input 35 15 3 2" xfId="9352"/>
    <cellStyle name="Input 35 15 4" xfId="9353"/>
    <cellStyle name="Input 35 16" xfId="9354"/>
    <cellStyle name="Input 35 16 2" xfId="9355"/>
    <cellStyle name="Input 35 16 2 2" xfId="9356"/>
    <cellStyle name="Input 35 16 3" xfId="9357"/>
    <cellStyle name="Input 35 16 3 2" xfId="9358"/>
    <cellStyle name="Input 35 16 4" xfId="9359"/>
    <cellStyle name="Input 35 17" xfId="9360"/>
    <cellStyle name="Input 35 17 2" xfId="9361"/>
    <cellStyle name="Input 35 17 2 2" xfId="9362"/>
    <cellStyle name="Input 35 17 3" xfId="9363"/>
    <cellStyle name="Input 35 17 3 2" xfId="9364"/>
    <cellStyle name="Input 35 17 4" xfId="9365"/>
    <cellStyle name="Input 35 18" xfId="9366"/>
    <cellStyle name="Input 35 18 2" xfId="9367"/>
    <cellStyle name="Input 35 18 2 2" xfId="9368"/>
    <cellStyle name="Input 35 18 3" xfId="9369"/>
    <cellStyle name="Input 35 18 3 2" xfId="9370"/>
    <cellStyle name="Input 35 18 4" xfId="9371"/>
    <cellStyle name="Input 35 19" xfId="9372"/>
    <cellStyle name="Input 35 19 2" xfId="9373"/>
    <cellStyle name="Input 35 19 2 2" xfId="9374"/>
    <cellStyle name="Input 35 19 3" xfId="9375"/>
    <cellStyle name="Input 35 19 3 2" xfId="9376"/>
    <cellStyle name="Input 35 19 4" xfId="9377"/>
    <cellStyle name="Input 35 2" xfId="9378"/>
    <cellStyle name="Input 35 2 2" xfId="9379"/>
    <cellStyle name="Input 35 2 2 2" xfId="9380"/>
    <cellStyle name="Input 35 2 3" xfId="9381"/>
    <cellStyle name="Input 35 2 3 2" xfId="9382"/>
    <cellStyle name="Input 35 2 4" xfId="9383"/>
    <cellStyle name="Input 35 20" xfId="9384"/>
    <cellStyle name="Input 35 20 2" xfId="9385"/>
    <cellStyle name="Input 35 20 2 2" xfId="9386"/>
    <cellStyle name="Input 35 20 3" xfId="9387"/>
    <cellStyle name="Input 35 20 3 2" xfId="9388"/>
    <cellStyle name="Input 35 20 4" xfId="9389"/>
    <cellStyle name="Input 35 21" xfId="9390"/>
    <cellStyle name="Input 35 21 2" xfId="9391"/>
    <cellStyle name="Input 35 21 2 2" xfId="9392"/>
    <cellStyle name="Input 35 21 3" xfId="9393"/>
    <cellStyle name="Input 35 21 3 2" xfId="9394"/>
    <cellStyle name="Input 35 21 4" xfId="9395"/>
    <cellStyle name="Input 35 22" xfId="9396"/>
    <cellStyle name="Input 35 22 2" xfId="9397"/>
    <cellStyle name="Input 35 22 2 2" xfId="9398"/>
    <cellStyle name="Input 35 22 3" xfId="9399"/>
    <cellStyle name="Input 35 22 3 2" xfId="9400"/>
    <cellStyle name="Input 35 22 4" xfId="9401"/>
    <cellStyle name="Input 35 23" xfId="9402"/>
    <cellStyle name="Input 35 23 2" xfId="9403"/>
    <cellStyle name="Input 35 23 2 2" xfId="9404"/>
    <cellStyle name="Input 35 23 3" xfId="9405"/>
    <cellStyle name="Input 35 23 3 2" xfId="9406"/>
    <cellStyle name="Input 35 23 4" xfId="9407"/>
    <cellStyle name="Input 35 24" xfId="9408"/>
    <cellStyle name="Input 35 24 2" xfId="9409"/>
    <cellStyle name="Input 35 24 2 2" xfId="9410"/>
    <cellStyle name="Input 35 24 3" xfId="9411"/>
    <cellStyle name="Input 35 24 3 2" xfId="9412"/>
    <cellStyle name="Input 35 24 4" xfId="9413"/>
    <cellStyle name="Input 35 25" xfId="9414"/>
    <cellStyle name="Input 35 25 2" xfId="9415"/>
    <cellStyle name="Input 35 25 2 2" xfId="9416"/>
    <cellStyle name="Input 35 25 3" xfId="9417"/>
    <cellStyle name="Input 35 25 3 2" xfId="9418"/>
    <cellStyle name="Input 35 25 4" xfId="9419"/>
    <cellStyle name="Input 35 26" xfId="9420"/>
    <cellStyle name="Input 35 26 2" xfId="9421"/>
    <cellStyle name="Input 35 26 2 2" xfId="9422"/>
    <cellStyle name="Input 35 26 3" xfId="9423"/>
    <cellStyle name="Input 35 26 3 2" xfId="9424"/>
    <cellStyle name="Input 35 26 4" xfId="9425"/>
    <cellStyle name="Input 35 27" xfId="9426"/>
    <cellStyle name="Input 35 27 2" xfId="9427"/>
    <cellStyle name="Input 35 27 2 2" xfId="9428"/>
    <cellStyle name="Input 35 27 3" xfId="9429"/>
    <cellStyle name="Input 35 27 3 2" xfId="9430"/>
    <cellStyle name="Input 35 27 4" xfId="9431"/>
    <cellStyle name="Input 35 28" xfId="9432"/>
    <cellStyle name="Input 35 28 2" xfId="9433"/>
    <cellStyle name="Input 35 28 2 2" xfId="9434"/>
    <cellStyle name="Input 35 28 3" xfId="9435"/>
    <cellStyle name="Input 35 28 3 2" xfId="9436"/>
    <cellStyle name="Input 35 28 4" xfId="9437"/>
    <cellStyle name="Input 35 29" xfId="9438"/>
    <cellStyle name="Input 35 29 2" xfId="9439"/>
    <cellStyle name="Input 35 29 2 2" xfId="9440"/>
    <cellStyle name="Input 35 29 3" xfId="9441"/>
    <cellStyle name="Input 35 29 3 2" xfId="9442"/>
    <cellStyle name="Input 35 29 4" xfId="9443"/>
    <cellStyle name="Input 35 3" xfId="9444"/>
    <cellStyle name="Input 35 3 2" xfId="9445"/>
    <cellStyle name="Input 35 3 2 2" xfId="9446"/>
    <cellStyle name="Input 35 3 3" xfId="9447"/>
    <cellStyle name="Input 35 3 3 2" xfId="9448"/>
    <cellStyle name="Input 35 3 4" xfId="9449"/>
    <cellStyle name="Input 35 30" xfId="9450"/>
    <cellStyle name="Input 35 30 2" xfId="9451"/>
    <cellStyle name="Input 35 30 2 2" xfId="9452"/>
    <cellStyle name="Input 35 30 3" xfId="9453"/>
    <cellStyle name="Input 35 30 3 2" xfId="9454"/>
    <cellStyle name="Input 35 30 4" xfId="9455"/>
    <cellStyle name="Input 35 31" xfId="9456"/>
    <cellStyle name="Input 35 31 2" xfId="9457"/>
    <cellStyle name="Input 35 31 2 2" xfId="9458"/>
    <cellStyle name="Input 35 31 3" xfId="9459"/>
    <cellStyle name="Input 35 31 3 2" xfId="9460"/>
    <cellStyle name="Input 35 31 4" xfId="9461"/>
    <cellStyle name="Input 35 32" xfId="9462"/>
    <cellStyle name="Input 35 32 2" xfId="9463"/>
    <cellStyle name="Input 35 32 2 2" xfId="9464"/>
    <cellStyle name="Input 35 32 3" xfId="9465"/>
    <cellStyle name="Input 35 32 3 2" xfId="9466"/>
    <cellStyle name="Input 35 32 4" xfId="9467"/>
    <cellStyle name="Input 35 33" xfId="9468"/>
    <cellStyle name="Input 35 33 2" xfId="9469"/>
    <cellStyle name="Input 35 33 2 2" xfId="9470"/>
    <cellStyle name="Input 35 33 3" xfId="9471"/>
    <cellStyle name="Input 35 33 3 2" xfId="9472"/>
    <cellStyle name="Input 35 33 4" xfId="9473"/>
    <cellStyle name="Input 35 34" xfId="9474"/>
    <cellStyle name="Input 35 34 2" xfId="9475"/>
    <cellStyle name="Input 35 34 2 2" xfId="9476"/>
    <cellStyle name="Input 35 34 3" xfId="9477"/>
    <cellStyle name="Input 35 34 3 2" xfId="9478"/>
    <cellStyle name="Input 35 34 4" xfId="9479"/>
    <cellStyle name="Input 35 35" xfId="9480"/>
    <cellStyle name="Input 35 35 2" xfId="9481"/>
    <cellStyle name="Input 35 35 2 2" xfId="9482"/>
    <cellStyle name="Input 35 35 3" xfId="9483"/>
    <cellStyle name="Input 35 35 3 2" xfId="9484"/>
    <cellStyle name="Input 35 35 4" xfId="9485"/>
    <cellStyle name="Input 35 36" xfId="9486"/>
    <cellStyle name="Input 35 36 2" xfId="9487"/>
    <cellStyle name="Input 35 37" xfId="9488"/>
    <cellStyle name="Input 35 37 2" xfId="9489"/>
    <cellStyle name="Input 35 38" xfId="9490"/>
    <cellStyle name="Input 35 4" xfId="9491"/>
    <cellStyle name="Input 35 4 2" xfId="9492"/>
    <cellStyle name="Input 35 4 2 2" xfId="9493"/>
    <cellStyle name="Input 35 4 3" xfId="9494"/>
    <cellStyle name="Input 35 4 3 2" xfId="9495"/>
    <cellStyle name="Input 35 4 4" xfId="9496"/>
    <cellStyle name="Input 35 5" xfId="9497"/>
    <cellStyle name="Input 35 5 2" xfId="9498"/>
    <cellStyle name="Input 35 5 2 2" xfId="9499"/>
    <cellStyle name="Input 35 5 3" xfId="9500"/>
    <cellStyle name="Input 35 5 3 2" xfId="9501"/>
    <cellStyle name="Input 35 5 4" xfId="9502"/>
    <cellStyle name="Input 35 6" xfId="9503"/>
    <cellStyle name="Input 35 6 2" xfId="9504"/>
    <cellStyle name="Input 35 6 2 2" xfId="9505"/>
    <cellStyle name="Input 35 6 3" xfId="9506"/>
    <cellStyle name="Input 35 6 3 2" xfId="9507"/>
    <cellStyle name="Input 35 6 4" xfId="9508"/>
    <cellStyle name="Input 35 7" xfId="9509"/>
    <cellStyle name="Input 35 7 2" xfId="9510"/>
    <cellStyle name="Input 35 7 2 2" xfId="9511"/>
    <cellStyle name="Input 35 7 3" xfId="9512"/>
    <cellStyle name="Input 35 7 3 2" xfId="9513"/>
    <cellStyle name="Input 35 7 4" xfId="9514"/>
    <cellStyle name="Input 35 8" xfId="9515"/>
    <cellStyle name="Input 35 8 2" xfId="9516"/>
    <cellStyle name="Input 35 8 2 2" xfId="9517"/>
    <cellStyle name="Input 35 8 3" xfId="9518"/>
    <cellStyle name="Input 35 8 3 2" xfId="9519"/>
    <cellStyle name="Input 35 8 4" xfId="9520"/>
    <cellStyle name="Input 35 9" xfId="9521"/>
    <cellStyle name="Input 35 9 2" xfId="9522"/>
    <cellStyle name="Input 35 9 2 2" xfId="9523"/>
    <cellStyle name="Input 35 9 3" xfId="9524"/>
    <cellStyle name="Input 35 9 3 2" xfId="9525"/>
    <cellStyle name="Input 35 9 4" xfId="9526"/>
    <cellStyle name="Input 36" xfId="9527"/>
    <cellStyle name="Input 36 10" xfId="9528"/>
    <cellStyle name="Input 36 10 2" xfId="9529"/>
    <cellStyle name="Input 36 10 2 2" xfId="9530"/>
    <cellStyle name="Input 36 10 3" xfId="9531"/>
    <cellStyle name="Input 36 10 3 2" xfId="9532"/>
    <cellStyle name="Input 36 10 4" xfId="9533"/>
    <cellStyle name="Input 36 11" xfId="9534"/>
    <cellStyle name="Input 36 11 2" xfId="9535"/>
    <cellStyle name="Input 36 11 2 2" xfId="9536"/>
    <cellStyle name="Input 36 11 3" xfId="9537"/>
    <cellStyle name="Input 36 11 3 2" xfId="9538"/>
    <cellStyle name="Input 36 11 4" xfId="9539"/>
    <cellStyle name="Input 36 12" xfId="9540"/>
    <cellStyle name="Input 36 12 2" xfId="9541"/>
    <cellStyle name="Input 36 12 2 2" xfId="9542"/>
    <cellStyle name="Input 36 12 3" xfId="9543"/>
    <cellStyle name="Input 36 12 3 2" xfId="9544"/>
    <cellStyle name="Input 36 12 4" xfId="9545"/>
    <cellStyle name="Input 36 13" xfId="9546"/>
    <cellStyle name="Input 36 13 2" xfId="9547"/>
    <cellStyle name="Input 36 13 2 2" xfId="9548"/>
    <cellStyle name="Input 36 13 3" xfId="9549"/>
    <cellStyle name="Input 36 13 3 2" xfId="9550"/>
    <cellStyle name="Input 36 13 4" xfId="9551"/>
    <cellStyle name="Input 36 14" xfId="9552"/>
    <cellStyle name="Input 36 14 2" xfId="9553"/>
    <cellStyle name="Input 36 14 2 2" xfId="9554"/>
    <cellStyle name="Input 36 14 3" xfId="9555"/>
    <cellStyle name="Input 36 14 3 2" xfId="9556"/>
    <cellStyle name="Input 36 14 4" xfId="9557"/>
    <cellStyle name="Input 36 15" xfId="9558"/>
    <cellStyle name="Input 36 15 2" xfId="9559"/>
    <cellStyle name="Input 36 15 2 2" xfId="9560"/>
    <cellStyle name="Input 36 15 3" xfId="9561"/>
    <cellStyle name="Input 36 15 3 2" xfId="9562"/>
    <cellStyle name="Input 36 15 4" xfId="9563"/>
    <cellStyle name="Input 36 16" xfId="9564"/>
    <cellStyle name="Input 36 16 2" xfId="9565"/>
    <cellStyle name="Input 36 16 2 2" xfId="9566"/>
    <cellStyle name="Input 36 16 3" xfId="9567"/>
    <cellStyle name="Input 36 16 3 2" xfId="9568"/>
    <cellStyle name="Input 36 16 4" xfId="9569"/>
    <cellStyle name="Input 36 17" xfId="9570"/>
    <cellStyle name="Input 36 17 2" xfId="9571"/>
    <cellStyle name="Input 36 17 2 2" xfId="9572"/>
    <cellStyle name="Input 36 17 3" xfId="9573"/>
    <cellStyle name="Input 36 17 3 2" xfId="9574"/>
    <cellStyle name="Input 36 17 4" xfId="9575"/>
    <cellStyle name="Input 36 18" xfId="9576"/>
    <cellStyle name="Input 36 18 2" xfId="9577"/>
    <cellStyle name="Input 36 18 2 2" xfId="9578"/>
    <cellStyle name="Input 36 18 3" xfId="9579"/>
    <cellStyle name="Input 36 18 3 2" xfId="9580"/>
    <cellStyle name="Input 36 18 4" xfId="9581"/>
    <cellStyle name="Input 36 19" xfId="9582"/>
    <cellStyle name="Input 36 19 2" xfId="9583"/>
    <cellStyle name="Input 36 19 2 2" xfId="9584"/>
    <cellStyle name="Input 36 19 3" xfId="9585"/>
    <cellStyle name="Input 36 19 3 2" xfId="9586"/>
    <cellStyle name="Input 36 19 4" xfId="9587"/>
    <cellStyle name="Input 36 2" xfId="9588"/>
    <cellStyle name="Input 36 2 2" xfId="9589"/>
    <cellStyle name="Input 36 2 2 2" xfId="9590"/>
    <cellStyle name="Input 36 2 3" xfId="9591"/>
    <cellStyle name="Input 36 2 3 2" xfId="9592"/>
    <cellStyle name="Input 36 2 4" xfId="9593"/>
    <cellStyle name="Input 36 20" xfId="9594"/>
    <cellStyle name="Input 36 20 2" xfId="9595"/>
    <cellStyle name="Input 36 20 2 2" xfId="9596"/>
    <cellStyle name="Input 36 20 3" xfId="9597"/>
    <cellStyle name="Input 36 20 3 2" xfId="9598"/>
    <cellStyle name="Input 36 20 4" xfId="9599"/>
    <cellStyle name="Input 36 21" xfId="9600"/>
    <cellStyle name="Input 36 21 2" xfId="9601"/>
    <cellStyle name="Input 36 21 2 2" xfId="9602"/>
    <cellStyle name="Input 36 21 3" xfId="9603"/>
    <cellStyle name="Input 36 21 3 2" xfId="9604"/>
    <cellStyle name="Input 36 21 4" xfId="9605"/>
    <cellStyle name="Input 36 22" xfId="9606"/>
    <cellStyle name="Input 36 22 2" xfId="9607"/>
    <cellStyle name="Input 36 22 2 2" xfId="9608"/>
    <cellStyle name="Input 36 22 3" xfId="9609"/>
    <cellStyle name="Input 36 22 3 2" xfId="9610"/>
    <cellStyle name="Input 36 22 4" xfId="9611"/>
    <cellStyle name="Input 36 23" xfId="9612"/>
    <cellStyle name="Input 36 23 2" xfId="9613"/>
    <cellStyle name="Input 36 23 2 2" xfId="9614"/>
    <cellStyle name="Input 36 23 3" xfId="9615"/>
    <cellStyle name="Input 36 23 3 2" xfId="9616"/>
    <cellStyle name="Input 36 23 4" xfId="9617"/>
    <cellStyle name="Input 36 24" xfId="9618"/>
    <cellStyle name="Input 36 24 2" xfId="9619"/>
    <cellStyle name="Input 36 24 2 2" xfId="9620"/>
    <cellStyle name="Input 36 24 3" xfId="9621"/>
    <cellStyle name="Input 36 24 3 2" xfId="9622"/>
    <cellStyle name="Input 36 24 4" xfId="9623"/>
    <cellStyle name="Input 36 25" xfId="9624"/>
    <cellStyle name="Input 36 25 2" xfId="9625"/>
    <cellStyle name="Input 36 25 2 2" xfId="9626"/>
    <cellStyle name="Input 36 25 3" xfId="9627"/>
    <cellStyle name="Input 36 25 3 2" xfId="9628"/>
    <cellStyle name="Input 36 25 4" xfId="9629"/>
    <cellStyle name="Input 36 26" xfId="9630"/>
    <cellStyle name="Input 36 26 2" xfId="9631"/>
    <cellStyle name="Input 36 26 2 2" xfId="9632"/>
    <cellStyle name="Input 36 26 3" xfId="9633"/>
    <cellStyle name="Input 36 26 3 2" xfId="9634"/>
    <cellStyle name="Input 36 26 4" xfId="9635"/>
    <cellStyle name="Input 36 27" xfId="9636"/>
    <cellStyle name="Input 36 27 2" xfId="9637"/>
    <cellStyle name="Input 36 27 2 2" xfId="9638"/>
    <cellStyle name="Input 36 27 3" xfId="9639"/>
    <cellStyle name="Input 36 27 3 2" xfId="9640"/>
    <cellStyle name="Input 36 27 4" xfId="9641"/>
    <cellStyle name="Input 36 28" xfId="9642"/>
    <cellStyle name="Input 36 28 2" xfId="9643"/>
    <cellStyle name="Input 36 28 2 2" xfId="9644"/>
    <cellStyle name="Input 36 28 3" xfId="9645"/>
    <cellStyle name="Input 36 28 3 2" xfId="9646"/>
    <cellStyle name="Input 36 28 4" xfId="9647"/>
    <cellStyle name="Input 36 29" xfId="9648"/>
    <cellStyle name="Input 36 29 2" xfId="9649"/>
    <cellStyle name="Input 36 29 2 2" xfId="9650"/>
    <cellStyle name="Input 36 29 3" xfId="9651"/>
    <cellStyle name="Input 36 29 3 2" xfId="9652"/>
    <cellStyle name="Input 36 29 4" xfId="9653"/>
    <cellStyle name="Input 36 3" xfId="9654"/>
    <cellStyle name="Input 36 3 2" xfId="9655"/>
    <cellStyle name="Input 36 3 2 2" xfId="9656"/>
    <cellStyle name="Input 36 3 3" xfId="9657"/>
    <cellStyle name="Input 36 3 3 2" xfId="9658"/>
    <cellStyle name="Input 36 3 4" xfId="9659"/>
    <cellStyle name="Input 36 30" xfId="9660"/>
    <cellStyle name="Input 36 30 2" xfId="9661"/>
    <cellStyle name="Input 36 30 2 2" xfId="9662"/>
    <cellStyle name="Input 36 30 3" xfId="9663"/>
    <cellStyle name="Input 36 30 3 2" xfId="9664"/>
    <cellStyle name="Input 36 30 4" xfId="9665"/>
    <cellStyle name="Input 36 31" xfId="9666"/>
    <cellStyle name="Input 36 31 2" xfId="9667"/>
    <cellStyle name="Input 36 31 2 2" xfId="9668"/>
    <cellStyle name="Input 36 31 3" xfId="9669"/>
    <cellStyle name="Input 36 31 3 2" xfId="9670"/>
    <cellStyle name="Input 36 31 4" xfId="9671"/>
    <cellStyle name="Input 36 32" xfId="9672"/>
    <cellStyle name="Input 36 32 2" xfId="9673"/>
    <cellStyle name="Input 36 32 2 2" xfId="9674"/>
    <cellStyle name="Input 36 32 3" xfId="9675"/>
    <cellStyle name="Input 36 32 3 2" xfId="9676"/>
    <cellStyle name="Input 36 32 4" xfId="9677"/>
    <cellStyle name="Input 36 33" xfId="9678"/>
    <cellStyle name="Input 36 33 2" xfId="9679"/>
    <cellStyle name="Input 36 33 2 2" xfId="9680"/>
    <cellStyle name="Input 36 33 3" xfId="9681"/>
    <cellStyle name="Input 36 33 3 2" xfId="9682"/>
    <cellStyle name="Input 36 33 4" xfId="9683"/>
    <cellStyle name="Input 36 34" xfId="9684"/>
    <cellStyle name="Input 36 34 2" xfId="9685"/>
    <cellStyle name="Input 36 34 2 2" xfId="9686"/>
    <cellStyle name="Input 36 34 3" xfId="9687"/>
    <cellStyle name="Input 36 34 3 2" xfId="9688"/>
    <cellStyle name="Input 36 34 4" xfId="9689"/>
    <cellStyle name="Input 36 35" xfId="9690"/>
    <cellStyle name="Input 36 35 2" xfId="9691"/>
    <cellStyle name="Input 36 35 2 2" xfId="9692"/>
    <cellStyle name="Input 36 35 3" xfId="9693"/>
    <cellStyle name="Input 36 35 3 2" xfId="9694"/>
    <cellStyle name="Input 36 35 4" xfId="9695"/>
    <cellStyle name="Input 36 36" xfId="9696"/>
    <cellStyle name="Input 36 36 2" xfId="9697"/>
    <cellStyle name="Input 36 37" xfId="9698"/>
    <cellStyle name="Input 36 37 2" xfId="9699"/>
    <cellStyle name="Input 36 38" xfId="9700"/>
    <cellStyle name="Input 36 4" xfId="9701"/>
    <cellStyle name="Input 36 4 2" xfId="9702"/>
    <cellStyle name="Input 36 4 2 2" xfId="9703"/>
    <cellStyle name="Input 36 4 3" xfId="9704"/>
    <cellStyle name="Input 36 4 3 2" xfId="9705"/>
    <cellStyle name="Input 36 4 4" xfId="9706"/>
    <cellStyle name="Input 36 5" xfId="9707"/>
    <cellStyle name="Input 36 5 2" xfId="9708"/>
    <cellStyle name="Input 36 5 2 2" xfId="9709"/>
    <cellStyle name="Input 36 5 3" xfId="9710"/>
    <cellStyle name="Input 36 5 3 2" xfId="9711"/>
    <cellStyle name="Input 36 5 4" xfId="9712"/>
    <cellStyle name="Input 36 6" xfId="9713"/>
    <cellStyle name="Input 36 6 2" xfId="9714"/>
    <cellStyle name="Input 36 6 2 2" xfId="9715"/>
    <cellStyle name="Input 36 6 3" xfId="9716"/>
    <cellStyle name="Input 36 6 3 2" xfId="9717"/>
    <cellStyle name="Input 36 6 4" xfId="9718"/>
    <cellStyle name="Input 36 7" xfId="9719"/>
    <cellStyle name="Input 36 7 2" xfId="9720"/>
    <cellStyle name="Input 36 7 2 2" xfId="9721"/>
    <cellStyle name="Input 36 7 3" xfId="9722"/>
    <cellStyle name="Input 36 7 3 2" xfId="9723"/>
    <cellStyle name="Input 36 7 4" xfId="9724"/>
    <cellStyle name="Input 36 8" xfId="9725"/>
    <cellStyle name="Input 36 8 2" xfId="9726"/>
    <cellStyle name="Input 36 8 2 2" xfId="9727"/>
    <cellStyle name="Input 36 8 3" xfId="9728"/>
    <cellStyle name="Input 36 8 3 2" xfId="9729"/>
    <cellStyle name="Input 36 8 4" xfId="9730"/>
    <cellStyle name="Input 36 9" xfId="9731"/>
    <cellStyle name="Input 36 9 2" xfId="9732"/>
    <cellStyle name="Input 36 9 2 2" xfId="9733"/>
    <cellStyle name="Input 36 9 3" xfId="9734"/>
    <cellStyle name="Input 36 9 3 2" xfId="9735"/>
    <cellStyle name="Input 36 9 4" xfId="9736"/>
    <cellStyle name="Input 37" xfId="9737"/>
    <cellStyle name="Input 37 10" xfId="9738"/>
    <cellStyle name="Input 37 10 2" xfId="9739"/>
    <cellStyle name="Input 37 10 2 2" xfId="9740"/>
    <cellStyle name="Input 37 10 3" xfId="9741"/>
    <cellStyle name="Input 37 10 3 2" xfId="9742"/>
    <cellStyle name="Input 37 10 4" xfId="9743"/>
    <cellStyle name="Input 37 11" xfId="9744"/>
    <cellStyle name="Input 37 11 2" xfId="9745"/>
    <cellStyle name="Input 37 11 2 2" xfId="9746"/>
    <cellStyle name="Input 37 11 3" xfId="9747"/>
    <cellStyle name="Input 37 11 3 2" xfId="9748"/>
    <cellStyle name="Input 37 11 4" xfId="9749"/>
    <cellStyle name="Input 37 12" xfId="9750"/>
    <cellStyle name="Input 37 12 2" xfId="9751"/>
    <cellStyle name="Input 37 12 2 2" xfId="9752"/>
    <cellStyle name="Input 37 12 3" xfId="9753"/>
    <cellStyle name="Input 37 12 3 2" xfId="9754"/>
    <cellStyle name="Input 37 12 4" xfId="9755"/>
    <cellStyle name="Input 37 13" xfId="9756"/>
    <cellStyle name="Input 37 13 2" xfId="9757"/>
    <cellStyle name="Input 37 13 2 2" xfId="9758"/>
    <cellStyle name="Input 37 13 3" xfId="9759"/>
    <cellStyle name="Input 37 13 3 2" xfId="9760"/>
    <cellStyle name="Input 37 13 4" xfId="9761"/>
    <cellStyle name="Input 37 14" xfId="9762"/>
    <cellStyle name="Input 37 14 2" xfId="9763"/>
    <cellStyle name="Input 37 14 2 2" xfId="9764"/>
    <cellStyle name="Input 37 14 3" xfId="9765"/>
    <cellStyle name="Input 37 14 3 2" xfId="9766"/>
    <cellStyle name="Input 37 14 4" xfId="9767"/>
    <cellStyle name="Input 37 15" xfId="9768"/>
    <cellStyle name="Input 37 15 2" xfId="9769"/>
    <cellStyle name="Input 37 15 2 2" xfId="9770"/>
    <cellStyle name="Input 37 15 3" xfId="9771"/>
    <cellStyle name="Input 37 15 3 2" xfId="9772"/>
    <cellStyle name="Input 37 15 4" xfId="9773"/>
    <cellStyle name="Input 37 16" xfId="9774"/>
    <cellStyle name="Input 37 16 2" xfId="9775"/>
    <cellStyle name="Input 37 16 2 2" xfId="9776"/>
    <cellStyle name="Input 37 16 3" xfId="9777"/>
    <cellStyle name="Input 37 16 3 2" xfId="9778"/>
    <cellStyle name="Input 37 16 4" xfId="9779"/>
    <cellStyle name="Input 37 17" xfId="9780"/>
    <cellStyle name="Input 37 17 2" xfId="9781"/>
    <cellStyle name="Input 37 17 2 2" xfId="9782"/>
    <cellStyle name="Input 37 17 3" xfId="9783"/>
    <cellStyle name="Input 37 17 3 2" xfId="9784"/>
    <cellStyle name="Input 37 17 4" xfId="9785"/>
    <cellStyle name="Input 37 18" xfId="9786"/>
    <cellStyle name="Input 37 18 2" xfId="9787"/>
    <cellStyle name="Input 37 18 2 2" xfId="9788"/>
    <cellStyle name="Input 37 18 3" xfId="9789"/>
    <cellStyle name="Input 37 18 3 2" xfId="9790"/>
    <cellStyle name="Input 37 18 4" xfId="9791"/>
    <cellStyle name="Input 37 19" xfId="9792"/>
    <cellStyle name="Input 37 19 2" xfId="9793"/>
    <cellStyle name="Input 37 19 2 2" xfId="9794"/>
    <cellStyle name="Input 37 19 3" xfId="9795"/>
    <cellStyle name="Input 37 19 3 2" xfId="9796"/>
    <cellStyle name="Input 37 19 4" xfId="9797"/>
    <cellStyle name="Input 37 2" xfId="9798"/>
    <cellStyle name="Input 37 2 2" xfId="9799"/>
    <cellStyle name="Input 37 2 2 2" xfId="9800"/>
    <cellStyle name="Input 37 2 3" xfId="9801"/>
    <cellStyle name="Input 37 2 3 2" xfId="9802"/>
    <cellStyle name="Input 37 2 4" xfId="9803"/>
    <cellStyle name="Input 37 20" xfId="9804"/>
    <cellStyle name="Input 37 20 2" xfId="9805"/>
    <cellStyle name="Input 37 20 2 2" xfId="9806"/>
    <cellStyle name="Input 37 20 3" xfId="9807"/>
    <cellStyle name="Input 37 20 3 2" xfId="9808"/>
    <cellStyle name="Input 37 20 4" xfId="9809"/>
    <cellStyle name="Input 37 21" xfId="9810"/>
    <cellStyle name="Input 37 21 2" xfId="9811"/>
    <cellStyle name="Input 37 21 2 2" xfId="9812"/>
    <cellStyle name="Input 37 21 3" xfId="9813"/>
    <cellStyle name="Input 37 21 3 2" xfId="9814"/>
    <cellStyle name="Input 37 21 4" xfId="9815"/>
    <cellStyle name="Input 37 22" xfId="9816"/>
    <cellStyle name="Input 37 22 2" xfId="9817"/>
    <cellStyle name="Input 37 22 2 2" xfId="9818"/>
    <cellStyle name="Input 37 22 3" xfId="9819"/>
    <cellStyle name="Input 37 22 3 2" xfId="9820"/>
    <cellStyle name="Input 37 22 4" xfId="9821"/>
    <cellStyle name="Input 37 23" xfId="9822"/>
    <cellStyle name="Input 37 23 2" xfId="9823"/>
    <cellStyle name="Input 37 23 2 2" xfId="9824"/>
    <cellStyle name="Input 37 23 3" xfId="9825"/>
    <cellStyle name="Input 37 23 3 2" xfId="9826"/>
    <cellStyle name="Input 37 23 4" xfId="9827"/>
    <cellStyle name="Input 37 24" xfId="9828"/>
    <cellStyle name="Input 37 24 2" xfId="9829"/>
    <cellStyle name="Input 37 24 2 2" xfId="9830"/>
    <cellStyle name="Input 37 24 3" xfId="9831"/>
    <cellStyle name="Input 37 24 3 2" xfId="9832"/>
    <cellStyle name="Input 37 24 4" xfId="9833"/>
    <cellStyle name="Input 37 25" xfId="9834"/>
    <cellStyle name="Input 37 25 2" xfId="9835"/>
    <cellStyle name="Input 37 25 2 2" xfId="9836"/>
    <cellStyle name="Input 37 25 3" xfId="9837"/>
    <cellStyle name="Input 37 25 3 2" xfId="9838"/>
    <cellStyle name="Input 37 25 4" xfId="9839"/>
    <cellStyle name="Input 37 26" xfId="9840"/>
    <cellStyle name="Input 37 26 2" xfId="9841"/>
    <cellStyle name="Input 37 26 2 2" xfId="9842"/>
    <cellStyle name="Input 37 26 3" xfId="9843"/>
    <cellStyle name="Input 37 26 3 2" xfId="9844"/>
    <cellStyle name="Input 37 26 4" xfId="9845"/>
    <cellStyle name="Input 37 27" xfId="9846"/>
    <cellStyle name="Input 37 27 2" xfId="9847"/>
    <cellStyle name="Input 37 27 2 2" xfId="9848"/>
    <cellStyle name="Input 37 27 3" xfId="9849"/>
    <cellStyle name="Input 37 27 3 2" xfId="9850"/>
    <cellStyle name="Input 37 27 4" xfId="9851"/>
    <cellStyle name="Input 37 28" xfId="9852"/>
    <cellStyle name="Input 37 28 2" xfId="9853"/>
    <cellStyle name="Input 37 28 2 2" xfId="9854"/>
    <cellStyle name="Input 37 28 3" xfId="9855"/>
    <cellStyle name="Input 37 28 3 2" xfId="9856"/>
    <cellStyle name="Input 37 28 4" xfId="9857"/>
    <cellStyle name="Input 37 29" xfId="9858"/>
    <cellStyle name="Input 37 29 2" xfId="9859"/>
    <cellStyle name="Input 37 29 2 2" xfId="9860"/>
    <cellStyle name="Input 37 29 3" xfId="9861"/>
    <cellStyle name="Input 37 29 3 2" xfId="9862"/>
    <cellStyle name="Input 37 29 4" xfId="9863"/>
    <cellStyle name="Input 37 3" xfId="9864"/>
    <cellStyle name="Input 37 3 2" xfId="9865"/>
    <cellStyle name="Input 37 3 2 2" xfId="9866"/>
    <cellStyle name="Input 37 3 3" xfId="9867"/>
    <cellStyle name="Input 37 3 3 2" xfId="9868"/>
    <cellStyle name="Input 37 3 4" xfId="9869"/>
    <cellStyle name="Input 37 30" xfId="9870"/>
    <cellStyle name="Input 37 30 2" xfId="9871"/>
    <cellStyle name="Input 37 30 2 2" xfId="9872"/>
    <cellStyle name="Input 37 30 3" xfId="9873"/>
    <cellStyle name="Input 37 30 3 2" xfId="9874"/>
    <cellStyle name="Input 37 30 4" xfId="9875"/>
    <cellStyle name="Input 37 31" xfId="9876"/>
    <cellStyle name="Input 37 31 2" xfId="9877"/>
    <cellStyle name="Input 37 31 2 2" xfId="9878"/>
    <cellStyle name="Input 37 31 3" xfId="9879"/>
    <cellStyle name="Input 37 31 3 2" xfId="9880"/>
    <cellStyle name="Input 37 31 4" xfId="9881"/>
    <cellStyle name="Input 37 32" xfId="9882"/>
    <cellStyle name="Input 37 32 2" xfId="9883"/>
    <cellStyle name="Input 37 32 2 2" xfId="9884"/>
    <cellStyle name="Input 37 32 3" xfId="9885"/>
    <cellStyle name="Input 37 32 3 2" xfId="9886"/>
    <cellStyle name="Input 37 32 4" xfId="9887"/>
    <cellStyle name="Input 37 33" xfId="9888"/>
    <cellStyle name="Input 37 33 2" xfId="9889"/>
    <cellStyle name="Input 37 33 2 2" xfId="9890"/>
    <cellStyle name="Input 37 33 3" xfId="9891"/>
    <cellStyle name="Input 37 33 3 2" xfId="9892"/>
    <cellStyle name="Input 37 33 4" xfId="9893"/>
    <cellStyle name="Input 37 34" xfId="9894"/>
    <cellStyle name="Input 37 34 2" xfId="9895"/>
    <cellStyle name="Input 37 34 2 2" xfId="9896"/>
    <cellStyle name="Input 37 34 3" xfId="9897"/>
    <cellStyle name="Input 37 34 3 2" xfId="9898"/>
    <cellStyle name="Input 37 34 4" xfId="9899"/>
    <cellStyle name="Input 37 35" xfId="9900"/>
    <cellStyle name="Input 37 35 2" xfId="9901"/>
    <cellStyle name="Input 37 35 2 2" xfId="9902"/>
    <cellStyle name="Input 37 35 3" xfId="9903"/>
    <cellStyle name="Input 37 35 3 2" xfId="9904"/>
    <cellStyle name="Input 37 35 4" xfId="9905"/>
    <cellStyle name="Input 37 36" xfId="9906"/>
    <cellStyle name="Input 37 36 2" xfId="9907"/>
    <cellStyle name="Input 37 37" xfId="9908"/>
    <cellStyle name="Input 37 37 2" xfId="9909"/>
    <cellStyle name="Input 37 38" xfId="9910"/>
    <cellStyle name="Input 37 4" xfId="9911"/>
    <cellStyle name="Input 37 4 2" xfId="9912"/>
    <cellStyle name="Input 37 4 2 2" xfId="9913"/>
    <cellStyle name="Input 37 4 3" xfId="9914"/>
    <cellStyle name="Input 37 4 3 2" xfId="9915"/>
    <cellStyle name="Input 37 4 4" xfId="9916"/>
    <cellStyle name="Input 37 5" xfId="9917"/>
    <cellStyle name="Input 37 5 2" xfId="9918"/>
    <cellStyle name="Input 37 5 2 2" xfId="9919"/>
    <cellStyle name="Input 37 5 3" xfId="9920"/>
    <cellStyle name="Input 37 5 3 2" xfId="9921"/>
    <cellStyle name="Input 37 5 4" xfId="9922"/>
    <cellStyle name="Input 37 6" xfId="9923"/>
    <cellStyle name="Input 37 6 2" xfId="9924"/>
    <cellStyle name="Input 37 6 2 2" xfId="9925"/>
    <cellStyle name="Input 37 6 3" xfId="9926"/>
    <cellStyle name="Input 37 6 3 2" xfId="9927"/>
    <cellStyle name="Input 37 6 4" xfId="9928"/>
    <cellStyle name="Input 37 7" xfId="9929"/>
    <cellStyle name="Input 37 7 2" xfId="9930"/>
    <cellStyle name="Input 37 7 2 2" xfId="9931"/>
    <cellStyle name="Input 37 7 3" xfId="9932"/>
    <cellStyle name="Input 37 7 3 2" xfId="9933"/>
    <cellStyle name="Input 37 7 4" xfId="9934"/>
    <cellStyle name="Input 37 8" xfId="9935"/>
    <cellStyle name="Input 37 8 2" xfId="9936"/>
    <cellStyle name="Input 37 8 2 2" xfId="9937"/>
    <cellStyle name="Input 37 8 3" xfId="9938"/>
    <cellStyle name="Input 37 8 3 2" xfId="9939"/>
    <cellStyle name="Input 37 8 4" xfId="9940"/>
    <cellStyle name="Input 37 9" xfId="9941"/>
    <cellStyle name="Input 37 9 2" xfId="9942"/>
    <cellStyle name="Input 37 9 2 2" xfId="9943"/>
    <cellStyle name="Input 37 9 3" xfId="9944"/>
    <cellStyle name="Input 37 9 3 2" xfId="9945"/>
    <cellStyle name="Input 37 9 4" xfId="9946"/>
    <cellStyle name="Input 38" xfId="9947"/>
    <cellStyle name="Input 38 10" xfId="9948"/>
    <cellStyle name="Input 38 10 2" xfId="9949"/>
    <cellStyle name="Input 38 10 2 2" xfId="9950"/>
    <cellStyle name="Input 38 10 3" xfId="9951"/>
    <cellStyle name="Input 38 10 3 2" xfId="9952"/>
    <cellStyle name="Input 38 10 4" xfId="9953"/>
    <cellStyle name="Input 38 11" xfId="9954"/>
    <cellStyle name="Input 38 11 2" xfId="9955"/>
    <cellStyle name="Input 38 11 2 2" xfId="9956"/>
    <cellStyle name="Input 38 11 3" xfId="9957"/>
    <cellStyle name="Input 38 11 3 2" xfId="9958"/>
    <cellStyle name="Input 38 11 4" xfId="9959"/>
    <cellStyle name="Input 38 12" xfId="9960"/>
    <cellStyle name="Input 38 12 2" xfId="9961"/>
    <cellStyle name="Input 38 12 2 2" xfId="9962"/>
    <cellStyle name="Input 38 12 3" xfId="9963"/>
    <cellStyle name="Input 38 12 3 2" xfId="9964"/>
    <cellStyle name="Input 38 12 4" xfId="9965"/>
    <cellStyle name="Input 38 13" xfId="9966"/>
    <cellStyle name="Input 38 13 2" xfId="9967"/>
    <cellStyle name="Input 38 13 2 2" xfId="9968"/>
    <cellStyle name="Input 38 13 3" xfId="9969"/>
    <cellStyle name="Input 38 13 3 2" xfId="9970"/>
    <cellStyle name="Input 38 13 4" xfId="9971"/>
    <cellStyle name="Input 38 14" xfId="9972"/>
    <cellStyle name="Input 38 14 2" xfId="9973"/>
    <cellStyle name="Input 38 14 2 2" xfId="9974"/>
    <cellStyle name="Input 38 14 3" xfId="9975"/>
    <cellStyle name="Input 38 14 3 2" xfId="9976"/>
    <cellStyle name="Input 38 14 4" xfId="9977"/>
    <cellStyle name="Input 38 15" xfId="9978"/>
    <cellStyle name="Input 38 15 2" xfId="9979"/>
    <cellStyle name="Input 38 15 2 2" xfId="9980"/>
    <cellStyle name="Input 38 15 3" xfId="9981"/>
    <cellStyle name="Input 38 15 3 2" xfId="9982"/>
    <cellStyle name="Input 38 15 4" xfId="9983"/>
    <cellStyle name="Input 38 16" xfId="9984"/>
    <cellStyle name="Input 38 16 2" xfId="9985"/>
    <cellStyle name="Input 38 16 2 2" xfId="9986"/>
    <cellStyle name="Input 38 16 3" xfId="9987"/>
    <cellStyle name="Input 38 16 3 2" xfId="9988"/>
    <cellStyle name="Input 38 16 4" xfId="9989"/>
    <cellStyle name="Input 38 17" xfId="9990"/>
    <cellStyle name="Input 38 17 2" xfId="9991"/>
    <cellStyle name="Input 38 17 2 2" xfId="9992"/>
    <cellStyle name="Input 38 17 3" xfId="9993"/>
    <cellStyle name="Input 38 17 3 2" xfId="9994"/>
    <cellStyle name="Input 38 17 4" xfId="9995"/>
    <cellStyle name="Input 38 18" xfId="9996"/>
    <cellStyle name="Input 38 18 2" xfId="9997"/>
    <cellStyle name="Input 38 18 2 2" xfId="9998"/>
    <cellStyle name="Input 38 18 3" xfId="9999"/>
    <cellStyle name="Input 38 18 3 2" xfId="10000"/>
    <cellStyle name="Input 38 18 4" xfId="10001"/>
    <cellStyle name="Input 38 19" xfId="10002"/>
    <cellStyle name="Input 38 19 2" xfId="10003"/>
    <cellStyle name="Input 38 19 2 2" xfId="10004"/>
    <cellStyle name="Input 38 19 3" xfId="10005"/>
    <cellStyle name="Input 38 19 3 2" xfId="10006"/>
    <cellStyle name="Input 38 19 4" xfId="10007"/>
    <cellStyle name="Input 38 2" xfId="10008"/>
    <cellStyle name="Input 38 2 2" xfId="10009"/>
    <cellStyle name="Input 38 2 2 2" xfId="10010"/>
    <cellStyle name="Input 38 2 3" xfId="10011"/>
    <cellStyle name="Input 38 2 3 2" xfId="10012"/>
    <cellStyle name="Input 38 2 4" xfId="10013"/>
    <cellStyle name="Input 38 20" xfId="10014"/>
    <cellStyle name="Input 38 20 2" xfId="10015"/>
    <cellStyle name="Input 38 20 2 2" xfId="10016"/>
    <cellStyle name="Input 38 20 3" xfId="10017"/>
    <cellStyle name="Input 38 20 3 2" xfId="10018"/>
    <cellStyle name="Input 38 20 4" xfId="10019"/>
    <cellStyle name="Input 38 21" xfId="10020"/>
    <cellStyle name="Input 38 21 2" xfId="10021"/>
    <cellStyle name="Input 38 21 2 2" xfId="10022"/>
    <cellStyle name="Input 38 21 3" xfId="10023"/>
    <cellStyle name="Input 38 21 3 2" xfId="10024"/>
    <cellStyle name="Input 38 21 4" xfId="10025"/>
    <cellStyle name="Input 38 22" xfId="10026"/>
    <cellStyle name="Input 38 22 2" xfId="10027"/>
    <cellStyle name="Input 38 22 2 2" xfId="10028"/>
    <cellStyle name="Input 38 22 3" xfId="10029"/>
    <cellStyle name="Input 38 22 3 2" xfId="10030"/>
    <cellStyle name="Input 38 22 4" xfId="10031"/>
    <cellStyle name="Input 38 23" xfId="10032"/>
    <cellStyle name="Input 38 23 2" xfId="10033"/>
    <cellStyle name="Input 38 23 2 2" xfId="10034"/>
    <cellStyle name="Input 38 23 3" xfId="10035"/>
    <cellStyle name="Input 38 23 3 2" xfId="10036"/>
    <cellStyle name="Input 38 23 4" xfId="10037"/>
    <cellStyle name="Input 38 24" xfId="10038"/>
    <cellStyle name="Input 38 24 2" xfId="10039"/>
    <cellStyle name="Input 38 24 2 2" xfId="10040"/>
    <cellStyle name="Input 38 24 3" xfId="10041"/>
    <cellStyle name="Input 38 24 3 2" xfId="10042"/>
    <cellStyle name="Input 38 24 4" xfId="10043"/>
    <cellStyle name="Input 38 25" xfId="10044"/>
    <cellStyle name="Input 38 25 2" xfId="10045"/>
    <cellStyle name="Input 38 25 2 2" xfId="10046"/>
    <cellStyle name="Input 38 25 3" xfId="10047"/>
    <cellStyle name="Input 38 25 3 2" xfId="10048"/>
    <cellStyle name="Input 38 25 4" xfId="10049"/>
    <cellStyle name="Input 38 26" xfId="10050"/>
    <cellStyle name="Input 38 26 2" xfId="10051"/>
    <cellStyle name="Input 38 26 2 2" xfId="10052"/>
    <cellStyle name="Input 38 26 3" xfId="10053"/>
    <cellStyle name="Input 38 26 3 2" xfId="10054"/>
    <cellStyle name="Input 38 26 4" xfId="10055"/>
    <cellStyle name="Input 38 27" xfId="10056"/>
    <cellStyle name="Input 38 27 2" xfId="10057"/>
    <cellStyle name="Input 38 27 2 2" xfId="10058"/>
    <cellStyle name="Input 38 27 3" xfId="10059"/>
    <cellStyle name="Input 38 27 3 2" xfId="10060"/>
    <cellStyle name="Input 38 27 4" xfId="10061"/>
    <cellStyle name="Input 38 28" xfId="10062"/>
    <cellStyle name="Input 38 28 2" xfId="10063"/>
    <cellStyle name="Input 38 28 2 2" xfId="10064"/>
    <cellStyle name="Input 38 28 3" xfId="10065"/>
    <cellStyle name="Input 38 28 3 2" xfId="10066"/>
    <cellStyle name="Input 38 28 4" xfId="10067"/>
    <cellStyle name="Input 38 29" xfId="10068"/>
    <cellStyle name="Input 38 29 2" xfId="10069"/>
    <cellStyle name="Input 38 29 2 2" xfId="10070"/>
    <cellStyle name="Input 38 29 3" xfId="10071"/>
    <cellStyle name="Input 38 29 3 2" xfId="10072"/>
    <cellStyle name="Input 38 29 4" xfId="10073"/>
    <cellStyle name="Input 38 3" xfId="10074"/>
    <cellStyle name="Input 38 3 2" xfId="10075"/>
    <cellStyle name="Input 38 3 2 2" xfId="10076"/>
    <cellStyle name="Input 38 3 3" xfId="10077"/>
    <cellStyle name="Input 38 3 3 2" xfId="10078"/>
    <cellStyle name="Input 38 3 4" xfId="10079"/>
    <cellStyle name="Input 38 30" xfId="10080"/>
    <cellStyle name="Input 38 30 2" xfId="10081"/>
    <cellStyle name="Input 38 30 2 2" xfId="10082"/>
    <cellStyle name="Input 38 30 3" xfId="10083"/>
    <cellStyle name="Input 38 30 3 2" xfId="10084"/>
    <cellStyle name="Input 38 30 4" xfId="10085"/>
    <cellStyle name="Input 38 31" xfId="10086"/>
    <cellStyle name="Input 38 31 2" xfId="10087"/>
    <cellStyle name="Input 38 31 2 2" xfId="10088"/>
    <cellStyle name="Input 38 31 3" xfId="10089"/>
    <cellStyle name="Input 38 31 3 2" xfId="10090"/>
    <cellStyle name="Input 38 31 4" xfId="10091"/>
    <cellStyle name="Input 38 32" xfId="10092"/>
    <cellStyle name="Input 38 32 2" xfId="10093"/>
    <cellStyle name="Input 38 32 2 2" xfId="10094"/>
    <cellStyle name="Input 38 32 3" xfId="10095"/>
    <cellStyle name="Input 38 32 3 2" xfId="10096"/>
    <cellStyle name="Input 38 32 4" xfId="10097"/>
    <cellStyle name="Input 38 33" xfId="10098"/>
    <cellStyle name="Input 38 33 2" xfId="10099"/>
    <cellStyle name="Input 38 33 2 2" xfId="10100"/>
    <cellStyle name="Input 38 33 3" xfId="10101"/>
    <cellStyle name="Input 38 33 3 2" xfId="10102"/>
    <cellStyle name="Input 38 33 4" xfId="10103"/>
    <cellStyle name="Input 38 34" xfId="10104"/>
    <cellStyle name="Input 38 34 2" xfId="10105"/>
    <cellStyle name="Input 38 34 2 2" xfId="10106"/>
    <cellStyle name="Input 38 34 3" xfId="10107"/>
    <cellStyle name="Input 38 34 3 2" xfId="10108"/>
    <cellStyle name="Input 38 34 4" xfId="10109"/>
    <cellStyle name="Input 38 35" xfId="10110"/>
    <cellStyle name="Input 38 35 2" xfId="10111"/>
    <cellStyle name="Input 38 35 2 2" xfId="10112"/>
    <cellStyle name="Input 38 35 3" xfId="10113"/>
    <cellStyle name="Input 38 35 3 2" xfId="10114"/>
    <cellStyle name="Input 38 35 4" xfId="10115"/>
    <cellStyle name="Input 38 36" xfId="10116"/>
    <cellStyle name="Input 38 36 2" xfId="10117"/>
    <cellStyle name="Input 38 37" xfId="10118"/>
    <cellStyle name="Input 38 37 2" xfId="10119"/>
    <cellStyle name="Input 38 38" xfId="10120"/>
    <cellStyle name="Input 38 4" xfId="10121"/>
    <cellStyle name="Input 38 4 2" xfId="10122"/>
    <cellStyle name="Input 38 4 2 2" xfId="10123"/>
    <cellStyle name="Input 38 4 3" xfId="10124"/>
    <cellStyle name="Input 38 4 3 2" xfId="10125"/>
    <cellStyle name="Input 38 4 4" xfId="10126"/>
    <cellStyle name="Input 38 5" xfId="10127"/>
    <cellStyle name="Input 38 5 2" xfId="10128"/>
    <cellStyle name="Input 38 5 2 2" xfId="10129"/>
    <cellStyle name="Input 38 5 3" xfId="10130"/>
    <cellStyle name="Input 38 5 3 2" xfId="10131"/>
    <cellStyle name="Input 38 5 4" xfId="10132"/>
    <cellStyle name="Input 38 6" xfId="10133"/>
    <cellStyle name="Input 38 6 2" xfId="10134"/>
    <cellStyle name="Input 38 6 2 2" xfId="10135"/>
    <cellStyle name="Input 38 6 3" xfId="10136"/>
    <cellStyle name="Input 38 6 3 2" xfId="10137"/>
    <cellStyle name="Input 38 6 4" xfId="10138"/>
    <cellStyle name="Input 38 7" xfId="10139"/>
    <cellStyle name="Input 38 7 2" xfId="10140"/>
    <cellStyle name="Input 38 7 2 2" xfId="10141"/>
    <cellStyle name="Input 38 7 3" xfId="10142"/>
    <cellStyle name="Input 38 7 3 2" xfId="10143"/>
    <cellStyle name="Input 38 7 4" xfId="10144"/>
    <cellStyle name="Input 38 8" xfId="10145"/>
    <cellStyle name="Input 38 8 2" xfId="10146"/>
    <cellStyle name="Input 38 8 2 2" xfId="10147"/>
    <cellStyle name="Input 38 8 3" xfId="10148"/>
    <cellStyle name="Input 38 8 3 2" xfId="10149"/>
    <cellStyle name="Input 38 8 4" xfId="10150"/>
    <cellStyle name="Input 38 9" xfId="10151"/>
    <cellStyle name="Input 38 9 2" xfId="10152"/>
    <cellStyle name="Input 38 9 2 2" xfId="10153"/>
    <cellStyle name="Input 38 9 3" xfId="10154"/>
    <cellStyle name="Input 38 9 3 2" xfId="10155"/>
    <cellStyle name="Input 38 9 4" xfId="10156"/>
    <cellStyle name="Input 39" xfId="10157"/>
    <cellStyle name="Input 39 10" xfId="10158"/>
    <cellStyle name="Input 39 10 2" xfId="10159"/>
    <cellStyle name="Input 39 10 2 2" xfId="10160"/>
    <cellStyle name="Input 39 10 3" xfId="10161"/>
    <cellStyle name="Input 39 10 3 2" xfId="10162"/>
    <cellStyle name="Input 39 10 4" xfId="10163"/>
    <cellStyle name="Input 39 11" xfId="10164"/>
    <cellStyle name="Input 39 11 2" xfId="10165"/>
    <cellStyle name="Input 39 11 2 2" xfId="10166"/>
    <cellStyle name="Input 39 11 3" xfId="10167"/>
    <cellStyle name="Input 39 11 3 2" xfId="10168"/>
    <cellStyle name="Input 39 11 4" xfId="10169"/>
    <cellStyle name="Input 39 12" xfId="10170"/>
    <cellStyle name="Input 39 12 2" xfId="10171"/>
    <cellStyle name="Input 39 12 2 2" xfId="10172"/>
    <cellStyle name="Input 39 12 3" xfId="10173"/>
    <cellStyle name="Input 39 12 3 2" xfId="10174"/>
    <cellStyle name="Input 39 12 4" xfId="10175"/>
    <cellStyle name="Input 39 13" xfId="10176"/>
    <cellStyle name="Input 39 13 2" xfId="10177"/>
    <cellStyle name="Input 39 13 2 2" xfId="10178"/>
    <cellStyle name="Input 39 13 3" xfId="10179"/>
    <cellStyle name="Input 39 13 3 2" xfId="10180"/>
    <cellStyle name="Input 39 13 4" xfId="10181"/>
    <cellStyle name="Input 39 14" xfId="10182"/>
    <cellStyle name="Input 39 14 2" xfId="10183"/>
    <cellStyle name="Input 39 14 2 2" xfId="10184"/>
    <cellStyle name="Input 39 14 3" xfId="10185"/>
    <cellStyle name="Input 39 14 3 2" xfId="10186"/>
    <cellStyle name="Input 39 14 4" xfId="10187"/>
    <cellStyle name="Input 39 15" xfId="10188"/>
    <cellStyle name="Input 39 15 2" xfId="10189"/>
    <cellStyle name="Input 39 15 2 2" xfId="10190"/>
    <cellStyle name="Input 39 15 3" xfId="10191"/>
    <cellStyle name="Input 39 15 3 2" xfId="10192"/>
    <cellStyle name="Input 39 15 4" xfId="10193"/>
    <cellStyle name="Input 39 16" xfId="10194"/>
    <cellStyle name="Input 39 16 2" xfId="10195"/>
    <cellStyle name="Input 39 16 2 2" xfId="10196"/>
    <cellStyle name="Input 39 16 3" xfId="10197"/>
    <cellStyle name="Input 39 16 3 2" xfId="10198"/>
    <cellStyle name="Input 39 16 4" xfId="10199"/>
    <cellStyle name="Input 39 17" xfId="10200"/>
    <cellStyle name="Input 39 17 2" xfId="10201"/>
    <cellStyle name="Input 39 17 2 2" xfId="10202"/>
    <cellStyle name="Input 39 17 3" xfId="10203"/>
    <cellStyle name="Input 39 17 3 2" xfId="10204"/>
    <cellStyle name="Input 39 17 4" xfId="10205"/>
    <cellStyle name="Input 39 18" xfId="10206"/>
    <cellStyle name="Input 39 18 2" xfId="10207"/>
    <cellStyle name="Input 39 18 2 2" xfId="10208"/>
    <cellStyle name="Input 39 18 3" xfId="10209"/>
    <cellStyle name="Input 39 18 3 2" xfId="10210"/>
    <cellStyle name="Input 39 18 4" xfId="10211"/>
    <cellStyle name="Input 39 19" xfId="10212"/>
    <cellStyle name="Input 39 19 2" xfId="10213"/>
    <cellStyle name="Input 39 19 2 2" xfId="10214"/>
    <cellStyle name="Input 39 19 3" xfId="10215"/>
    <cellStyle name="Input 39 19 3 2" xfId="10216"/>
    <cellStyle name="Input 39 19 4" xfId="10217"/>
    <cellStyle name="Input 39 2" xfId="10218"/>
    <cellStyle name="Input 39 2 2" xfId="10219"/>
    <cellStyle name="Input 39 2 2 2" xfId="10220"/>
    <cellStyle name="Input 39 2 3" xfId="10221"/>
    <cellStyle name="Input 39 2 3 2" xfId="10222"/>
    <cellStyle name="Input 39 2 4" xfId="10223"/>
    <cellStyle name="Input 39 20" xfId="10224"/>
    <cellStyle name="Input 39 20 2" xfId="10225"/>
    <cellStyle name="Input 39 20 2 2" xfId="10226"/>
    <cellStyle name="Input 39 20 3" xfId="10227"/>
    <cellStyle name="Input 39 20 3 2" xfId="10228"/>
    <cellStyle name="Input 39 20 4" xfId="10229"/>
    <cellStyle name="Input 39 21" xfId="10230"/>
    <cellStyle name="Input 39 21 2" xfId="10231"/>
    <cellStyle name="Input 39 21 2 2" xfId="10232"/>
    <cellStyle name="Input 39 21 3" xfId="10233"/>
    <cellStyle name="Input 39 21 3 2" xfId="10234"/>
    <cellStyle name="Input 39 21 4" xfId="10235"/>
    <cellStyle name="Input 39 22" xfId="10236"/>
    <cellStyle name="Input 39 22 2" xfId="10237"/>
    <cellStyle name="Input 39 22 2 2" xfId="10238"/>
    <cellStyle name="Input 39 22 3" xfId="10239"/>
    <cellStyle name="Input 39 22 3 2" xfId="10240"/>
    <cellStyle name="Input 39 22 4" xfId="10241"/>
    <cellStyle name="Input 39 23" xfId="10242"/>
    <cellStyle name="Input 39 23 2" xfId="10243"/>
    <cellStyle name="Input 39 23 2 2" xfId="10244"/>
    <cellStyle name="Input 39 23 3" xfId="10245"/>
    <cellStyle name="Input 39 23 3 2" xfId="10246"/>
    <cellStyle name="Input 39 23 4" xfId="10247"/>
    <cellStyle name="Input 39 24" xfId="10248"/>
    <cellStyle name="Input 39 24 2" xfId="10249"/>
    <cellStyle name="Input 39 24 2 2" xfId="10250"/>
    <cellStyle name="Input 39 24 3" xfId="10251"/>
    <cellStyle name="Input 39 24 3 2" xfId="10252"/>
    <cellStyle name="Input 39 24 4" xfId="10253"/>
    <cellStyle name="Input 39 25" xfId="10254"/>
    <cellStyle name="Input 39 25 2" xfId="10255"/>
    <cellStyle name="Input 39 25 2 2" xfId="10256"/>
    <cellStyle name="Input 39 25 3" xfId="10257"/>
    <cellStyle name="Input 39 25 3 2" xfId="10258"/>
    <cellStyle name="Input 39 25 4" xfId="10259"/>
    <cellStyle name="Input 39 26" xfId="10260"/>
    <cellStyle name="Input 39 26 2" xfId="10261"/>
    <cellStyle name="Input 39 26 2 2" xfId="10262"/>
    <cellStyle name="Input 39 26 3" xfId="10263"/>
    <cellStyle name="Input 39 26 3 2" xfId="10264"/>
    <cellStyle name="Input 39 26 4" xfId="10265"/>
    <cellStyle name="Input 39 27" xfId="10266"/>
    <cellStyle name="Input 39 27 2" xfId="10267"/>
    <cellStyle name="Input 39 27 2 2" xfId="10268"/>
    <cellStyle name="Input 39 27 3" xfId="10269"/>
    <cellStyle name="Input 39 27 3 2" xfId="10270"/>
    <cellStyle name="Input 39 27 4" xfId="10271"/>
    <cellStyle name="Input 39 28" xfId="10272"/>
    <cellStyle name="Input 39 28 2" xfId="10273"/>
    <cellStyle name="Input 39 28 2 2" xfId="10274"/>
    <cellStyle name="Input 39 28 3" xfId="10275"/>
    <cellStyle name="Input 39 28 3 2" xfId="10276"/>
    <cellStyle name="Input 39 28 4" xfId="10277"/>
    <cellStyle name="Input 39 29" xfId="10278"/>
    <cellStyle name="Input 39 29 2" xfId="10279"/>
    <cellStyle name="Input 39 29 2 2" xfId="10280"/>
    <cellStyle name="Input 39 29 3" xfId="10281"/>
    <cellStyle name="Input 39 29 3 2" xfId="10282"/>
    <cellStyle name="Input 39 29 4" xfId="10283"/>
    <cellStyle name="Input 39 3" xfId="10284"/>
    <cellStyle name="Input 39 3 2" xfId="10285"/>
    <cellStyle name="Input 39 3 2 2" xfId="10286"/>
    <cellStyle name="Input 39 3 3" xfId="10287"/>
    <cellStyle name="Input 39 3 3 2" xfId="10288"/>
    <cellStyle name="Input 39 3 4" xfId="10289"/>
    <cellStyle name="Input 39 30" xfId="10290"/>
    <cellStyle name="Input 39 30 2" xfId="10291"/>
    <cellStyle name="Input 39 30 2 2" xfId="10292"/>
    <cellStyle name="Input 39 30 3" xfId="10293"/>
    <cellStyle name="Input 39 30 3 2" xfId="10294"/>
    <cellStyle name="Input 39 30 4" xfId="10295"/>
    <cellStyle name="Input 39 31" xfId="10296"/>
    <cellStyle name="Input 39 31 2" xfId="10297"/>
    <cellStyle name="Input 39 31 2 2" xfId="10298"/>
    <cellStyle name="Input 39 31 3" xfId="10299"/>
    <cellStyle name="Input 39 31 3 2" xfId="10300"/>
    <cellStyle name="Input 39 31 4" xfId="10301"/>
    <cellStyle name="Input 39 32" xfId="10302"/>
    <cellStyle name="Input 39 32 2" xfId="10303"/>
    <cellStyle name="Input 39 32 2 2" xfId="10304"/>
    <cellStyle name="Input 39 32 3" xfId="10305"/>
    <cellStyle name="Input 39 32 3 2" xfId="10306"/>
    <cellStyle name="Input 39 32 4" xfId="10307"/>
    <cellStyle name="Input 39 33" xfId="10308"/>
    <cellStyle name="Input 39 33 2" xfId="10309"/>
    <cellStyle name="Input 39 33 2 2" xfId="10310"/>
    <cellStyle name="Input 39 33 3" xfId="10311"/>
    <cellStyle name="Input 39 33 3 2" xfId="10312"/>
    <cellStyle name="Input 39 33 4" xfId="10313"/>
    <cellStyle name="Input 39 34" xfId="10314"/>
    <cellStyle name="Input 39 34 2" xfId="10315"/>
    <cellStyle name="Input 39 34 2 2" xfId="10316"/>
    <cellStyle name="Input 39 34 3" xfId="10317"/>
    <cellStyle name="Input 39 34 3 2" xfId="10318"/>
    <cellStyle name="Input 39 34 4" xfId="10319"/>
    <cellStyle name="Input 39 35" xfId="10320"/>
    <cellStyle name="Input 39 35 2" xfId="10321"/>
    <cellStyle name="Input 39 35 2 2" xfId="10322"/>
    <cellStyle name="Input 39 35 3" xfId="10323"/>
    <cellStyle name="Input 39 35 3 2" xfId="10324"/>
    <cellStyle name="Input 39 35 4" xfId="10325"/>
    <cellStyle name="Input 39 36" xfId="10326"/>
    <cellStyle name="Input 39 36 2" xfId="10327"/>
    <cellStyle name="Input 39 37" xfId="10328"/>
    <cellStyle name="Input 39 37 2" xfId="10329"/>
    <cellStyle name="Input 39 38" xfId="10330"/>
    <cellStyle name="Input 39 4" xfId="10331"/>
    <cellStyle name="Input 39 4 2" xfId="10332"/>
    <cellStyle name="Input 39 4 2 2" xfId="10333"/>
    <cellStyle name="Input 39 4 3" xfId="10334"/>
    <cellStyle name="Input 39 4 3 2" xfId="10335"/>
    <cellStyle name="Input 39 4 4" xfId="10336"/>
    <cellStyle name="Input 39 5" xfId="10337"/>
    <cellStyle name="Input 39 5 2" xfId="10338"/>
    <cellStyle name="Input 39 5 2 2" xfId="10339"/>
    <cellStyle name="Input 39 5 3" xfId="10340"/>
    <cellStyle name="Input 39 5 3 2" xfId="10341"/>
    <cellStyle name="Input 39 5 4" xfId="10342"/>
    <cellStyle name="Input 39 6" xfId="10343"/>
    <cellStyle name="Input 39 6 2" xfId="10344"/>
    <cellStyle name="Input 39 6 2 2" xfId="10345"/>
    <cellStyle name="Input 39 6 3" xfId="10346"/>
    <cellStyle name="Input 39 6 3 2" xfId="10347"/>
    <cellStyle name="Input 39 6 4" xfId="10348"/>
    <cellStyle name="Input 39 7" xfId="10349"/>
    <cellStyle name="Input 39 7 2" xfId="10350"/>
    <cellStyle name="Input 39 7 2 2" xfId="10351"/>
    <cellStyle name="Input 39 7 3" xfId="10352"/>
    <cellStyle name="Input 39 7 3 2" xfId="10353"/>
    <cellStyle name="Input 39 7 4" xfId="10354"/>
    <cellStyle name="Input 39 8" xfId="10355"/>
    <cellStyle name="Input 39 8 2" xfId="10356"/>
    <cellStyle name="Input 39 8 2 2" xfId="10357"/>
    <cellStyle name="Input 39 8 3" xfId="10358"/>
    <cellStyle name="Input 39 8 3 2" xfId="10359"/>
    <cellStyle name="Input 39 8 4" xfId="10360"/>
    <cellStyle name="Input 39 9" xfId="10361"/>
    <cellStyle name="Input 39 9 2" xfId="10362"/>
    <cellStyle name="Input 39 9 2 2" xfId="10363"/>
    <cellStyle name="Input 39 9 3" xfId="10364"/>
    <cellStyle name="Input 39 9 3 2" xfId="10365"/>
    <cellStyle name="Input 39 9 4" xfId="10366"/>
    <cellStyle name="Input 4" xfId="10367"/>
    <cellStyle name="Input 4 10" xfId="10368"/>
    <cellStyle name="Input 4 10 2" xfId="10369"/>
    <cellStyle name="Input 4 10 2 2" xfId="10370"/>
    <cellStyle name="Input 4 10 3" xfId="10371"/>
    <cellStyle name="Input 4 10 3 2" xfId="10372"/>
    <cellStyle name="Input 4 10 4" xfId="10373"/>
    <cellStyle name="Input 4 11" xfId="10374"/>
    <cellStyle name="Input 4 11 2" xfId="10375"/>
    <cellStyle name="Input 4 11 2 2" xfId="10376"/>
    <cellStyle name="Input 4 11 3" xfId="10377"/>
    <cellStyle name="Input 4 11 3 2" xfId="10378"/>
    <cellStyle name="Input 4 11 4" xfId="10379"/>
    <cellStyle name="Input 4 12" xfId="10380"/>
    <cellStyle name="Input 4 12 2" xfId="10381"/>
    <cellStyle name="Input 4 12 2 2" xfId="10382"/>
    <cellStyle name="Input 4 12 3" xfId="10383"/>
    <cellStyle name="Input 4 12 3 2" xfId="10384"/>
    <cellStyle name="Input 4 12 4" xfId="10385"/>
    <cellStyle name="Input 4 13" xfId="10386"/>
    <cellStyle name="Input 4 13 2" xfId="10387"/>
    <cellStyle name="Input 4 13 2 2" xfId="10388"/>
    <cellStyle name="Input 4 13 3" xfId="10389"/>
    <cellStyle name="Input 4 13 3 2" xfId="10390"/>
    <cellStyle name="Input 4 13 4" xfId="10391"/>
    <cellStyle name="Input 4 14" xfId="10392"/>
    <cellStyle name="Input 4 14 2" xfId="10393"/>
    <cellStyle name="Input 4 14 2 2" xfId="10394"/>
    <cellStyle name="Input 4 14 3" xfId="10395"/>
    <cellStyle name="Input 4 14 3 2" xfId="10396"/>
    <cellStyle name="Input 4 14 4" xfId="10397"/>
    <cellStyle name="Input 4 15" xfId="10398"/>
    <cellStyle name="Input 4 15 2" xfId="10399"/>
    <cellStyle name="Input 4 15 2 2" xfId="10400"/>
    <cellStyle name="Input 4 15 3" xfId="10401"/>
    <cellStyle name="Input 4 15 3 2" xfId="10402"/>
    <cellStyle name="Input 4 15 4" xfId="10403"/>
    <cellStyle name="Input 4 16" xfId="10404"/>
    <cellStyle name="Input 4 16 2" xfId="10405"/>
    <cellStyle name="Input 4 16 2 2" xfId="10406"/>
    <cellStyle name="Input 4 16 3" xfId="10407"/>
    <cellStyle name="Input 4 16 3 2" xfId="10408"/>
    <cellStyle name="Input 4 16 4" xfId="10409"/>
    <cellStyle name="Input 4 17" xfId="10410"/>
    <cellStyle name="Input 4 17 2" xfId="10411"/>
    <cellStyle name="Input 4 17 2 2" xfId="10412"/>
    <cellStyle name="Input 4 17 3" xfId="10413"/>
    <cellStyle name="Input 4 17 3 2" xfId="10414"/>
    <cellStyle name="Input 4 17 4" xfId="10415"/>
    <cellStyle name="Input 4 18" xfId="10416"/>
    <cellStyle name="Input 4 18 2" xfId="10417"/>
    <cellStyle name="Input 4 18 2 2" xfId="10418"/>
    <cellStyle name="Input 4 18 3" xfId="10419"/>
    <cellStyle name="Input 4 18 3 2" xfId="10420"/>
    <cellStyle name="Input 4 18 4" xfId="10421"/>
    <cellStyle name="Input 4 19" xfId="10422"/>
    <cellStyle name="Input 4 19 2" xfId="10423"/>
    <cellStyle name="Input 4 19 2 2" xfId="10424"/>
    <cellStyle name="Input 4 19 3" xfId="10425"/>
    <cellStyle name="Input 4 19 3 2" xfId="10426"/>
    <cellStyle name="Input 4 19 4" xfId="10427"/>
    <cellStyle name="Input 4 2" xfId="10428"/>
    <cellStyle name="Input 4 2 2" xfId="10429"/>
    <cellStyle name="Input 4 2 2 2" xfId="10430"/>
    <cellStyle name="Input 4 2 3" xfId="10431"/>
    <cellStyle name="Input 4 2 3 2" xfId="10432"/>
    <cellStyle name="Input 4 2 4" xfId="10433"/>
    <cellStyle name="Input 4 20" xfId="10434"/>
    <cellStyle name="Input 4 20 2" xfId="10435"/>
    <cellStyle name="Input 4 20 2 2" xfId="10436"/>
    <cellStyle name="Input 4 20 3" xfId="10437"/>
    <cellStyle name="Input 4 20 3 2" xfId="10438"/>
    <cellStyle name="Input 4 20 4" xfId="10439"/>
    <cellStyle name="Input 4 21" xfId="10440"/>
    <cellStyle name="Input 4 21 2" xfId="10441"/>
    <cellStyle name="Input 4 21 2 2" xfId="10442"/>
    <cellStyle name="Input 4 21 3" xfId="10443"/>
    <cellStyle name="Input 4 21 3 2" xfId="10444"/>
    <cellStyle name="Input 4 21 4" xfId="10445"/>
    <cellStyle name="Input 4 22" xfId="10446"/>
    <cellStyle name="Input 4 22 2" xfId="10447"/>
    <cellStyle name="Input 4 22 2 2" xfId="10448"/>
    <cellStyle name="Input 4 22 3" xfId="10449"/>
    <cellStyle name="Input 4 22 3 2" xfId="10450"/>
    <cellStyle name="Input 4 22 4" xfId="10451"/>
    <cellStyle name="Input 4 23" xfId="10452"/>
    <cellStyle name="Input 4 23 2" xfId="10453"/>
    <cellStyle name="Input 4 23 2 2" xfId="10454"/>
    <cellStyle name="Input 4 23 3" xfId="10455"/>
    <cellStyle name="Input 4 23 3 2" xfId="10456"/>
    <cellStyle name="Input 4 23 4" xfId="10457"/>
    <cellStyle name="Input 4 24" xfId="10458"/>
    <cellStyle name="Input 4 24 2" xfId="10459"/>
    <cellStyle name="Input 4 24 2 2" xfId="10460"/>
    <cellStyle name="Input 4 24 3" xfId="10461"/>
    <cellStyle name="Input 4 24 3 2" xfId="10462"/>
    <cellStyle name="Input 4 24 4" xfId="10463"/>
    <cellStyle name="Input 4 25" xfId="10464"/>
    <cellStyle name="Input 4 25 2" xfId="10465"/>
    <cellStyle name="Input 4 25 2 2" xfId="10466"/>
    <cellStyle name="Input 4 25 3" xfId="10467"/>
    <cellStyle name="Input 4 25 3 2" xfId="10468"/>
    <cellStyle name="Input 4 25 4" xfId="10469"/>
    <cellStyle name="Input 4 26" xfId="10470"/>
    <cellStyle name="Input 4 26 2" xfId="10471"/>
    <cellStyle name="Input 4 26 2 2" xfId="10472"/>
    <cellStyle name="Input 4 26 3" xfId="10473"/>
    <cellStyle name="Input 4 26 3 2" xfId="10474"/>
    <cellStyle name="Input 4 26 4" xfId="10475"/>
    <cellStyle name="Input 4 27" xfId="10476"/>
    <cellStyle name="Input 4 27 2" xfId="10477"/>
    <cellStyle name="Input 4 27 2 2" xfId="10478"/>
    <cellStyle name="Input 4 27 3" xfId="10479"/>
    <cellStyle name="Input 4 27 3 2" xfId="10480"/>
    <cellStyle name="Input 4 27 4" xfId="10481"/>
    <cellStyle name="Input 4 28" xfId="10482"/>
    <cellStyle name="Input 4 28 2" xfId="10483"/>
    <cellStyle name="Input 4 28 2 2" xfId="10484"/>
    <cellStyle name="Input 4 28 3" xfId="10485"/>
    <cellStyle name="Input 4 28 3 2" xfId="10486"/>
    <cellStyle name="Input 4 28 4" xfId="10487"/>
    <cellStyle name="Input 4 29" xfId="10488"/>
    <cellStyle name="Input 4 29 2" xfId="10489"/>
    <cellStyle name="Input 4 29 2 2" xfId="10490"/>
    <cellStyle name="Input 4 29 3" xfId="10491"/>
    <cellStyle name="Input 4 29 3 2" xfId="10492"/>
    <cellStyle name="Input 4 29 4" xfId="10493"/>
    <cellStyle name="Input 4 3" xfId="10494"/>
    <cellStyle name="Input 4 3 2" xfId="10495"/>
    <cellStyle name="Input 4 3 2 2" xfId="10496"/>
    <cellStyle name="Input 4 3 3" xfId="10497"/>
    <cellStyle name="Input 4 3 3 2" xfId="10498"/>
    <cellStyle name="Input 4 3 4" xfId="10499"/>
    <cellStyle name="Input 4 30" xfId="10500"/>
    <cellStyle name="Input 4 30 2" xfId="10501"/>
    <cellStyle name="Input 4 30 2 2" xfId="10502"/>
    <cellStyle name="Input 4 30 3" xfId="10503"/>
    <cellStyle name="Input 4 30 3 2" xfId="10504"/>
    <cellStyle name="Input 4 30 4" xfId="10505"/>
    <cellStyle name="Input 4 31" xfId="10506"/>
    <cellStyle name="Input 4 31 2" xfId="10507"/>
    <cellStyle name="Input 4 31 2 2" xfId="10508"/>
    <cellStyle name="Input 4 31 3" xfId="10509"/>
    <cellStyle name="Input 4 31 3 2" xfId="10510"/>
    <cellStyle name="Input 4 31 4" xfId="10511"/>
    <cellStyle name="Input 4 32" xfId="10512"/>
    <cellStyle name="Input 4 32 2" xfId="10513"/>
    <cellStyle name="Input 4 32 2 2" xfId="10514"/>
    <cellStyle name="Input 4 32 3" xfId="10515"/>
    <cellStyle name="Input 4 32 3 2" xfId="10516"/>
    <cellStyle name="Input 4 32 4" xfId="10517"/>
    <cellStyle name="Input 4 33" xfId="10518"/>
    <cellStyle name="Input 4 33 2" xfId="10519"/>
    <cellStyle name="Input 4 33 2 2" xfId="10520"/>
    <cellStyle name="Input 4 33 3" xfId="10521"/>
    <cellStyle name="Input 4 33 3 2" xfId="10522"/>
    <cellStyle name="Input 4 33 4" xfId="10523"/>
    <cellStyle name="Input 4 34" xfId="10524"/>
    <cellStyle name="Input 4 34 2" xfId="10525"/>
    <cellStyle name="Input 4 34 2 2" xfId="10526"/>
    <cellStyle name="Input 4 34 3" xfId="10527"/>
    <cellStyle name="Input 4 34 3 2" xfId="10528"/>
    <cellStyle name="Input 4 34 4" xfId="10529"/>
    <cellStyle name="Input 4 35" xfId="10530"/>
    <cellStyle name="Input 4 35 2" xfId="10531"/>
    <cellStyle name="Input 4 35 2 2" xfId="10532"/>
    <cellStyle name="Input 4 35 3" xfId="10533"/>
    <cellStyle name="Input 4 35 3 2" xfId="10534"/>
    <cellStyle name="Input 4 35 4" xfId="10535"/>
    <cellStyle name="Input 4 36" xfId="10536"/>
    <cellStyle name="Input 4 36 2" xfId="10537"/>
    <cellStyle name="Input 4 37" xfId="10538"/>
    <cellStyle name="Input 4 37 2" xfId="10539"/>
    <cellStyle name="Input 4 38" xfId="10540"/>
    <cellStyle name="Input 4 4" xfId="10541"/>
    <cellStyle name="Input 4 4 2" xfId="10542"/>
    <cellStyle name="Input 4 4 2 2" xfId="10543"/>
    <cellStyle name="Input 4 4 3" xfId="10544"/>
    <cellStyle name="Input 4 4 3 2" xfId="10545"/>
    <cellStyle name="Input 4 4 4" xfId="10546"/>
    <cellStyle name="Input 4 5" xfId="10547"/>
    <cellStyle name="Input 4 5 2" xfId="10548"/>
    <cellStyle name="Input 4 5 2 2" xfId="10549"/>
    <cellStyle name="Input 4 5 3" xfId="10550"/>
    <cellStyle name="Input 4 5 3 2" xfId="10551"/>
    <cellStyle name="Input 4 5 4" xfId="10552"/>
    <cellStyle name="Input 4 6" xfId="10553"/>
    <cellStyle name="Input 4 6 2" xfId="10554"/>
    <cellStyle name="Input 4 6 2 2" xfId="10555"/>
    <cellStyle name="Input 4 6 3" xfId="10556"/>
    <cellStyle name="Input 4 6 3 2" xfId="10557"/>
    <cellStyle name="Input 4 6 4" xfId="10558"/>
    <cellStyle name="Input 4 7" xfId="10559"/>
    <cellStyle name="Input 4 7 2" xfId="10560"/>
    <cellStyle name="Input 4 7 2 2" xfId="10561"/>
    <cellStyle name="Input 4 7 3" xfId="10562"/>
    <cellStyle name="Input 4 7 3 2" xfId="10563"/>
    <cellStyle name="Input 4 7 4" xfId="10564"/>
    <cellStyle name="Input 4 8" xfId="10565"/>
    <cellStyle name="Input 4 8 2" xfId="10566"/>
    <cellStyle name="Input 4 8 2 2" xfId="10567"/>
    <cellStyle name="Input 4 8 3" xfId="10568"/>
    <cellStyle name="Input 4 8 3 2" xfId="10569"/>
    <cellStyle name="Input 4 8 4" xfId="10570"/>
    <cellStyle name="Input 4 9" xfId="10571"/>
    <cellStyle name="Input 4 9 2" xfId="10572"/>
    <cellStyle name="Input 4 9 2 2" xfId="10573"/>
    <cellStyle name="Input 4 9 3" xfId="10574"/>
    <cellStyle name="Input 4 9 3 2" xfId="10575"/>
    <cellStyle name="Input 4 9 4" xfId="10576"/>
    <cellStyle name="Input 40" xfId="10577"/>
    <cellStyle name="Input 40 10" xfId="10578"/>
    <cellStyle name="Input 40 10 2" xfId="10579"/>
    <cellStyle name="Input 40 10 2 2" xfId="10580"/>
    <cellStyle name="Input 40 10 3" xfId="10581"/>
    <cellStyle name="Input 40 10 3 2" xfId="10582"/>
    <cellStyle name="Input 40 10 4" xfId="10583"/>
    <cellStyle name="Input 40 11" xfId="10584"/>
    <cellStyle name="Input 40 11 2" xfId="10585"/>
    <cellStyle name="Input 40 11 2 2" xfId="10586"/>
    <cellStyle name="Input 40 11 3" xfId="10587"/>
    <cellStyle name="Input 40 11 3 2" xfId="10588"/>
    <cellStyle name="Input 40 11 4" xfId="10589"/>
    <cellStyle name="Input 40 12" xfId="10590"/>
    <cellStyle name="Input 40 12 2" xfId="10591"/>
    <cellStyle name="Input 40 12 2 2" xfId="10592"/>
    <cellStyle name="Input 40 12 3" xfId="10593"/>
    <cellStyle name="Input 40 12 3 2" xfId="10594"/>
    <cellStyle name="Input 40 12 4" xfId="10595"/>
    <cellStyle name="Input 40 13" xfId="10596"/>
    <cellStyle name="Input 40 13 2" xfId="10597"/>
    <cellStyle name="Input 40 13 2 2" xfId="10598"/>
    <cellStyle name="Input 40 13 3" xfId="10599"/>
    <cellStyle name="Input 40 13 3 2" xfId="10600"/>
    <cellStyle name="Input 40 13 4" xfId="10601"/>
    <cellStyle name="Input 40 14" xfId="10602"/>
    <cellStyle name="Input 40 14 2" xfId="10603"/>
    <cellStyle name="Input 40 14 2 2" xfId="10604"/>
    <cellStyle name="Input 40 14 3" xfId="10605"/>
    <cellStyle name="Input 40 14 3 2" xfId="10606"/>
    <cellStyle name="Input 40 14 4" xfId="10607"/>
    <cellStyle name="Input 40 15" xfId="10608"/>
    <cellStyle name="Input 40 15 2" xfId="10609"/>
    <cellStyle name="Input 40 15 2 2" xfId="10610"/>
    <cellStyle name="Input 40 15 3" xfId="10611"/>
    <cellStyle name="Input 40 15 3 2" xfId="10612"/>
    <cellStyle name="Input 40 15 4" xfId="10613"/>
    <cellStyle name="Input 40 16" xfId="10614"/>
    <cellStyle name="Input 40 16 2" xfId="10615"/>
    <cellStyle name="Input 40 16 2 2" xfId="10616"/>
    <cellStyle name="Input 40 16 3" xfId="10617"/>
    <cellStyle name="Input 40 16 3 2" xfId="10618"/>
    <cellStyle name="Input 40 16 4" xfId="10619"/>
    <cellStyle name="Input 40 17" xfId="10620"/>
    <cellStyle name="Input 40 17 2" xfId="10621"/>
    <cellStyle name="Input 40 17 2 2" xfId="10622"/>
    <cellStyle name="Input 40 17 3" xfId="10623"/>
    <cellStyle name="Input 40 17 3 2" xfId="10624"/>
    <cellStyle name="Input 40 17 4" xfId="10625"/>
    <cellStyle name="Input 40 18" xfId="10626"/>
    <cellStyle name="Input 40 18 2" xfId="10627"/>
    <cellStyle name="Input 40 18 2 2" xfId="10628"/>
    <cellStyle name="Input 40 18 3" xfId="10629"/>
    <cellStyle name="Input 40 18 3 2" xfId="10630"/>
    <cellStyle name="Input 40 18 4" xfId="10631"/>
    <cellStyle name="Input 40 19" xfId="10632"/>
    <cellStyle name="Input 40 19 2" xfId="10633"/>
    <cellStyle name="Input 40 19 2 2" xfId="10634"/>
    <cellStyle name="Input 40 19 3" xfId="10635"/>
    <cellStyle name="Input 40 19 3 2" xfId="10636"/>
    <cellStyle name="Input 40 19 4" xfId="10637"/>
    <cellStyle name="Input 40 2" xfId="10638"/>
    <cellStyle name="Input 40 2 2" xfId="10639"/>
    <cellStyle name="Input 40 2 2 2" xfId="10640"/>
    <cellStyle name="Input 40 2 3" xfId="10641"/>
    <cellStyle name="Input 40 2 3 2" xfId="10642"/>
    <cellStyle name="Input 40 2 4" xfId="10643"/>
    <cellStyle name="Input 40 20" xfId="10644"/>
    <cellStyle name="Input 40 20 2" xfId="10645"/>
    <cellStyle name="Input 40 20 2 2" xfId="10646"/>
    <cellStyle name="Input 40 20 3" xfId="10647"/>
    <cellStyle name="Input 40 20 3 2" xfId="10648"/>
    <cellStyle name="Input 40 20 4" xfId="10649"/>
    <cellStyle name="Input 40 21" xfId="10650"/>
    <cellStyle name="Input 40 21 2" xfId="10651"/>
    <cellStyle name="Input 40 21 2 2" xfId="10652"/>
    <cellStyle name="Input 40 21 3" xfId="10653"/>
    <cellStyle name="Input 40 21 3 2" xfId="10654"/>
    <cellStyle name="Input 40 21 4" xfId="10655"/>
    <cellStyle name="Input 40 22" xfId="10656"/>
    <cellStyle name="Input 40 22 2" xfId="10657"/>
    <cellStyle name="Input 40 22 2 2" xfId="10658"/>
    <cellStyle name="Input 40 22 3" xfId="10659"/>
    <cellStyle name="Input 40 22 3 2" xfId="10660"/>
    <cellStyle name="Input 40 22 4" xfId="10661"/>
    <cellStyle name="Input 40 23" xfId="10662"/>
    <cellStyle name="Input 40 23 2" xfId="10663"/>
    <cellStyle name="Input 40 23 2 2" xfId="10664"/>
    <cellStyle name="Input 40 23 3" xfId="10665"/>
    <cellStyle name="Input 40 23 3 2" xfId="10666"/>
    <cellStyle name="Input 40 23 4" xfId="10667"/>
    <cellStyle name="Input 40 24" xfId="10668"/>
    <cellStyle name="Input 40 24 2" xfId="10669"/>
    <cellStyle name="Input 40 24 2 2" xfId="10670"/>
    <cellStyle name="Input 40 24 3" xfId="10671"/>
    <cellStyle name="Input 40 24 3 2" xfId="10672"/>
    <cellStyle name="Input 40 24 4" xfId="10673"/>
    <cellStyle name="Input 40 25" xfId="10674"/>
    <cellStyle name="Input 40 25 2" xfId="10675"/>
    <cellStyle name="Input 40 25 2 2" xfId="10676"/>
    <cellStyle name="Input 40 25 3" xfId="10677"/>
    <cellStyle name="Input 40 25 3 2" xfId="10678"/>
    <cellStyle name="Input 40 25 4" xfId="10679"/>
    <cellStyle name="Input 40 26" xfId="10680"/>
    <cellStyle name="Input 40 26 2" xfId="10681"/>
    <cellStyle name="Input 40 26 2 2" xfId="10682"/>
    <cellStyle name="Input 40 26 3" xfId="10683"/>
    <cellStyle name="Input 40 26 3 2" xfId="10684"/>
    <cellStyle name="Input 40 26 4" xfId="10685"/>
    <cellStyle name="Input 40 27" xfId="10686"/>
    <cellStyle name="Input 40 27 2" xfId="10687"/>
    <cellStyle name="Input 40 27 2 2" xfId="10688"/>
    <cellStyle name="Input 40 27 3" xfId="10689"/>
    <cellStyle name="Input 40 27 3 2" xfId="10690"/>
    <cellStyle name="Input 40 27 4" xfId="10691"/>
    <cellStyle name="Input 40 28" xfId="10692"/>
    <cellStyle name="Input 40 28 2" xfId="10693"/>
    <cellStyle name="Input 40 28 2 2" xfId="10694"/>
    <cellStyle name="Input 40 28 3" xfId="10695"/>
    <cellStyle name="Input 40 28 3 2" xfId="10696"/>
    <cellStyle name="Input 40 28 4" xfId="10697"/>
    <cellStyle name="Input 40 29" xfId="10698"/>
    <cellStyle name="Input 40 29 2" xfId="10699"/>
    <cellStyle name="Input 40 29 2 2" xfId="10700"/>
    <cellStyle name="Input 40 29 3" xfId="10701"/>
    <cellStyle name="Input 40 29 3 2" xfId="10702"/>
    <cellStyle name="Input 40 29 4" xfId="10703"/>
    <cellStyle name="Input 40 3" xfId="10704"/>
    <cellStyle name="Input 40 3 2" xfId="10705"/>
    <cellStyle name="Input 40 3 2 2" xfId="10706"/>
    <cellStyle name="Input 40 3 3" xfId="10707"/>
    <cellStyle name="Input 40 3 3 2" xfId="10708"/>
    <cellStyle name="Input 40 3 4" xfId="10709"/>
    <cellStyle name="Input 40 30" xfId="10710"/>
    <cellStyle name="Input 40 30 2" xfId="10711"/>
    <cellStyle name="Input 40 30 2 2" xfId="10712"/>
    <cellStyle name="Input 40 30 3" xfId="10713"/>
    <cellStyle name="Input 40 30 3 2" xfId="10714"/>
    <cellStyle name="Input 40 30 4" xfId="10715"/>
    <cellStyle name="Input 40 31" xfId="10716"/>
    <cellStyle name="Input 40 31 2" xfId="10717"/>
    <cellStyle name="Input 40 31 2 2" xfId="10718"/>
    <cellStyle name="Input 40 31 3" xfId="10719"/>
    <cellStyle name="Input 40 31 3 2" xfId="10720"/>
    <cellStyle name="Input 40 31 4" xfId="10721"/>
    <cellStyle name="Input 40 32" xfId="10722"/>
    <cellStyle name="Input 40 32 2" xfId="10723"/>
    <cellStyle name="Input 40 32 2 2" xfId="10724"/>
    <cellStyle name="Input 40 32 3" xfId="10725"/>
    <cellStyle name="Input 40 32 3 2" xfId="10726"/>
    <cellStyle name="Input 40 32 4" xfId="10727"/>
    <cellStyle name="Input 40 33" xfId="10728"/>
    <cellStyle name="Input 40 33 2" xfId="10729"/>
    <cellStyle name="Input 40 33 2 2" xfId="10730"/>
    <cellStyle name="Input 40 33 3" xfId="10731"/>
    <cellStyle name="Input 40 33 3 2" xfId="10732"/>
    <cellStyle name="Input 40 33 4" xfId="10733"/>
    <cellStyle name="Input 40 34" xfId="10734"/>
    <cellStyle name="Input 40 34 2" xfId="10735"/>
    <cellStyle name="Input 40 34 2 2" xfId="10736"/>
    <cellStyle name="Input 40 34 3" xfId="10737"/>
    <cellStyle name="Input 40 34 3 2" xfId="10738"/>
    <cellStyle name="Input 40 34 4" xfId="10739"/>
    <cellStyle name="Input 40 35" xfId="10740"/>
    <cellStyle name="Input 40 35 2" xfId="10741"/>
    <cellStyle name="Input 40 35 2 2" xfId="10742"/>
    <cellStyle name="Input 40 35 3" xfId="10743"/>
    <cellStyle name="Input 40 35 3 2" xfId="10744"/>
    <cellStyle name="Input 40 35 4" xfId="10745"/>
    <cellStyle name="Input 40 36" xfId="10746"/>
    <cellStyle name="Input 40 36 2" xfId="10747"/>
    <cellStyle name="Input 40 37" xfId="10748"/>
    <cellStyle name="Input 40 37 2" xfId="10749"/>
    <cellStyle name="Input 40 38" xfId="10750"/>
    <cellStyle name="Input 40 4" xfId="10751"/>
    <cellStyle name="Input 40 4 2" xfId="10752"/>
    <cellStyle name="Input 40 4 2 2" xfId="10753"/>
    <cellStyle name="Input 40 4 3" xfId="10754"/>
    <cellStyle name="Input 40 4 3 2" xfId="10755"/>
    <cellStyle name="Input 40 4 4" xfId="10756"/>
    <cellStyle name="Input 40 5" xfId="10757"/>
    <cellStyle name="Input 40 5 2" xfId="10758"/>
    <cellStyle name="Input 40 5 2 2" xfId="10759"/>
    <cellStyle name="Input 40 5 3" xfId="10760"/>
    <cellStyle name="Input 40 5 3 2" xfId="10761"/>
    <cellStyle name="Input 40 5 4" xfId="10762"/>
    <cellStyle name="Input 40 6" xfId="10763"/>
    <cellStyle name="Input 40 6 2" xfId="10764"/>
    <cellStyle name="Input 40 6 2 2" xfId="10765"/>
    <cellStyle name="Input 40 6 3" xfId="10766"/>
    <cellStyle name="Input 40 6 3 2" xfId="10767"/>
    <cellStyle name="Input 40 6 4" xfId="10768"/>
    <cellStyle name="Input 40 7" xfId="10769"/>
    <cellStyle name="Input 40 7 2" xfId="10770"/>
    <cellStyle name="Input 40 7 2 2" xfId="10771"/>
    <cellStyle name="Input 40 7 3" xfId="10772"/>
    <cellStyle name="Input 40 7 3 2" xfId="10773"/>
    <cellStyle name="Input 40 7 4" xfId="10774"/>
    <cellStyle name="Input 40 8" xfId="10775"/>
    <cellStyle name="Input 40 8 2" xfId="10776"/>
    <cellStyle name="Input 40 8 2 2" xfId="10777"/>
    <cellStyle name="Input 40 8 3" xfId="10778"/>
    <cellStyle name="Input 40 8 3 2" xfId="10779"/>
    <cellStyle name="Input 40 8 4" xfId="10780"/>
    <cellStyle name="Input 40 9" xfId="10781"/>
    <cellStyle name="Input 40 9 2" xfId="10782"/>
    <cellStyle name="Input 40 9 2 2" xfId="10783"/>
    <cellStyle name="Input 40 9 3" xfId="10784"/>
    <cellStyle name="Input 40 9 3 2" xfId="10785"/>
    <cellStyle name="Input 40 9 4" xfId="10786"/>
    <cellStyle name="Input 41" xfId="10787"/>
    <cellStyle name="Input 41 10" xfId="10788"/>
    <cellStyle name="Input 41 10 2" xfId="10789"/>
    <cellStyle name="Input 41 10 2 2" xfId="10790"/>
    <cellStyle name="Input 41 10 3" xfId="10791"/>
    <cellStyle name="Input 41 10 3 2" xfId="10792"/>
    <cellStyle name="Input 41 10 4" xfId="10793"/>
    <cellStyle name="Input 41 11" xfId="10794"/>
    <cellStyle name="Input 41 11 2" xfId="10795"/>
    <cellStyle name="Input 41 11 2 2" xfId="10796"/>
    <cellStyle name="Input 41 11 3" xfId="10797"/>
    <cellStyle name="Input 41 11 3 2" xfId="10798"/>
    <cellStyle name="Input 41 11 4" xfId="10799"/>
    <cellStyle name="Input 41 12" xfId="10800"/>
    <cellStyle name="Input 41 12 2" xfId="10801"/>
    <cellStyle name="Input 41 12 2 2" xfId="10802"/>
    <cellStyle name="Input 41 12 3" xfId="10803"/>
    <cellStyle name="Input 41 12 3 2" xfId="10804"/>
    <cellStyle name="Input 41 12 4" xfId="10805"/>
    <cellStyle name="Input 41 13" xfId="10806"/>
    <cellStyle name="Input 41 13 2" xfId="10807"/>
    <cellStyle name="Input 41 13 2 2" xfId="10808"/>
    <cellStyle name="Input 41 13 3" xfId="10809"/>
    <cellStyle name="Input 41 13 3 2" xfId="10810"/>
    <cellStyle name="Input 41 13 4" xfId="10811"/>
    <cellStyle name="Input 41 14" xfId="10812"/>
    <cellStyle name="Input 41 14 2" xfId="10813"/>
    <cellStyle name="Input 41 14 2 2" xfId="10814"/>
    <cellStyle name="Input 41 14 3" xfId="10815"/>
    <cellStyle name="Input 41 14 3 2" xfId="10816"/>
    <cellStyle name="Input 41 14 4" xfId="10817"/>
    <cellStyle name="Input 41 15" xfId="10818"/>
    <cellStyle name="Input 41 15 2" xfId="10819"/>
    <cellStyle name="Input 41 15 2 2" xfId="10820"/>
    <cellStyle name="Input 41 15 3" xfId="10821"/>
    <cellStyle name="Input 41 15 3 2" xfId="10822"/>
    <cellStyle name="Input 41 15 4" xfId="10823"/>
    <cellStyle name="Input 41 16" xfId="10824"/>
    <cellStyle name="Input 41 16 2" xfId="10825"/>
    <cellStyle name="Input 41 16 2 2" xfId="10826"/>
    <cellStyle name="Input 41 16 3" xfId="10827"/>
    <cellStyle name="Input 41 16 3 2" xfId="10828"/>
    <cellStyle name="Input 41 16 4" xfId="10829"/>
    <cellStyle name="Input 41 17" xfId="10830"/>
    <cellStyle name="Input 41 17 2" xfId="10831"/>
    <cellStyle name="Input 41 17 2 2" xfId="10832"/>
    <cellStyle name="Input 41 17 3" xfId="10833"/>
    <cellStyle name="Input 41 17 3 2" xfId="10834"/>
    <cellStyle name="Input 41 17 4" xfId="10835"/>
    <cellStyle name="Input 41 18" xfId="10836"/>
    <cellStyle name="Input 41 18 2" xfId="10837"/>
    <cellStyle name="Input 41 18 2 2" xfId="10838"/>
    <cellStyle name="Input 41 18 3" xfId="10839"/>
    <cellStyle name="Input 41 18 3 2" xfId="10840"/>
    <cellStyle name="Input 41 18 4" xfId="10841"/>
    <cellStyle name="Input 41 19" xfId="10842"/>
    <cellStyle name="Input 41 19 2" xfId="10843"/>
    <cellStyle name="Input 41 19 2 2" xfId="10844"/>
    <cellStyle name="Input 41 19 3" xfId="10845"/>
    <cellStyle name="Input 41 19 3 2" xfId="10846"/>
    <cellStyle name="Input 41 19 4" xfId="10847"/>
    <cellStyle name="Input 41 2" xfId="10848"/>
    <cellStyle name="Input 41 2 2" xfId="10849"/>
    <cellStyle name="Input 41 2 2 2" xfId="10850"/>
    <cellStyle name="Input 41 2 3" xfId="10851"/>
    <cellStyle name="Input 41 2 3 2" xfId="10852"/>
    <cellStyle name="Input 41 2 4" xfId="10853"/>
    <cellStyle name="Input 41 20" xfId="10854"/>
    <cellStyle name="Input 41 20 2" xfId="10855"/>
    <cellStyle name="Input 41 20 2 2" xfId="10856"/>
    <cellStyle name="Input 41 20 3" xfId="10857"/>
    <cellStyle name="Input 41 20 3 2" xfId="10858"/>
    <cellStyle name="Input 41 20 4" xfId="10859"/>
    <cellStyle name="Input 41 21" xfId="10860"/>
    <cellStyle name="Input 41 21 2" xfId="10861"/>
    <cellStyle name="Input 41 21 2 2" xfId="10862"/>
    <cellStyle name="Input 41 21 3" xfId="10863"/>
    <cellStyle name="Input 41 21 3 2" xfId="10864"/>
    <cellStyle name="Input 41 21 4" xfId="10865"/>
    <cellStyle name="Input 41 22" xfId="10866"/>
    <cellStyle name="Input 41 22 2" xfId="10867"/>
    <cellStyle name="Input 41 22 2 2" xfId="10868"/>
    <cellStyle name="Input 41 22 3" xfId="10869"/>
    <cellStyle name="Input 41 22 3 2" xfId="10870"/>
    <cellStyle name="Input 41 22 4" xfId="10871"/>
    <cellStyle name="Input 41 23" xfId="10872"/>
    <cellStyle name="Input 41 23 2" xfId="10873"/>
    <cellStyle name="Input 41 23 2 2" xfId="10874"/>
    <cellStyle name="Input 41 23 3" xfId="10875"/>
    <cellStyle name="Input 41 23 3 2" xfId="10876"/>
    <cellStyle name="Input 41 23 4" xfId="10877"/>
    <cellStyle name="Input 41 24" xfId="10878"/>
    <cellStyle name="Input 41 24 2" xfId="10879"/>
    <cellStyle name="Input 41 24 2 2" xfId="10880"/>
    <cellStyle name="Input 41 24 3" xfId="10881"/>
    <cellStyle name="Input 41 24 3 2" xfId="10882"/>
    <cellStyle name="Input 41 24 4" xfId="10883"/>
    <cellStyle name="Input 41 25" xfId="10884"/>
    <cellStyle name="Input 41 25 2" xfId="10885"/>
    <cellStyle name="Input 41 25 2 2" xfId="10886"/>
    <cellStyle name="Input 41 25 3" xfId="10887"/>
    <cellStyle name="Input 41 25 3 2" xfId="10888"/>
    <cellStyle name="Input 41 25 4" xfId="10889"/>
    <cellStyle name="Input 41 26" xfId="10890"/>
    <cellStyle name="Input 41 26 2" xfId="10891"/>
    <cellStyle name="Input 41 26 2 2" xfId="10892"/>
    <cellStyle name="Input 41 26 3" xfId="10893"/>
    <cellStyle name="Input 41 26 3 2" xfId="10894"/>
    <cellStyle name="Input 41 26 4" xfId="10895"/>
    <cellStyle name="Input 41 27" xfId="10896"/>
    <cellStyle name="Input 41 27 2" xfId="10897"/>
    <cellStyle name="Input 41 27 2 2" xfId="10898"/>
    <cellStyle name="Input 41 27 3" xfId="10899"/>
    <cellStyle name="Input 41 27 3 2" xfId="10900"/>
    <cellStyle name="Input 41 27 4" xfId="10901"/>
    <cellStyle name="Input 41 28" xfId="10902"/>
    <cellStyle name="Input 41 28 2" xfId="10903"/>
    <cellStyle name="Input 41 28 2 2" xfId="10904"/>
    <cellStyle name="Input 41 28 3" xfId="10905"/>
    <cellStyle name="Input 41 28 3 2" xfId="10906"/>
    <cellStyle name="Input 41 28 4" xfId="10907"/>
    <cellStyle name="Input 41 29" xfId="10908"/>
    <cellStyle name="Input 41 29 2" xfId="10909"/>
    <cellStyle name="Input 41 29 2 2" xfId="10910"/>
    <cellStyle name="Input 41 29 3" xfId="10911"/>
    <cellStyle name="Input 41 29 3 2" xfId="10912"/>
    <cellStyle name="Input 41 29 4" xfId="10913"/>
    <cellStyle name="Input 41 3" xfId="10914"/>
    <cellStyle name="Input 41 3 2" xfId="10915"/>
    <cellStyle name="Input 41 3 2 2" xfId="10916"/>
    <cellStyle name="Input 41 3 3" xfId="10917"/>
    <cellStyle name="Input 41 3 3 2" xfId="10918"/>
    <cellStyle name="Input 41 3 4" xfId="10919"/>
    <cellStyle name="Input 41 30" xfId="10920"/>
    <cellStyle name="Input 41 30 2" xfId="10921"/>
    <cellStyle name="Input 41 30 2 2" xfId="10922"/>
    <cellStyle name="Input 41 30 3" xfId="10923"/>
    <cellStyle name="Input 41 30 3 2" xfId="10924"/>
    <cellStyle name="Input 41 30 4" xfId="10925"/>
    <cellStyle name="Input 41 31" xfId="10926"/>
    <cellStyle name="Input 41 31 2" xfId="10927"/>
    <cellStyle name="Input 41 31 2 2" xfId="10928"/>
    <cellStyle name="Input 41 31 3" xfId="10929"/>
    <cellStyle name="Input 41 31 3 2" xfId="10930"/>
    <cellStyle name="Input 41 31 4" xfId="10931"/>
    <cellStyle name="Input 41 32" xfId="10932"/>
    <cellStyle name="Input 41 32 2" xfId="10933"/>
    <cellStyle name="Input 41 32 2 2" xfId="10934"/>
    <cellStyle name="Input 41 32 3" xfId="10935"/>
    <cellStyle name="Input 41 32 3 2" xfId="10936"/>
    <cellStyle name="Input 41 32 4" xfId="10937"/>
    <cellStyle name="Input 41 33" xfId="10938"/>
    <cellStyle name="Input 41 33 2" xfId="10939"/>
    <cellStyle name="Input 41 33 2 2" xfId="10940"/>
    <cellStyle name="Input 41 33 3" xfId="10941"/>
    <cellStyle name="Input 41 33 3 2" xfId="10942"/>
    <cellStyle name="Input 41 33 4" xfId="10943"/>
    <cellStyle name="Input 41 34" xfId="10944"/>
    <cellStyle name="Input 41 34 2" xfId="10945"/>
    <cellStyle name="Input 41 34 2 2" xfId="10946"/>
    <cellStyle name="Input 41 34 3" xfId="10947"/>
    <cellStyle name="Input 41 34 3 2" xfId="10948"/>
    <cellStyle name="Input 41 34 4" xfId="10949"/>
    <cellStyle name="Input 41 35" xfId="10950"/>
    <cellStyle name="Input 41 35 2" xfId="10951"/>
    <cellStyle name="Input 41 35 2 2" xfId="10952"/>
    <cellStyle name="Input 41 35 3" xfId="10953"/>
    <cellStyle name="Input 41 35 3 2" xfId="10954"/>
    <cellStyle name="Input 41 35 4" xfId="10955"/>
    <cellStyle name="Input 41 36" xfId="10956"/>
    <cellStyle name="Input 41 36 2" xfId="10957"/>
    <cellStyle name="Input 41 37" xfId="10958"/>
    <cellStyle name="Input 41 37 2" xfId="10959"/>
    <cellStyle name="Input 41 38" xfId="10960"/>
    <cellStyle name="Input 41 4" xfId="10961"/>
    <cellStyle name="Input 41 4 2" xfId="10962"/>
    <cellStyle name="Input 41 4 2 2" xfId="10963"/>
    <cellStyle name="Input 41 4 3" xfId="10964"/>
    <cellStyle name="Input 41 4 3 2" xfId="10965"/>
    <cellStyle name="Input 41 4 4" xfId="10966"/>
    <cellStyle name="Input 41 5" xfId="10967"/>
    <cellStyle name="Input 41 5 2" xfId="10968"/>
    <cellStyle name="Input 41 5 2 2" xfId="10969"/>
    <cellStyle name="Input 41 5 3" xfId="10970"/>
    <cellStyle name="Input 41 5 3 2" xfId="10971"/>
    <cellStyle name="Input 41 5 4" xfId="10972"/>
    <cellStyle name="Input 41 6" xfId="10973"/>
    <cellStyle name="Input 41 6 2" xfId="10974"/>
    <cellStyle name="Input 41 6 2 2" xfId="10975"/>
    <cellStyle name="Input 41 6 3" xfId="10976"/>
    <cellStyle name="Input 41 6 3 2" xfId="10977"/>
    <cellStyle name="Input 41 6 4" xfId="10978"/>
    <cellStyle name="Input 41 7" xfId="10979"/>
    <cellStyle name="Input 41 7 2" xfId="10980"/>
    <cellStyle name="Input 41 7 2 2" xfId="10981"/>
    <cellStyle name="Input 41 7 3" xfId="10982"/>
    <cellStyle name="Input 41 7 3 2" xfId="10983"/>
    <cellStyle name="Input 41 7 4" xfId="10984"/>
    <cellStyle name="Input 41 8" xfId="10985"/>
    <cellStyle name="Input 41 8 2" xfId="10986"/>
    <cellStyle name="Input 41 8 2 2" xfId="10987"/>
    <cellStyle name="Input 41 8 3" xfId="10988"/>
    <cellStyle name="Input 41 8 3 2" xfId="10989"/>
    <cellStyle name="Input 41 8 4" xfId="10990"/>
    <cellStyle name="Input 41 9" xfId="10991"/>
    <cellStyle name="Input 41 9 2" xfId="10992"/>
    <cellStyle name="Input 41 9 2 2" xfId="10993"/>
    <cellStyle name="Input 41 9 3" xfId="10994"/>
    <cellStyle name="Input 41 9 3 2" xfId="10995"/>
    <cellStyle name="Input 41 9 4" xfId="10996"/>
    <cellStyle name="Input 42" xfId="10997"/>
    <cellStyle name="Input 42 10" xfId="10998"/>
    <cellStyle name="Input 42 10 2" xfId="10999"/>
    <cellStyle name="Input 42 10 2 2" xfId="11000"/>
    <cellStyle name="Input 42 10 3" xfId="11001"/>
    <cellStyle name="Input 42 10 3 2" xfId="11002"/>
    <cellStyle name="Input 42 10 4" xfId="11003"/>
    <cellStyle name="Input 42 11" xfId="11004"/>
    <cellStyle name="Input 42 11 2" xfId="11005"/>
    <cellStyle name="Input 42 11 2 2" xfId="11006"/>
    <cellStyle name="Input 42 11 3" xfId="11007"/>
    <cellStyle name="Input 42 11 3 2" xfId="11008"/>
    <cellStyle name="Input 42 11 4" xfId="11009"/>
    <cellStyle name="Input 42 12" xfId="11010"/>
    <cellStyle name="Input 42 12 2" xfId="11011"/>
    <cellStyle name="Input 42 12 2 2" xfId="11012"/>
    <cellStyle name="Input 42 12 3" xfId="11013"/>
    <cellStyle name="Input 42 12 3 2" xfId="11014"/>
    <cellStyle name="Input 42 12 4" xfId="11015"/>
    <cellStyle name="Input 42 13" xfId="11016"/>
    <cellStyle name="Input 42 13 2" xfId="11017"/>
    <cellStyle name="Input 42 13 2 2" xfId="11018"/>
    <cellStyle name="Input 42 13 3" xfId="11019"/>
    <cellStyle name="Input 42 13 3 2" xfId="11020"/>
    <cellStyle name="Input 42 13 4" xfId="11021"/>
    <cellStyle name="Input 42 14" xfId="11022"/>
    <cellStyle name="Input 42 14 2" xfId="11023"/>
    <cellStyle name="Input 42 14 2 2" xfId="11024"/>
    <cellStyle name="Input 42 14 3" xfId="11025"/>
    <cellStyle name="Input 42 14 3 2" xfId="11026"/>
    <cellStyle name="Input 42 14 4" xfId="11027"/>
    <cellStyle name="Input 42 15" xfId="11028"/>
    <cellStyle name="Input 42 15 2" xfId="11029"/>
    <cellStyle name="Input 42 15 2 2" xfId="11030"/>
    <cellStyle name="Input 42 15 3" xfId="11031"/>
    <cellStyle name="Input 42 15 3 2" xfId="11032"/>
    <cellStyle name="Input 42 15 4" xfId="11033"/>
    <cellStyle name="Input 42 16" xfId="11034"/>
    <cellStyle name="Input 42 16 2" xfId="11035"/>
    <cellStyle name="Input 42 16 2 2" xfId="11036"/>
    <cellStyle name="Input 42 16 3" xfId="11037"/>
    <cellStyle name="Input 42 16 3 2" xfId="11038"/>
    <cellStyle name="Input 42 16 4" xfId="11039"/>
    <cellStyle name="Input 42 17" xfId="11040"/>
    <cellStyle name="Input 42 17 2" xfId="11041"/>
    <cellStyle name="Input 42 17 2 2" xfId="11042"/>
    <cellStyle name="Input 42 17 3" xfId="11043"/>
    <cellStyle name="Input 42 17 3 2" xfId="11044"/>
    <cellStyle name="Input 42 17 4" xfId="11045"/>
    <cellStyle name="Input 42 18" xfId="11046"/>
    <cellStyle name="Input 42 18 2" xfId="11047"/>
    <cellStyle name="Input 42 18 2 2" xfId="11048"/>
    <cellStyle name="Input 42 18 3" xfId="11049"/>
    <cellStyle name="Input 42 18 3 2" xfId="11050"/>
    <cellStyle name="Input 42 18 4" xfId="11051"/>
    <cellStyle name="Input 42 19" xfId="11052"/>
    <cellStyle name="Input 42 19 2" xfId="11053"/>
    <cellStyle name="Input 42 19 2 2" xfId="11054"/>
    <cellStyle name="Input 42 19 3" xfId="11055"/>
    <cellStyle name="Input 42 19 3 2" xfId="11056"/>
    <cellStyle name="Input 42 19 4" xfId="11057"/>
    <cellStyle name="Input 42 2" xfId="11058"/>
    <cellStyle name="Input 42 2 2" xfId="11059"/>
    <cellStyle name="Input 42 2 2 2" xfId="11060"/>
    <cellStyle name="Input 42 2 3" xfId="11061"/>
    <cellStyle name="Input 42 2 3 2" xfId="11062"/>
    <cellStyle name="Input 42 2 4" xfId="11063"/>
    <cellStyle name="Input 42 20" xfId="11064"/>
    <cellStyle name="Input 42 20 2" xfId="11065"/>
    <cellStyle name="Input 42 20 2 2" xfId="11066"/>
    <cellStyle name="Input 42 20 3" xfId="11067"/>
    <cellStyle name="Input 42 20 3 2" xfId="11068"/>
    <cellStyle name="Input 42 20 4" xfId="11069"/>
    <cellStyle name="Input 42 21" xfId="11070"/>
    <cellStyle name="Input 42 21 2" xfId="11071"/>
    <cellStyle name="Input 42 21 2 2" xfId="11072"/>
    <cellStyle name="Input 42 21 3" xfId="11073"/>
    <cellStyle name="Input 42 21 3 2" xfId="11074"/>
    <cellStyle name="Input 42 21 4" xfId="11075"/>
    <cellStyle name="Input 42 22" xfId="11076"/>
    <cellStyle name="Input 42 22 2" xfId="11077"/>
    <cellStyle name="Input 42 22 2 2" xfId="11078"/>
    <cellStyle name="Input 42 22 3" xfId="11079"/>
    <cellStyle name="Input 42 22 3 2" xfId="11080"/>
    <cellStyle name="Input 42 22 4" xfId="11081"/>
    <cellStyle name="Input 42 23" xfId="11082"/>
    <cellStyle name="Input 42 23 2" xfId="11083"/>
    <cellStyle name="Input 42 23 2 2" xfId="11084"/>
    <cellStyle name="Input 42 23 3" xfId="11085"/>
    <cellStyle name="Input 42 23 3 2" xfId="11086"/>
    <cellStyle name="Input 42 23 4" xfId="11087"/>
    <cellStyle name="Input 42 24" xfId="11088"/>
    <cellStyle name="Input 42 24 2" xfId="11089"/>
    <cellStyle name="Input 42 24 2 2" xfId="11090"/>
    <cellStyle name="Input 42 24 3" xfId="11091"/>
    <cellStyle name="Input 42 24 3 2" xfId="11092"/>
    <cellStyle name="Input 42 24 4" xfId="11093"/>
    <cellStyle name="Input 42 25" xfId="11094"/>
    <cellStyle name="Input 42 25 2" xfId="11095"/>
    <cellStyle name="Input 42 25 2 2" xfId="11096"/>
    <cellStyle name="Input 42 25 3" xfId="11097"/>
    <cellStyle name="Input 42 25 3 2" xfId="11098"/>
    <cellStyle name="Input 42 25 4" xfId="11099"/>
    <cellStyle name="Input 42 26" xfId="11100"/>
    <cellStyle name="Input 42 26 2" xfId="11101"/>
    <cellStyle name="Input 42 26 2 2" xfId="11102"/>
    <cellStyle name="Input 42 26 3" xfId="11103"/>
    <cellStyle name="Input 42 26 3 2" xfId="11104"/>
    <cellStyle name="Input 42 26 4" xfId="11105"/>
    <cellStyle name="Input 42 27" xfId="11106"/>
    <cellStyle name="Input 42 27 2" xfId="11107"/>
    <cellStyle name="Input 42 27 2 2" xfId="11108"/>
    <cellStyle name="Input 42 27 3" xfId="11109"/>
    <cellStyle name="Input 42 27 3 2" xfId="11110"/>
    <cellStyle name="Input 42 27 4" xfId="11111"/>
    <cellStyle name="Input 42 28" xfId="11112"/>
    <cellStyle name="Input 42 28 2" xfId="11113"/>
    <cellStyle name="Input 42 28 2 2" xfId="11114"/>
    <cellStyle name="Input 42 28 3" xfId="11115"/>
    <cellStyle name="Input 42 28 3 2" xfId="11116"/>
    <cellStyle name="Input 42 28 4" xfId="11117"/>
    <cellStyle name="Input 42 29" xfId="11118"/>
    <cellStyle name="Input 42 29 2" xfId="11119"/>
    <cellStyle name="Input 42 29 2 2" xfId="11120"/>
    <cellStyle name="Input 42 29 3" xfId="11121"/>
    <cellStyle name="Input 42 29 3 2" xfId="11122"/>
    <cellStyle name="Input 42 29 4" xfId="11123"/>
    <cellStyle name="Input 42 3" xfId="11124"/>
    <cellStyle name="Input 42 3 2" xfId="11125"/>
    <cellStyle name="Input 42 3 2 2" xfId="11126"/>
    <cellStyle name="Input 42 3 3" xfId="11127"/>
    <cellStyle name="Input 42 3 3 2" xfId="11128"/>
    <cellStyle name="Input 42 3 4" xfId="11129"/>
    <cellStyle name="Input 42 30" xfId="11130"/>
    <cellStyle name="Input 42 30 2" xfId="11131"/>
    <cellStyle name="Input 42 30 2 2" xfId="11132"/>
    <cellStyle name="Input 42 30 3" xfId="11133"/>
    <cellStyle name="Input 42 30 3 2" xfId="11134"/>
    <cellStyle name="Input 42 30 4" xfId="11135"/>
    <cellStyle name="Input 42 31" xfId="11136"/>
    <cellStyle name="Input 42 31 2" xfId="11137"/>
    <cellStyle name="Input 42 31 2 2" xfId="11138"/>
    <cellStyle name="Input 42 31 3" xfId="11139"/>
    <cellStyle name="Input 42 31 3 2" xfId="11140"/>
    <cellStyle name="Input 42 31 4" xfId="11141"/>
    <cellStyle name="Input 42 32" xfId="11142"/>
    <cellStyle name="Input 42 32 2" xfId="11143"/>
    <cellStyle name="Input 42 32 2 2" xfId="11144"/>
    <cellStyle name="Input 42 32 3" xfId="11145"/>
    <cellStyle name="Input 42 32 3 2" xfId="11146"/>
    <cellStyle name="Input 42 32 4" xfId="11147"/>
    <cellStyle name="Input 42 33" xfId="11148"/>
    <cellStyle name="Input 42 33 2" xfId="11149"/>
    <cellStyle name="Input 42 33 2 2" xfId="11150"/>
    <cellStyle name="Input 42 33 3" xfId="11151"/>
    <cellStyle name="Input 42 33 3 2" xfId="11152"/>
    <cellStyle name="Input 42 33 4" xfId="11153"/>
    <cellStyle name="Input 42 34" xfId="11154"/>
    <cellStyle name="Input 42 34 2" xfId="11155"/>
    <cellStyle name="Input 42 34 2 2" xfId="11156"/>
    <cellStyle name="Input 42 34 3" xfId="11157"/>
    <cellStyle name="Input 42 34 3 2" xfId="11158"/>
    <cellStyle name="Input 42 34 4" xfId="11159"/>
    <cellStyle name="Input 42 35" xfId="11160"/>
    <cellStyle name="Input 42 35 2" xfId="11161"/>
    <cellStyle name="Input 42 35 2 2" xfId="11162"/>
    <cellStyle name="Input 42 35 3" xfId="11163"/>
    <cellStyle name="Input 42 35 3 2" xfId="11164"/>
    <cellStyle name="Input 42 35 4" xfId="11165"/>
    <cellStyle name="Input 42 36" xfId="11166"/>
    <cellStyle name="Input 42 36 2" xfId="11167"/>
    <cellStyle name="Input 42 37" xfId="11168"/>
    <cellStyle name="Input 42 37 2" xfId="11169"/>
    <cellStyle name="Input 42 38" xfId="11170"/>
    <cellStyle name="Input 42 4" xfId="11171"/>
    <cellStyle name="Input 42 4 2" xfId="11172"/>
    <cellStyle name="Input 42 4 2 2" xfId="11173"/>
    <cellStyle name="Input 42 4 3" xfId="11174"/>
    <cellStyle name="Input 42 4 3 2" xfId="11175"/>
    <cellStyle name="Input 42 4 4" xfId="11176"/>
    <cellStyle name="Input 42 5" xfId="11177"/>
    <cellStyle name="Input 42 5 2" xfId="11178"/>
    <cellStyle name="Input 42 5 2 2" xfId="11179"/>
    <cellStyle name="Input 42 5 3" xfId="11180"/>
    <cellStyle name="Input 42 5 3 2" xfId="11181"/>
    <cellStyle name="Input 42 5 4" xfId="11182"/>
    <cellStyle name="Input 42 6" xfId="11183"/>
    <cellStyle name="Input 42 6 2" xfId="11184"/>
    <cellStyle name="Input 42 6 2 2" xfId="11185"/>
    <cellStyle name="Input 42 6 3" xfId="11186"/>
    <cellStyle name="Input 42 6 3 2" xfId="11187"/>
    <cellStyle name="Input 42 6 4" xfId="11188"/>
    <cellStyle name="Input 42 7" xfId="11189"/>
    <cellStyle name="Input 42 7 2" xfId="11190"/>
    <cellStyle name="Input 42 7 2 2" xfId="11191"/>
    <cellStyle name="Input 42 7 3" xfId="11192"/>
    <cellStyle name="Input 42 7 3 2" xfId="11193"/>
    <cellStyle name="Input 42 7 4" xfId="11194"/>
    <cellStyle name="Input 42 8" xfId="11195"/>
    <cellStyle name="Input 42 8 2" xfId="11196"/>
    <cellStyle name="Input 42 8 2 2" xfId="11197"/>
    <cellStyle name="Input 42 8 3" xfId="11198"/>
    <cellStyle name="Input 42 8 3 2" xfId="11199"/>
    <cellStyle name="Input 42 8 4" xfId="11200"/>
    <cellStyle name="Input 42 9" xfId="11201"/>
    <cellStyle name="Input 42 9 2" xfId="11202"/>
    <cellStyle name="Input 42 9 2 2" xfId="11203"/>
    <cellStyle name="Input 42 9 3" xfId="11204"/>
    <cellStyle name="Input 42 9 3 2" xfId="11205"/>
    <cellStyle name="Input 42 9 4" xfId="11206"/>
    <cellStyle name="Input 43" xfId="11207"/>
    <cellStyle name="Input 43 10" xfId="11208"/>
    <cellStyle name="Input 43 10 2" xfId="11209"/>
    <cellStyle name="Input 43 10 2 2" xfId="11210"/>
    <cellStyle name="Input 43 10 3" xfId="11211"/>
    <cellStyle name="Input 43 10 3 2" xfId="11212"/>
    <cellStyle name="Input 43 10 4" xfId="11213"/>
    <cellStyle name="Input 43 11" xfId="11214"/>
    <cellStyle name="Input 43 11 2" xfId="11215"/>
    <cellStyle name="Input 43 11 2 2" xfId="11216"/>
    <cellStyle name="Input 43 11 3" xfId="11217"/>
    <cellStyle name="Input 43 11 3 2" xfId="11218"/>
    <cellStyle name="Input 43 11 4" xfId="11219"/>
    <cellStyle name="Input 43 12" xfId="11220"/>
    <cellStyle name="Input 43 12 2" xfId="11221"/>
    <cellStyle name="Input 43 12 2 2" xfId="11222"/>
    <cellStyle name="Input 43 12 3" xfId="11223"/>
    <cellStyle name="Input 43 12 3 2" xfId="11224"/>
    <cellStyle name="Input 43 12 4" xfId="11225"/>
    <cellStyle name="Input 43 13" xfId="11226"/>
    <cellStyle name="Input 43 13 2" xfId="11227"/>
    <cellStyle name="Input 43 13 2 2" xfId="11228"/>
    <cellStyle name="Input 43 13 3" xfId="11229"/>
    <cellStyle name="Input 43 13 3 2" xfId="11230"/>
    <cellStyle name="Input 43 13 4" xfId="11231"/>
    <cellStyle name="Input 43 14" xfId="11232"/>
    <cellStyle name="Input 43 14 2" xfId="11233"/>
    <cellStyle name="Input 43 14 2 2" xfId="11234"/>
    <cellStyle name="Input 43 14 3" xfId="11235"/>
    <cellStyle name="Input 43 14 3 2" xfId="11236"/>
    <cellStyle name="Input 43 14 4" xfId="11237"/>
    <cellStyle name="Input 43 15" xfId="11238"/>
    <cellStyle name="Input 43 15 2" xfId="11239"/>
    <cellStyle name="Input 43 15 2 2" xfId="11240"/>
    <cellStyle name="Input 43 15 3" xfId="11241"/>
    <cellStyle name="Input 43 15 3 2" xfId="11242"/>
    <cellStyle name="Input 43 15 4" xfId="11243"/>
    <cellStyle name="Input 43 16" xfId="11244"/>
    <cellStyle name="Input 43 16 2" xfId="11245"/>
    <cellStyle name="Input 43 16 2 2" xfId="11246"/>
    <cellStyle name="Input 43 16 3" xfId="11247"/>
    <cellStyle name="Input 43 16 3 2" xfId="11248"/>
    <cellStyle name="Input 43 16 4" xfId="11249"/>
    <cellStyle name="Input 43 17" xfId="11250"/>
    <cellStyle name="Input 43 17 2" xfId="11251"/>
    <cellStyle name="Input 43 17 2 2" xfId="11252"/>
    <cellStyle name="Input 43 17 3" xfId="11253"/>
    <cellStyle name="Input 43 17 3 2" xfId="11254"/>
    <cellStyle name="Input 43 17 4" xfId="11255"/>
    <cellStyle name="Input 43 18" xfId="11256"/>
    <cellStyle name="Input 43 18 2" xfId="11257"/>
    <cellStyle name="Input 43 18 2 2" xfId="11258"/>
    <cellStyle name="Input 43 18 3" xfId="11259"/>
    <cellStyle name="Input 43 18 3 2" xfId="11260"/>
    <cellStyle name="Input 43 18 4" xfId="11261"/>
    <cellStyle name="Input 43 19" xfId="11262"/>
    <cellStyle name="Input 43 19 2" xfId="11263"/>
    <cellStyle name="Input 43 19 2 2" xfId="11264"/>
    <cellStyle name="Input 43 19 3" xfId="11265"/>
    <cellStyle name="Input 43 19 3 2" xfId="11266"/>
    <cellStyle name="Input 43 19 4" xfId="11267"/>
    <cellStyle name="Input 43 2" xfId="11268"/>
    <cellStyle name="Input 43 2 2" xfId="11269"/>
    <cellStyle name="Input 43 2 2 2" xfId="11270"/>
    <cellStyle name="Input 43 2 3" xfId="11271"/>
    <cellStyle name="Input 43 2 3 2" xfId="11272"/>
    <cellStyle name="Input 43 2 4" xfId="11273"/>
    <cellStyle name="Input 43 20" xfId="11274"/>
    <cellStyle name="Input 43 20 2" xfId="11275"/>
    <cellStyle name="Input 43 20 2 2" xfId="11276"/>
    <cellStyle name="Input 43 20 3" xfId="11277"/>
    <cellStyle name="Input 43 20 3 2" xfId="11278"/>
    <cellStyle name="Input 43 20 4" xfId="11279"/>
    <cellStyle name="Input 43 21" xfId="11280"/>
    <cellStyle name="Input 43 21 2" xfId="11281"/>
    <cellStyle name="Input 43 21 2 2" xfId="11282"/>
    <cellStyle name="Input 43 21 3" xfId="11283"/>
    <cellStyle name="Input 43 21 3 2" xfId="11284"/>
    <cellStyle name="Input 43 21 4" xfId="11285"/>
    <cellStyle name="Input 43 22" xfId="11286"/>
    <cellStyle name="Input 43 22 2" xfId="11287"/>
    <cellStyle name="Input 43 22 2 2" xfId="11288"/>
    <cellStyle name="Input 43 22 3" xfId="11289"/>
    <cellStyle name="Input 43 22 3 2" xfId="11290"/>
    <cellStyle name="Input 43 22 4" xfId="11291"/>
    <cellStyle name="Input 43 23" xfId="11292"/>
    <cellStyle name="Input 43 23 2" xfId="11293"/>
    <cellStyle name="Input 43 23 2 2" xfId="11294"/>
    <cellStyle name="Input 43 23 3" xfId="11295"/>
    <cellStyle name="Input 43 23 3 2" xfId="11296"/>
    <cellStyle name="Input 43 23 4" xfId="11297"/>
    <cellStyle name="Input 43 24" xfId="11298"/>
    <cellStyle name="Input 43 24 2" xfId="11299"/>
    <cellStyle name="Input 43 24 2 2" xfId="11300"/>
    <cellStyle name="Input 43 24 3" xfId="11301"/>
    <cellStyle name="Input 43 24 3 2" xfId="11302"/>
    <cellStyle name="Input 43 24 4" xfId="11303"/>
    <cellStyle name="Input 43 25" xfId="11304"/>
    <cellStyle name="Input 43 25 2" xfId="11305"/>
    <cellStyle name="Input 43 25 2 2" xfId="11306"/>
    <cellStyle name="Input 43 25 3" xfId="11307"/>
    <cellStyle name="Input 43 25 3 2" xfId="11308"/>
    <cellStyle name="Input 43 25 4" xfId="11309"/>
    <cellStyle name="Input 43 26" xfId="11310"/>
    <cellStyle name="Input 43 26 2" xfId="11311"/>
    <cellStyle name="Input 43 26 2 2" xfId="11312"/>
    <cellStyle name="Input 43 26 3" xfId="11313"/>
    <cellStyle name="Input 43 26 3 2" xfId="11314"/>
    <cellStyle name="Input 43 26 4" xfId="11315"/>
    <cellStyle name="Input 43 27" xfId="11316"/>
    <cellStyle name="Input 43 27 2" xfId="11317"/>
    <cellStyle name="Input 43 27 2 2" xfId="11318"/>
    <cellStyle name="Input 43 27 3" xfId="11319"/>
    <cellStyle name="Input 43 27 3 2" xfId="11320"/>
    <cellStyle name="Input 43 27 4" xfId="11321"/>
    <cellStyle name="Input 43 28" xfId="11322"/>
    <cellStyle name="Input 43 28 2" xfId="11323"/>
    <cellStyle name="Input 43 28 2 2" xfId="11324"/>
    <cellStyle name="Input 43 28 3" xfId="11325"/>
    <cellStyle name="Input 43 28 3 2" xfId="11326"/>
    <cellStyle name="Input 43 28 4" xfId="11327"/>
    <cellStyle name="Input 43 29" xfId="11328"/>
    <cellStyle name="Input 43 29 2" xfId="11329"/>
    <cellStyle name="Input 43 29 2 2" xfId="11330"/>
    <cellStyle name="Input 43 29 3" xfId="11331"/>
    <cellStyle name="Input 43 29 3 2" xfId="11332"/>
    <cellStyle name="Input 43 29 4" xfId="11333"/>
    <cellStyle name="Input 43 3" xfId="11334"/>
    <cellStyle name="Input 43 3 2" xfId="11335"/>
    <cellStyle name="Input 43 3 2 2" xfId="11336"/>
    <cellStyle name="Input 43 3 3" xfId="11337"/>
    <cellStyle name="Input 43 3 3 2" xfId="11338"/>
    <cellStyle name="Input 43 3 4" xfId="11339"/>
    <cellStyle name="Input 43 30" xfId="11340"/>
    <cellStyle name="Input 43 30 2" xfId="11341"/>
    <cellStyle name="Input 43 30 2 2" xfId="11342"/>
    <cellStyle name="Input 43 30 3" xfId="11343"/>
    <cellStyle name="Input 43 30 3 2" xfId="11344"/>
    <cellStyle name="Input 43 30 4" xfId="11345"/>
    <cellStyle name="Input 43 31" xfId="11346"/>
    <cellStyle name="Input 43 31 2" xfId="11347"/>
    <cellStyle name="Input 43 31 2 2" xfId="11348"/>
    <cellStyle name="Input 43 31 3" xfId="11349"/>
    <cellStyle name="Input 43 31 3 2" xfId="11350"/>
    <cellStyle name="Input 43 31 4" xfId="11351"/>
    <cellStyle name="Input 43 32" xfId="11352"/>
    <cellStyle name="Input 43 32 2" xfId="11353"/>
    <cellStyle name="Input 43 32 2 2" xfId="11354"/>
    <cellStyle name="Input 43 32 3" xfId="11355"/>
    <cellStyle name="Input 43 32 3 2" xfId="11356"/>
    <cellStyle name="Input 43 32 4" xfId="11357"/>
    <cellStyle name="Input 43 33" xfId="11358"/>
    <cellStyle name="Input 43 33 2" xfId="11359"/>
    <cellStyle name="Input 43 33 2 2" xfId="11360"/>
    <cellStyle name="Input 43 33 3" xfId="11361"/>
    <cellStyle name="Input 43 33 3 2" xfId="11362"/>
    <cellStyle name="Input 43 33 4" xfId="11363"/>
    <cellStyle name="Input 43 34" xfId="11364"/>
    <cellStyle name="Input 43 34 2" xfId="11365"/>
    <cellStyle name="Input 43 34 2 2" xfId="11366"/>
    <cellStyle name="Input 43 34 3" xfId="11367"/>
    <cellStyle name="Input 43 34 3 2" xfId="11368"/>
    <cellStyle name="Input 43 34 4" xfId="11369"/>
    <cellStyle name="Input 43 35" xfId="11370"/>
    <cellStyle name="Input 43 35 2" xfId="11371"/>
    <cellStyle name="Input 43 35 2 2" xfId="11372"/>
    <cellStyle name="Input 43 35 3" xfId="11373"/>
    <cellStyle name="Input 43 35 3 2" xfId="11374"/>
    <cellStyle name="Input 43 35 4" xfId="11375"/>
    <cellStyle name="Input 43 36" xfId="11376"/>
    <cellStyle name="Input 43 36 2" xfId="11377"/>
    <cellStyle name="Input 43 37" xfId="11378"/>
    <cellStyle name="Input 43 37 2" xfId="11379"/>
    <cellStyle name="Input 43 38" xfId="11380"/>
    <cellStyle name="Input 43 4" xfId="11381"/>
    <cellStyle name="Input 43 4 2" xfId="11382"/>
    <cellStyle name="Input 43 4 2 2" xfId="11383"/>
    <cellStyle name="Input 43 4 3" xfId="11384"/>
    <cellStyle name="Input 43 4 3 2" xfId="11385"/>
    <cellStyle name="Input 43 4 4" xfId="11386"/>
    <cellStyle name="Input 43 5" xfId="11387"/>
    <cellStyle name="Input 43 5 2" xfId="11388"/>
    <cellStyle name="Input 43 5 2 2" xfId="11389"/>
    <cellStyle name="Input 43 5 3" xfId="11390"/>
    <cellStyle name="Input 43 5 3 2" xfId="11391"/>
    <cellStyle name="Input 43 5 4" xfId="11392"/>
    <cellStyle name="Input 43 6" xfId="11393"/>
    <cellStyle name="Input 43 6 2" xfId="11394"/>
    <cellStyle name="Input 43 6 2 2" xfId="11395"/>
    <cellStyle name="Input 43 6 3" xfId="11396"/>
    <cellStyle name="Input 43 6 3 2" xfId="11397"/>
    <cellStyle name="Input 43 6 4" xfId="11398"/>
    <cellStyle name="Input 43 7" xfId="11399"/>
    <cellStyle name="Input 43 7 2" xfId="11400"/>
    <cellStyle name="Input 43 7 2 2" xfId="11401"/>
    <cellStyle name="Input 43 7 3" xfId="11402"/>
    <cellStyle name="Input 43 7 3 2" xfId="11403"/>
    <cellStyle name="Input 43 7 4" xfId="11404"/>
    <cellStyle name="Input 43 8" xfId="11405"/>
    <cellStyle name="Input 43 8 2" xfId="11406"/>
    <cellStyle name="Input 43 8 2 2" xfId="11407"/>
    <cellStyle name="Input 43 8 3" xfId="11408"/>
    <cellStyle name="Input 43 8 3 2" xfId="11409"/>
    <cellStyle name="Input 43 8 4" xfId="11410"/>
    <cellStyle name="Input 43 9" xfId="11411"/>
    <cellStyle name="Input 43 9 2" xfId="11412"/>
    <cellStyle name="Input 43 9 2 2" xfId="11413"/>
    <cellStyle name="Input 43 9 3" xfId="11414"/>
    <cellStyle name="Input 43 9 3 2" xfId="11415"/>
    <cellStyle name="Input 43 9 4" xfId="11416"/>
    <cellStyle name="Input 44" xfId="11417"/>
    <cellStyle name="Input 44 10" xfId="11418"/>
    <cellStyle name="Input 44 10 2" xfId="11419"/>
    <cellStyle name="Input 44 10 2 2" xfId="11420"/>
    <cellStyle name="Input 44 10 3" xfId="11421"/>
    <cellStyle name="Input 44 10 3 2" xfId="11422"/>
    <cellStyle name="Input 44 10 4" xfId="11423"/>
    <cellStyle name="Input 44 11" xfId="11424"/>
    <cellStyle name="Input 44 11 2" xfId="11425"/>
    <cellStyle name="Input 44 11 2 2" xfId="11426"/>
    <cellStyle name="Input 44 11 3" xfId="11427"/>
    <cellStyle name="Input 44 11 3 2" xfId="11428"/>
    <cellStyle name="Input 44 11 4" xfId="11429"/>
    <cellStyle name="Input 44 12" xfId="11430"/>
    <cellStyle name="Input 44 12 2" xfId="11431"/>
    <cellStyle name="Input 44 12 2 2" xfId="11432"/>
    <cellStyle name="Input 44 12 3" xfId="11433"/>
    <cellStyle name="Input 44 12 3 2" xfId="11434"/>
    <cellStyle name="Input 44 12 4" xfId="11435"/>
    <cellStyle name="Input 44 13" xfId="11436"/>
    <cellStyle name="Input 44 13 2" xfId="11437"/>
    <cellStyle name="Input 44 13 2 2" xfId="11438"/>
    <cellStyle name="Input 44 13 3" xfId="11439"/>
    <cellStyle name="Input 44 13 3 2" xfId="11440"/>
    <cellStyle name="Input 44 13 4" xfId="11441"/>
    <cellStyle name="Input 44 14" xfId="11442"/>
    <cellStyle name="Input 44 14 2" xfId="11443"/>
    <cellStyle name="Input 44 14 2 2" xfId="11444"/>
    <cellStyle name="Input 44 14 3" xfId="11445"/>
    <cellStyle name="Input 44 14 3 2" xfId="11446"/>
    <cellStyle name="Input 44 14 4" xfId="11447"/>
    <cellStyle name="Input 44 15" xfId="11448"/>
    <cellStyle name="Input 44 15 2" xfId="11449"/>
    <cellStyle name="Input 44 15 2 2" xfId="11450"/>
    <cellStyle name="Input 44 15 3" xfId="11451"/>
    <cellStyle name="Input 44 15 3 2" xfId="11452"/>
    <cellStyle name="Input 44 15 4" xfId="11453"/>
    <cellStyle name="Input 44 16" xfId="11454"/>
    <cellStyle name="Input 44 16 2" xfId="11455"/>
    <cellStyle name="Input 44 16 2 2" xfId="11456"/>
    <cellStyle name="Input 44 16 3" xfId="11457"/>
    <cellStyle name="Input 44 16 3 2" xfId="11458"/>
    <cellStyle name="Input 44 16 4" xfId="11459"/>
    <cellStyle name="Input 44 17" xfId="11460"/>
    <cellStyle name="Input 44 17 2" xfId="11461"/>
    <cellStyle name="Input 44 17 2 2" xfId="11462"/>
    <cellStyle name="Input 44 17 3" xfId="11463"/>
    <cellStyle name="Input 44 17 3 2" xfId="11464"/>
    <cellStyle name="Input 44 17 4" xfId="11465"/>
    <cellStyle name="Input 44 18" xfId="11466"/>
    <cellStyle name="Input 44 18 2" xfId="11467"/>
    <cellStyle name="Input 44 18 2 2" xfId="11468"/>
    <cellStyle name="Input 44 18 3" xfId="11469"/>
    <cellStyle name="Input 44 18 3 2" xfId="11470"/>
    <cellStyle name="Input 44 18 4" xfId="11471"/>
    <cellStyle name="Input 44 19" xfId="11472"/>
    <cellStyle name="Input 44 19 2" xfId="11473"/>
    <cellStyle name="Input 44 19 2 2" xfId="11474"/>
    <cellStyle name="Input 44 19 3" xfId="11475"/>
    <cellStyle name="Input 44 19 3 2" xfId="11476"/>
    <cellStyle name="Input 44 19 4" xfId="11477"/>
    <cellStyle name="Input 44 2" xfId="11478"/>
    <cellStyle name="Input 44 2 2" xfId="11479"/>
    <cellStyle name="Input 44 2 2 2" xfId="11480"/>
    <cellStyle name="Input 44 2 3" xfId="11481"/>
    <cellStyle name="Input 44 2 3 2" xfId="11482"/>
    <cellStyle name="Input 44 2 4" xfId="11483"/>
    <cellStyle name="Input 44 20" xfId="11484"/>
    <cellStyle name="Input 44 20 2" xfId="11485"/>
    <cellStyle name="Input 44 20 2 2" xfId="11486"/>
    <cellStyle name="Input 44 20 3" xfId="11487"/>
    <cellStyle name="Input 44 20 3 2" xfId="11488"/>
    <cellStyle name="Input 44 20 4" xfId="11489"/>
    <cellStyle name="Input 44 21" xfId="11490"/>
    <cellStyle name="Input 44 21 2" xfId="11491"/>
    <cellStyle name="Input 44 21 2 2" xfId="11492"/>
    <cellStyle name="Input 44 21 3" xfId="11493"/>
    <cellStyle name="Input 44 21 3 2" xfId="11494"/>
    <cellStyle name="Input 44 21 4" xfId="11495"/>
    <cellStyle name="Input 44 22" xfId="11496"/>
    <cellStyle name="Input 44 22 2" xfId="11497"/>
    <cellStyle name="Input 44 22 2 2" xfId="11498"/>
    <cellStyle name="Input 44 22 3" xfId="11499"/>
    <cellStyle name="Input 44 22 3 2" xfId="11500"/>
    <cellStyle name="Input 44 22 4" xfId="11501"/>
    <cellStyle name="Input 44 23" xfId="11502"/>
    <cellStyle name="Input 44 23 2" xfId="11503"/>
    <cellStyle name="Input 44 23 2 2" xfId="11504"/>
    <cellStyle name="Input 44 23 3" xfId="11505"/>
    <cellStyle name="Input 44 23 3 2" xfId="11506"/>
    <cellStyle name="Input 44 23 4" xfId="11507"/>
    <cellStyle name="Input 44 24" xfId="11508"/>
    <cellStyle name="Input 44 24 2" xfId="11509"/>
    <cellStyle name="Input 44 24 2 2" xfId="11510"/>
    <cellStyle name="Input 44 24 3" xfId="11511"/>
    <cellStyle name="Input 44 24 3 2" xfId="11512"/>
    <cellStyle name="Input 44 24 4" xfId="11513"/>
    <cellStyle name="Input 44 25" xfId="11514"/>
    <cellStyle name="Input 44 25 2" xfId="11515"/>
    <cellStyle name="Input 44 25 2 2" xfId="11516"/>
    <cellStyle name="Input 44 25 3" xfId="11517"/>
    <cellStyle name="Input 44 25 3 2" xfId="11518"/>
    <cellStyle name="Input 44 25 4" xfId="11519"/>
    <cellStyle name="Input 44 26" xfId="11520"/>
    <cellStyle name="Input 44 26 2" xfId="11521"/>
    <cellStyle name="Input 44 26 2 2" xfId="11522"/>
    <cellStyle name="Input 44 26 3" xfId="11523"/>
    <cellStyle name="Input 44 26 3 2" xfId="11524"/>
    <cellStyle name="Input 44 26 4" xfId="11525"/>
    <cellStyle name="Input 44 27" xfId="11526"/>
    <cellStyle name="Input 44 27 2" xfId="11527"/>
    <cellStyle name="Input 44 27 2 2" xfId="11528"/>
    <cellStyle name="Input 44 27 3" xfId="11529"/>
    <cellStyle name="Input 44 27 3 2" xfId="11530"/>
    <cellStyle name="Input 44 27 4" xfId="11531"/>
    <cellStyle name="Input 44 28" xfId="11532"/>
    <cellStyle name="Input 44 28 2" xfId="11533"/>
    <cellStyle name="Input 44 28 2 2" xfId="11534"/>
    <cellStyle name="Input 44 28 3" xfId="11535"/>
    <cellStyle name="Input 44 28 3 2" xfId="11536"/>
    <cellStyle name="Input 44 28 4" xfId="11537"/>
    <cellStyle name="Input 44 29" xfId="11538"/>
    <cellStyle name="Input 44 29 2" xfId="11539"/>
    <cellStyle name="Input 44 29 2 2" xfId="11540"/>
    <cellStyle name="Input 44 29 3" xfId="11541"/>
    <cellStyle name="Input 44 29 3 2" xfId="11542"/>
    <cellStyle name="Input 44 29 4" xfId="11543"/>
    <cellStyle name="Input 44 3" xfId="11544"/>
    <cellStyle name="Input 44 3 2" xfId="11545"/>
    <cellStyle name="Input 44 3 2 2" xfId="11546"/>
    <cellStyle name="Input 44 3 3" xfId="11547"/>
    <cellStyle name="Input 44 3 3 2" xfId="11548"/>
    <cellStyle name="Input 44 3 4" xfId="11549"/>
    <cellStyle name="Input 44 30" xfId="11550"/>
    <cellStyle name="Input 44 30 2" xfId="11551"/>
    <cellStyle name="Input 44 30 2 2" xfId="11552"/>
    <cellStyle name="Input 44 30 3" xfId="11553"/>
    <cellStyle name="Input 44 30 3 2" xfId="11554"/>
    <cellStyle name="Input 44 30 4" xfId="11555"/>
    <cellStyle name="Input 44 31" xfId="11556"/>
    <cellStyle name="Input 44 31 2" xfId="11557"/>
    <cellStyle name="Input 44 31 2 2" xfId="11558"/>
    <cellStyle name="Input 44 31 3" xfId="11559"/>
    <cellStyle name="Input 44 31 3 2" xfId="11560"/>
    <cellStyle name="Input 44 31 4" xfId="11561"/>
    <cellStyle name="Input 44 32" xfId="11562"/>
    <cellStyle name="Input 44 32 2" xfId="11563"/>
    <cellStyle name="Input 44 32 2 2" xfId="11564"/>
    <cellStyle name="Input 44 32 3" xfId="11565"/>
    <cellStyle name="Input 44 32 3 2" xfId="11566"/>
    <cellStyle name="Input 44 32 4" xfId="11567"/>
    <cellStyle name="Input 44 33" xfId="11568"/>
    <cellStyle name="Input 44 33 2" xfId="11569"/>
    <cellStyle name="Input 44 33 2 2" xfId="11570"/>
    <cellStyle name="Input 44 33 3" xfId="11571"/>
    <cellStyle name="Input 44 33 3 2" xfId="11572"/>
    <cellStyle name="Input 44 33 4" xfId="11573"/>
    <cellStyle name="Input 44 34" xfId="11574"/>
    <cellStyle name="Input 44 34 2" xfId="11575"/>
    <cellStyle name="Input 44 34 2 2" xfId="11576"/>
    <cellStyle name="Input 44 34 3" xfId="11577"/>
    <cellStyle name="Input 44 34 3 2" xfId="11578"/>
    <cellStyle name="Input 44 34 4" xfId="11579"/>
    <cellStyle name="Input 44 35" xfId="11580"/>
    <cellStyle name="Input 44 35 2" xfId="11581"/>
    <cellStyle name="Input 44 35 2 2" xfId="11582"/>
    <cellStyle name="Input 44 35 3" xfId="11583"/>
    <cellStyle name="Input 44 35 3 2" xfId="11584"/>
    <cellStyle name="Input 44 35 4" xfId="11585"/>
    <cellStyle name="Input 44 36" xfId="11586"/>
    <cellStyle name="Input 44 36 2" xfId="11587"/>
    <cellStyle name="Input 44 37" xfId="11588"/>
    <cellStyle name="Input 44 37 2" xfId="11589"/>
    <cellStyle name="Input 44 38" xfId="11590"/>
    <cellStyle name="Input 44 4" xfId="11591"/>
    <cellStyle name="Input 44 4 2" xfId="11592"/>
    <cellStyle name="Input 44 4 2 2" xfId="11593"/>
    <cellStyle name="Input 44 4 3" xfId="11594"/>
    <cellStyle name="Input 44 4 3 2" xfId="11595"/>
    <cellStyle name="Input 44 4 4" xfId="11596"/>
    <cellStyle name="Input 44 5" xfId="11597"/>
    <cellStyle name="Input 44 5 2" xfId="11598"/>
    <cellStyle name="Input 44 5 2 2" xfId="11599"/>
    <cellStyle name="Input 44 5 3" xfId="11600"/>
    <cellStyle name="Input 44 5 3 2" xfId="11601"/>
    <cellStyle name="Input 44 5 4" xfId="11602"/>
    <cellStyle name="Input 44 6" xfId="11603"/>
    <cellStyle name="Input 44 6 2" xfId="11604"/>
    <cellStyle name="Input 44 6 2 2" xfId="11605"/>
    <cellStyle name="Input 44 6 3" xfId="11606"/>
    <cellStyle name="Input 44 6 3 2" xfId="11607"/>
    <cellStyle name="Input 44 6 4" xfId="11608"/>
    <cellStyle name="Input 44 7" xfId="11609"/>
    <cellStyle name="Input 44 7 2" xfId="11610"/>
    <cellStyle name="Input 44 7 2 2" xfId="11611"/>
    <cellStyle name="Input 44 7 3" xfId="11612"/>
    <cellStyle name="Input 44 7 3 2" xfId="11613"/>
    <cellStyle name="Input 44 7 4" xfId="11614"/>
    <cellStyle name="Input 44 8" xfId="11615"/>
    <cellStyle name="Input 44 8 2" xfId="11616"/>
    <cellStyle name="Input 44 8 2 2" xfId="11617"/>
    <cellStyle name="Input 44 8 3" xfId="11618"/>
    <cellStyle name="Input 44 8 3 2" xfId="11619"/>
    <cellStyle name="Input 44 8 4" xfId="11620"/>
    <cellStyle name="Input 44 9" xfId="11621"/>
    <cellStyle name="Input 44 9 2" xfId="11622"/>
    <cellStyle name="Input 44 9 2 2" xfId="11623"/>
    <cellStyle name="Input 44 9 3" xfId="11624"/>
    <cellStyle name="Input 44 9 3 2" xfId="11625"/>
    <cellStyle name="Input 44 9 4" xfId="11626"/>
    <cellStyle name="Input 45" xfId="11627"/>
    <cellStyle name="Input 45 10" xfId="11628"/>
    <cellStyle name="Input 45 10 2" xfId="11629"/>
    <cellStyle name="Input 45 10 2 2" xfId="11630"/>
    <cellStyle name="Input 45 10 3" xfId="11631"/>
    <cellStyle name="Input 45 10 3 2" xfId="11632"/>
    <cellStyle name="Input 45 10 4" xfId="11633"/>
    <cellStyle name="Input 45 11" xfId="11634"/>
    <cellStyle name="Input 45 11 2" xfId="11635"/>
    <cellStyle name="Input 45 11 2 2" xfId="11636"/>
    <cellStyle name="Input 45 11 3" xfId="11637"/>
    <cellStyle name="Input 45 11 3 2" xfId="11638"/>
    <cellStyle name="Input 45 11 4" xfId="11639"/>
    <cellStyle name="Input 45 12" xfId="11640"/>
    <cellStyle name="Input 45 12 2" xfId="11641"/>
    <cellStyle name="Input 45 12 2 2" xfId="11642"/>
    <cellStyle name="Input 45 12 3" xfId="11643"/>
    <cellStyle name="Input 45 12 3 2" xfId="11644"/>
    <cellStyle name="Input 45 12 4" xfId="11645"/>
    <cellStyle name="Input 45 13" xfId="11646"/>
    <cellStyle name="Input 45 13 2" xfId="11647"/>
    <cellStyle name="Input 45 13 2 2" xfId="11648"/>
    <cellStyle name="Input 45 13 3" xfId="11649"/>
    <cellStyle name="Input 45 13 3 2" xfId="11650"/>
    <cellStyle name="Input 45 13 4" xfId="11651"/>
    <cellStyle name="Input 45 14" xfId="11652"/>
    <cellStyle name="Input 45 14 2" xfId="11653"/>
    <cellStyle name="Input 45 14 2 2" xfId="11654"/>
    <cellStyle name="Input 45 14 3" xfId="11655"/>
    <cellStyle name="Input 45 14 3 2" xfId="11656"/>
    <cellStyle name="Input 45 14 4" xfId="11657"/>
    <cellStyle name="Input 45 15" xfId="11658"/>
    <cellStyle name="Input 45 15 2" xfId="11659"/>
    <cellStyle name="Input 45 15 2 2" xfId="11660"/>
    <cellStyle name="Input 45 15 3" xfId="11661"/>
    <cellStyle name="Input 45 15 3 2" xfId="11662"/>
    <cellStyle name="Input 45 15 4" xfId="11663"/>
    <cellStyle name="Input 45 16" xfId="11664"/>
    <cellStyle name="Input 45 16 2" xfId="11665"/>
    <cellStyle name="Input 45 16 2 2" xfId="11666"/>
    <cellStyle name="Input 45 16 3" xfId="11667"/>
    <cellStyle name="Input 45 16 3 2" xfId="11668"/>
    <cellStyle name="Input 45 16 4" xfId="11669"/>
    <cellStyle name="Input 45 17" xfId="11670"/>
    <cellStyle name="Input 45 17 2" xfId="11671"/>
    <cellStyle name="Input 45 17 2 2" xfId="11672"/>
    <cellStyle name="Input 45 17 3" xfId="11673"/>
    <cellStyle name="Input 45 17 3 2" xfId="11674"/>
    <cellStyle name="Input 45 17 4" xfId="11675"/>
    <cellStyle name="Input 45 18" xfId="11676"/>
    <cellStyle name="Input 45 18 2" xfId="11677"/>
    <cellStyle name="Input 45 18 2 2" xfId="11678"/>
    <cellStyle name="Input 45 18 3" xfId="11679"/>
    <cellStyle name="Input 45 18 3 2" xfId="11680"/>
    <cellStyle name="Input 45 18 4" xfId="11681"/>
    <cellStyle name="Input 45 19" xfId="11682"/>
    <cellStyle name="Input 45 19 2" xfId="11683"/>
    <cellStyle name="Input 45 19 2 2" xfId="11684"/>
    <cellStyle name="Input 45 19 3" xfId="11685"/>
    <cellStyle name="Input 45 19 3 2" xfId="11686"/>
    <cellStyle name="Input 45 19 4" xfId="11687"/>
    <cellStyle name="Input 45 2" xfId="11688"/>
    <cellStyle name="Input 45 2 2" xfId="11689"/>
    <cellStyle name="Input 45 2 2 2" xfId="11690"/>
    <cellStyle name="Input 45 2 3" xfId="11691"/>
    <cellStyle name="Input 45 2 3 2" xfId="11692"/>
    <cellStyle name="Input 45 2 4" xfId="11693"/>
    <cellStyle name="Input 45 20" xfId="11694"/>
    <cellStyle name="Input 45 20 2" xfId="11695"/>
    <cellStyle name="Input 45 20 2 2" xfId="11696"/>
    <cellStyle name="Input 45 20 3" xfId="11697"/>
    <cellStyle name="Input 45 20 3 2" xfId="11698"/>
    <cellStyle name="Input 45 20 4" xfId="11699"/>
    <cellStyle name="Input 45 21" xfId="11700"/>
    <cellStyle name="Input 45 21 2" xfId="11701"/>
    <cellStyle name="Input 45 21 2 2" xfId="11702"/>
    <cellStyle name="Input 45 21 3" xfId="11703"/>
    <cellStyle name="Input 45 21 3 2" xfId="11704"/>
    <cellStyle name="Input 45 21 4" xfId="11705"/>
    <cellStyle name="Input 45 22" xfId="11706"/>
    <cellStyle name="Input 45 22 2" xfId="11707"/>
    <cellStyle name="Input 45 22 2 2" xfId="11708"/>
    <cellStyle name="Input 45 22 3" xfId="11709"/>
    <cellStyle name="Input 45 22 3 2" xfId="11710"/>
    <cellStyle name="Input 45 22 4" xfId="11711"/>
    <cellStyle name="Input 45 23" xfId="11712"/>
    <cellStyle name="Input 45 23 2" xfId="11713"/>
    <cellStyle name="Input 45 23 2 2" xfId="11714"/>
    <cellStyle name="Input 45 23 3" xfId="11715"/>
    <cellStyle name="Input 45 23 3 2" xfId="11716"/>
    <cellStyle name="Input 45 23 4" xfId="11717"/>
    <cellStyle name="Input 45 24" xfId="11718"/>
    <cellStyle name="Input 45 24 2" xfId="11719"/>
    <cellStyle name="Input 45 24 2 2" xfId="11720"/>
    <cellStyle name="Input 45 24 3" xfId="11721"/>
    <cellStyle name="Input 45 24 3 2" xfId="11722"/>
    <cellStyle name="Input 45 24 4" xfId="11723"/>
    <cellStyle name="Input 45 25" xfId="11724"/>
    <cellStyle name="Input 45 25 2" xfId="11725"/>
    <cellStyle name="Input 45 25 2 2" xfId="11726"/>
    <cellStyle name="Input 45 25 3" xfId="11727"/>
    <cellStyle name="Input 45 25 3 2" xfId="11728"/>
    <cellStyle name="Input 45 25 4" xfId="11729"/>
    <cellStyle name="Input 45 26" xfId="11730"/>
    <cellStyle name="Input 45 26 2" xfId="11731"/>
    <cellStyle name="Input 45 26 2 2" xfId="11732"/>
    <cellStyle name="Input 45 26 3" xfId="11733"/>
    <cellStyle name="Input 45 26 3 2" xfId="11734"/>
    <cellStyle name="Input 45 26 4" xfId="11735"/>
    <cellStyle name="Input 45 27" xfId="11736"/>
    <cellStyle name="Input 45 27 2" xfId="11737"/>
    <cellStyle name="Input 45 27 2 2" xfId="11738"/>
    <cellStyle name="Input 45 27 3" xfId="11739"/>
    <cellStyle name="Input 45 27 3 2" xfId="11740"/>
    <cellStyle name="Input 45 27 4" xfId="11741"/>
    <cellStyle name="Input 45 28" xfId="11742"/>
    <cellStyle name="Input 45 28 2" xfId="11743"/>
    <cellStyle name="Input 45 28 2 2" xfId="11744"/>
    <cellStyle name="Input 45 28 3" xfId="11745"/>
    <cellStyle name="Input 45 28 3 2" xfId="11746"/>
    <cellStyle name="Input 45 28 4" xfId="11747"/>
    <cellStyle name="Input 45 29" xfId="11748"/>
    <cellStyle name="Input 45 29 2" xfId="11749"/>
    <cellStyle name="Input 45 29 2 2" xfId="11750"/>
    <cellStyle name="Input 45 29 3" xfId="11751"/>
    <cellStyle name="Input 45 29 3 2" xfId="11752"/>
    <cellStyle name="Input 45 29 4" xfId="11753"/>
    <cellStyle name="Input 45 3" xfId="11754"/>
    <cellStyle name="Input 45 3 2" xfId="11755"/>
    <cellStyle name="Input 45 3 2 2" xfId="11756"/>
    <cellStyle name="Input 45 3 3" xfId="11757"/>
    <cellStyle name="Input 45 3 3 2" xfId="11758"/>
    <cellStyle name="Input 45 3 4" xfId="11759"/>
    <cellStyle name="Input 45 30" xfId="11760"/>
    <cellStyle name="Input 45 30 2" xfId="11761"/>
    <cellStyle name="Input 45 30 2 2" xfId="11762"/>
    <cellStyle name="Input 45 30 3" xfId="11763"/>
    <cellStyle name="Input 45 30 3 2" xfId="11764"/>
    <cellStyle name="Input 45 30 4" xfId="11765"/>
    <cellStyle name="Input 45 31" xfId="11766"/>
    <cellStyle name="Input 45 31 2" xfId="11767"/>
    <cellStyle name="Input 45 31 2 2" xfId="11768"/>
    <cellStyle name="Input 45 31 3" xfId="11769"/>
    <cellStyle name="Input 45 31 3 2" xfId="11770"/>
    <cellStyle name="Input 45 31 4" xfId="11771"/>
    <cellStyle name="Input 45 32" xfId="11772"/>
    <cellStyle name="Input 45 32 2" xfId="11773"/>
    <cellStyle name="Input 45 32 2 2" xfId="11774"/>
    <cellStyle name="Input 45 32 3" xfId="11775"/>
    <cellStyle name="Input 45 32 3 2" xfId="11776"/>
    <cellStyle name="Input 45 32 4" xfId="11777"/>
    <cellStyle name="Input 45 33" xfId="11778"/>
    <cellStyle name="Input 45 33 2" xfId="11779"/>
    <cellStyle name="Input 45 33 2 2" xfId="11780"/>
    <cellStyle name="Input 45 33 3" xfId="11781"/>
    <cellStyle name="Input 45 33 3 2" xfId="11782"/>
    <cellStyle name="Input 45 33 4" xfId="11783"/>
    <cellStyle name="Input 45 34" xfId="11784"/>
    <cellStyle name="Input 45 34 2" xfId="11785"/>
    <cellStyle name="Input 45 34 2 2" xfId="11786"/>
    <cellStyle name="Input 45 34 3" xfId="11787"/>
    <cellStyle name="Input 45 34 3 2" xfId="11788"/>
    <cellStyle name="Input 45 34 4" xfId="11789"/>
    <cellStyle name="Input 45 35" xfId="11790"/>
    <cellStyle name="Input 45 35 2" xfId="11791"/>
    <cellStyle name="Input 45 35 2 2" xfId="11792"/>
    <cellStyle name="Input 45 35 3" xfId="11793"/>
    <cellStyle name="Input 45 35 3 2" xfId="11794"/>
    <cellStyle name="Input 45 35 4" xfId="11795"/>
    <cellStyle name="Input 45 36" xfId="11796"/>
    <cellStyle name="Input 45 36 2" xfId="11797"/>
    <cellStyle name="Input 45 37" xfId="11798"/>
    <cellStyle name="Input 45 37 2" xfId="11799"/>
    <cellStyle name="Input 45 38" xfId="11800"/>
    <cellStyle name="Input 45 4" xfId="11801"/>
    <cellStyle name="Input 45 4 2" xfId="11802"/>
    <cellStyle name="Input 45 4 2 2" xfId="11803"/>
    <cellStyle name="Input 45 4 3" xfId="11804"/>
    <cellStyle name="Input 45 4 3 2" xfId="11805"/>
    <cellStyle name="Input 45 4 4" xfId="11806"/>
    <cellStyle name="Input 45 5" xfId="11807"/>
    <cellStyle name="Input 45 5 2" xfId="11808"/>
    <cellStyle name="Input 45 5 2 2" xfId="11809"/>
    <cellStyle name="Input 45 5 3" xfId="11810"/>
    <cellStyle name="Input 45 5 3 2" xfId="11811"/>
    <cellStyle name="Input 45 5 4" xfId="11812"/>
    <cellStyle name="Input 45 6" xfId="11813"/>
    <cellStyle name="Input 45 6 2" xfId="11814"/>
    <cellStyle name="Input 45 6 2 2" xfId="11815"/>
    <cellStyle name="Input 45 6 3" xfId="11816"/>
    <cellStyle name="Input 45 6 3 2" xfId="11817"/>
    <cellStyle name="Input 45 6 4" xfId="11818"/>
    <cellStyle name="Input 45 7" xfId="11819"/>
    <cellStyle name="Input 45 7 2" xfId="11820"/>
    <cellStyle name="Input 45 7 2 2" xfId="11821"/>
    <cellStyle name="Input 45 7 3" xfId="11822"/>
    <cellStyle name="Input 45 7 3 2" xfId="11823"/>
    <cellStyle name="Input 45 7 4" xfId="11824"/>
    <cellStyle name="Input 45 8" xfId="11825"/>
    <cellStyle name="Input 45 8 2" xfId="11826"/>
    <cellStyle name="Input 45 8 2 2" xfId="11827"/>
    <cellStyle name="Input 45 8 3" xfId="11828"/>
    <cellStyle name="Input 45 8 3 2" xfId="11829"/>
    <cellStyle name="Input 45 8 4" xfId="11830"/>
    <cellStyle name="Input 45 9" xfId="11831"/>
    <cellStyle name="Input 45 9 2" xfId="11832"/>
    <cellStyle name="Input 45 9 2 2" xfId="11833"/>
    <cellStyle name="Input 45 9 3" xfId="11834"/>
    <cellStyle name="Input 45 9 3 2" xfId="11835"/>
    <cellStyle name="Input 45 9 4" xfId="11836"/>
    <cellStyle name="Input 46" xfId="11837"/>
    <cellStyle name="Input 46 10" xfId="11838"/>
    <cellStyle name="Input 46 10 2" xfId="11839"/>
    <cellStyle name="Input 46 10 2 2" xfId="11840"/>
    <cellStyle name="Input 46 10 3" xfId="11841"/>
    <cellStyle name="Input 46 10 3 2" xfId="11842"/>
    <cellStyle name="Input 46 10 4" xfId="11843"/>
    <cellStyle name="Input 46 11" xfId="11844"/>
    <cellStyle name="Input 46 11 2" xfId="11845"/>
    <cellStyle name="Input 46 11 2 2" xfId="11846"/>
    <cellStyle name="Input 46 11 3" xfId="11847"/>
    <cellStyle name="Input 46 11 3 2" xfId="11848"/>
    <cellStyle name="Input 46 11 4" xfId="11849"/>
    <cellStyle name="Input 46 12" xfId="11850"/>
    <cellStyle name="Input 46 12 2" xfId="11851"/>
    <cellStyle name="Input 46 12 2 2" xfId="11852"/>
    <cellStyle name="Input 46 12 3" xfId="11853"/>
    <cellStyle name="Input 46 12 3 2" xfId="11854"/>
    <cellStyle name="Input 46 12 4" xfId="11855"/>
    <cellStyle name="Input 46 13" xfId="11856"/>
    <cellStyle name="Input 46 13 2" xfId="11857"/>
    <cellStyle name="Input 46 13 2 2" xfId="11858"/>
    <cellStyle name="Input 46 13 3" xfId="11859"/>
    <cellStyle name="Input 46 13 3 2" xfId="11860"/>
    <cellStyle name="Input 46 13 4" xfId="11861"/>
    <cellStyle name="Input 46 14" xfId="11862"/>
    <cellStyle name="Input 46 14 2" xfId="11863"/>
    <cellStyle name="Input 46 14 2 2" xfId="11864"/>
    <cellStyle name="Input 46 14 3" xfId="11865"/>
    <cellStyle name="Input 46 14 3 2" xfId="11866"/>
    <cellStyle name="Input 46 14 4" xfId="11867"/>
    <cellStyle name="Input 46 15" xfId="11868"/>
    <cellStyle name="Input 46 15 2" xfId="11869"/>
    <cellStyle name="Input 46 15 2 2" xfId="11870"/>
    <cellStyle name="Input 46 15 3" xfId="11871"/>
    <cellStyle name="Input 46 15 3 2" xfId="11872"/>
    <cellStyle name="Input 46 15 4" xfId="11873"/>
    <cellStyle name="Input 46 16" xfId="11874"/>
    <cellStyle name="Input 46 16 2" xfId="11875"/>
    <cellStyle name="Input 46 16 2 2" xfId="11876"/>
    <cellStyle name="Input 46 16 3" xfId="11877"/>
    <cellStyle name="Input 46 16 3 2" xfId="11878"/>
    <cellStyle name="Input 46 16 4" xfId="11879"/>
    <cellStyle name="Input 46 17" xfId="11880"/>
    <cellStyle name="Input 46 17 2" xfId="11881"/>
    <cellStyle name="Input 46 17 2 2" xfId="11882"/>
    <cellStyle name="Input 46 17 3" xfId="11883"/>
    <cellStyle name="Input 46 17 3 2" xfId="11884"/>
    <cellStyle name="Input 46 17 4" xfId="11885"/>
    <cellStyle name="Input 46 18" xfId="11886"/>
    <cellStyle name="Input 46 18 2" xfId="11887"/>
    <cellStyle name="Input 46 18 2 2" xfId="11888"/>
    <cellStyle name="Input 46 18 3" xfId="11889"/>
    <cellStyle name="Input 46 18 3 2" xfId="11890"/>
    <cellStyle name="Input 46 18 4" xfId="11891"/>
    <cellStyle name="Input 46 19" xfId="11892"/>
    <cellStyle name="Input 46 19 2" xfId="11893"/>
    <cellStyle name="Input 46 19 2 2" xfId="11894"/>
    <cellStyle name="Input 46 19 3" xfId="11895"/>
    <cellStyle name="Input 46 19 3 2" xfId="11896"/>
    <cellStyle name="Input 46 19 4" xfId="11897"/>
    <cellStyle name="Input 46 2" xfId="11898"/>
    <cellStyle name="Input 46 2 2" xfId="11899"/>
    <cellStyle name="Input 46 2 2 2" xfId="11900"/>
    <cellStyle name="Input 46 2 3" xfId="11901"/>
    <cellStyle name="Input 46 2 3 2" xfId="11902"/>
    <cellStyle name="Input 46 2 4" xfId="11903"/>
    <cellStyle name="Input 46 20" xfId="11904"/>
    <cellStyle name="Input 46 20 2" xfId="11905"/>
    <cellStyle name="Input 46 20 2 2" xfId="11906"/>
    <cellStyle name="Input 46 20 3" xfId="11907"/>
    <cellStyle name="Input 46 20 3 2" xfId="11908"/>
    <cellStyle name="Input 46 20 4" xfId="11909"/>
    <cellStyle name="Input 46 21" xfId="11910"/>
    <cellStyle name="Input 46 21 2" xfId="11911"/>
    <cellStyle name="Input 46 21 2 2" xfId="11912"/>
    <cellStyle name="Input 46 21 3" xfId="11913"/>
    <cellStyle name="Input 46 21 3 2" xfId="11914"/>
    <cellStyle name="Input 46 21 4" xfId="11915"/>
    <cellStyle name="Input 46 22" xfId="11916"/>
    <cellStyle name="Input 46 22 2" xfId="11917"/>
    <cellStyle name="Input 46 22 2 2" xfId="11918"/>
    <cellStyle name="Input 46 22 3" xfId="11919"/>
    <cellStyle name="Input 46 22 3 2" xfId="11920"/>
    <cellStyle name="Input 46 22 4" xfId="11921"/>
    <cellStyle name="Input 46 23" xfId="11922"/>
    <cellStyle name="Input 46 23 2" xfId="11923"/>
    <cellStyle name="Input 46 23 2 2" xfId="11924"/>
    <cellStyle name="Input 46 23 3" xfId="11925"/>
    <cellStyle name="Input 46 23 3 2" xfId="11926"/>
    <cellStyle name="Input 46 23 4" xfId="11927"/>
    <cellStyle name="Input 46 24" xfId="11928"/>
    <cellStyle name="Input 46 24 2" xfId="11929"/>
    <cellStyle name="Input 46 24 2 2" xfId="11930"/>
    <cellStyle name="Input 46 24 3" xfId="11931"/>
    <cellStyle name="Input 46 24 3 2" xfId="11932"/>
    <cellStyle name="Input 46 24 4" xfId="11933"/>
    <cellStyle name="Input 46 25" xfId="11934"/>
    <cellStyle name="Input 46 25 2" xfId="11935"/>
    <cellStyle name="Input 46 25 2 2" xfId="11936"/>
    <cellStyle name="Input 46 25 3" xfId="11937"/>
    <cellStyle name="Input 46 25 3 2" xfId="11938"/>
    <cellStyle name="Input 46 25 4" xfId="11939"/>
    <cellStyle name="Input 46 26" xfId="11940"/>
    <cellStyle name="Input 46 26 2" xfId="11941"/>
    <cellStyle name="Input 46 26 2 2" xfId="11942"/>
    <cellStyle name="Input 46 26 3" xfId="11943"/>
    <cellStyle name="Input 46 26 3 2" xfId="11944"/>
    <cellStyle name="Input 46 26 4" xfId="11945"/>
    <cellStyle name="Input 46 27" xfId="11946"/>
    <cellStyle name="Input 46 27 2" xfId="11947"/>
    <cellStyle name="Input 46 27 2 2" xfId="11948"/>
    <cellStyle name="Input 46 27 3" xfId="11949"/>
    <cellStyle name="Input 46 27 3 2" xfId="11950"/>
    <cellStyle name="Input 46 27 4" xfId="11951"/>
    <cellStyle name="Input 46 28" xfId="11952"/>
    <cellStyle name="Input 46 28 2" xfId="11953"/>
    <cellStyle name="Input 46 28 2 2" xfId="11954"/>
    <cellStyle name="Input 46 28 3" xfId="11955"/>
    <cellStyle name="Input 46 28 3 2" xfId="11956"/>
    <cellStyle name="Input 46 28 4" xfId="11957"/>
    <cellStyle name="Input 46 29" xfId="11958"/>
    <cellStyle name="Input 46 29 2" xfId="11959"/>
    <cellStyle name="Input 46 29 2 2" xfId="11960"/>
    <cellStyle name="Input 46 29 3" xfId="11961"/>
    <cellStyle name="Input 46 29 3 2" xfId="11962"/>
    <cellStyle name="Input 46 29 4" xfId="11963"/>
    <cellStyle name="Input 46 3" xfId="11964"/>
    <cellStyle name="Input 46 3 2" xfId="11965"/>
    <cellStyle name="Input 46 3 2 2" xfId="11966"/>
    <cellStyle name="Input 46 3 3" xfId="11967"/>
    <cellStyle name="Input 46 3 3 2" xfId="11968"/>
    <cellStyle name="Input 46 3 4" xfId="11969"/>
    <cellStyle name="Input 46 30" xfId="11970"/>
    <cellStyle name="Input 46 30 2" xfId="11971"/>
    <cellStyle name="Input 46 30 2 2" xfId="11972"/>
    <cellStyle name="Input 46 30 3" xfId="11973"/>
    <cellStyle name="Input 46 30 3 2" xfId="11974"/>
    <cellStyle name="Input 46 30 4" xfId="11975"/>
    <cellStyle name="Input 46 31" xfId="11976"/>
    <cellStyle name="Input 46 31 2" xfId="11977"/>
    <cellStyle name="Input 46 31 2 2" xfId="11978"/>
    <cellStyle name="Input 46 31 3" xfId="11979"/>
    <cellStyle name="Input 46 31 3 2" xfId="11980"/>
    <cellStyle name="Input 46 31 4" xfId="11981"/>
    <cellStyle name="Input 46 32" xfId="11982"/>
    <cellStyle name="Input 46 32 2" xfId="11983"/>
    <cellStyle name="Input 46 32 2 2" xfId="11984"/>
    <cellStyle name="Input 46 32 3" xfId="11985"/>
    <cellStyle name="Input 46 32 3 2" xfId="11986"/>
    <cellStyle name="Input 46 32 4" xfId="11987"/>
    <cellStyle name="Input 46 33" xfId="11988"/>
    <cellStyle name="Input 46 33 2" xfId="11989"/>
    <cellStyle name="Input 46 33 2 2" xfId="11990"/>
    <cellStyle name="Input 46 33 3" xfId="11991"/>
    <cellStyle name="Input 46 33 3 2" xfId="11992"/>
    <cellStyle name="Input 46 33 4" xfId="11993"/>
    <cellStyle name="Input 46 34" xfId="11994"/>
    <cellStyle name="Input 46 34 2" xfId="11995"/>
    <cellStyle name="Input 46 34 2 2" xfId="11996"/>
    <cellStyle name="Input 46 34 3" xfId="11997"/>
    <cellStyle name="Input 46 34 3 2" xfId="11998"/>
    <cellStyle name="Input 46 34 4" xfId="11999"/>
    <cellStyle name="Input 46 35" xfId="12000"/>
    <cellStyle name="Input 46 35 2" xfId="12001"/>
    <cellStyle name="Input 46 35 2 2" xfId="12002"/>
    <cellStyle name="Input 46 35 3" xfId="12003"/>
    <cellStyle name="Input 46 35 3 2" xfId="12004"/>
    <cellStyle name="Input 46 35 4" xfId="12005"/>
    <cellStyle name="Input 46 36" xfId="12006"/>
    <cellStyle name="Input 46 36 2" xfId="12007"/>
    <cellStyle name="Input 46 37" xfId="12008"/>
    <cellStyle name="Input 46 37 2" xfId="12009"/>
    <cellStyle name="Input 46 38" xfId="12010"/>
    <cellStyle name="Input 46 4" xfId="12011"/>
    <cellStyle name="Input 46 4 2" xfId="12012"/>
    <cellStyle name="Input 46 4 2 2" xfId="12013"/>
    <cellStyle name="Input 46 4 3" xfId="12014"/>
    <cellStyle name="Input 46 4 3 2" xfId="12015"/>
    <cellStyle name="Input 46 4 4" xfId="12016"/>
    <cellStyle name="Input 46 5" xfId="12017"/>
    <cellStyle name="Input 46 5 2" xfId="12018"/>
    <cellStyle name="Input 46 5 2 2" xfId="12019"/>
    <cellStyle name="Input 46 5 3" xfId="12020"/>
    <cellStyle name="Input 46 5 3 2" xfId="12021"/>
    <cellStyle name="Input 46 5 4" xfId="12022"/>
    <cellStyle name="Input 46 6" xfId="12023"/>
    <cellStyle name="Input 46 6 2" xfId="12024"/>
    <cellStyle name="Input 46 6 2 2" xfId="12025"/>
    <cellStyle name="Input 46 6 3" xfId="12026"/>
    <cellStyle name="Input 46 6 3 2" xfId="12027"/>
    <cellStyle name="Input 46 6 4" xfId="12028"/>
    <cellStyle name="Input 46 7" xfId="12029"/>
    <cellStyle name="Input 46 7 2" xfId="12030"/>
    <cellStyle name="Input 46 7 2 2" xfId="12031"/>
    <cellStyle name="Input 46 7 3" xfId="12032"/>
    <cellStyle name="Input 46 7 3 2" xfId="12033"/>
    <cellStyle name="Input 46 7 4" xfId="12034"/>
    <cellStyle name="Input 46 8" xfId="12035"/>
    <cellStyle name="Input 46 8 2" xfId="12036"/>
    <cellStyle name="Input 46 8 2 2" xfId="12037"/>
    <cellStyle name="Input 46 8 3" xfId="12038"/>
    <cellStyle name="Input 46 8 3 2" xfId="12039"/>
    <cellStyle name="Input 46 8 4" xfId="12040"/>
    <cellStyle name="Input 46 9" xfId="12041"/>
    <cellStyle name="Input 46 9 2" xfId="12042"/>
    <cellStyle name="Input 46 9 2 2" xfId="12043"/>
    <cellStyle name="Input 46 9 3" xfId="12044"/>
    <cellStyle name="Input 46 9 3 2" xfId="12045"/>
    <cellStyle name="Input 46 9 4" xfId="12046"/>
    <cellStyle name="Input 47" xfId="12047"/>
    <cellStyle name="Input 47 10" xfId="12048"/>
    <cellStyle name="Input 47 10 2" xfId="12049"/>
    <cellStyle name="Input 47 10 2 2" xfId="12050"/>
    <cellStyle name="Input 47 10 3" xfId="12051"/>
    <cellStyle name="Input 47 10 3 2" xfId="12052"/>
    <cellStyle name="Input 47 10 4" xfId="12053"/>
    <cellStyle name="Input 47 11" xfId="12054"/>
    <cellStyle name="Input 47 11 2" xfId="12055"/>
    <cellStyle name="Input 47 11 2 2" xfId="12056"/>
    <cellStyle name="Input 47 11 3" xfId="12057"/>
    <cellStyle name="Input 47 11 3 2" xfId="12058"/>
    <cellStyle name="Input 47 11 4" xfId="12059"/>
    <cellStyle name="Input 47 12" xfId="12060"/>
    <cellStyle name="Input 47 12 2" xfId="12061"/>
    <cellStyle name="Input 47 12 2 2" xfId="12062"/>
    <cellStyle name="Input 47 12 3" xfId="12063"/>
    <cellStyle name="Input 47 12 3 2" xfId="12064"/>
    <cellStyle name="Input 47 12 4" xfId="12065"/>
    <cellStyle name="Input 47 13" xfId="12066"/>
    <cellStyle name="Input 47 13 2" xfId="12067"/>
    <cellStyle name="Input 47 13 2 2" xfId="12068"/>
    <cellStyle name="Input 47 13 3" xfId="12069"/>
    <cellStyle name="Input 47 13 3 2" xfId="12070"/>
    <cellStyle name="Input 47 13 4" xfId="12071"/>
    <cellStyle name="Input 47 14" xfId="12072"/>
    <cellStyle name="Input 47 14 2" xfId="12073"/>
    <cellStyle name="Input 47 14 2 2" xfId="12074"/>
    <cellStyle name="Input 47 14 3" xfId="12075"/>
    <cellStyle name="Input 47 14 3 2" xfId="12076"/>
    <cellStyle name="Input 47 14 4" xfId="12077"/>
    <cellStyle name="Input 47 15" xfId="12078"/>
    <cellStyle name="Input 47 15 2" xfId="12079"/>
    <cellStyle name="Input 47 15 2 2" xfId="12080"/>
    <cellStyle name="Input 47 15 3" xfId="12081"/>
    <cellStyle name="Input 47 15 3 2" xfId="12082"/>
    <cellStyle name="Input 47 15 4" xfId="12083"/>
    <cellStyle name="Input 47 16" xfId="12084"/>
    <cellStyle name="Input 47 16 2" xfId="12085"/>
    <cellStyle name="Input 47 16 2 2" xfId="12086"/>
    <cellStyle name="Input 47 16 3" xfId="12087"/>
    <cellStyle name="Input 47 16 3 2" xfId="12088"/>
    <cellStyle name="Input 47 16 4" xfId="12089"/>
    <cellStyle name="Input 47 17" xfId="12090"/>
    <cellStyle name="Input 47 17 2" xfId="12091"/>
    <cellStyle name="Input 47 17 2 2" xfId="12092"/>
    <cellStyle name="Input 47 17 3" xfId="12093"/>
    <cellStyle name="Input 47 17 3 2" xfId="12094"/>
    <cellStyle name="Input 47 17 4" xfId="12095"/>
    <cellStyle name="Input 47 18" xfId="12096"/>
    <cellStyle name="Input 47 18 2" xfId="12097"/>
    <cellStyle name="Input 47 18 2 2" xfId="12098"/>
    <cellStyle name="Input 47 18 3" xfId="12099"/>
    <cellStyle name="Input 47 18 3 2" xfId="12100"/>
    <cellStyle name="Input 47 18 4" xfId="12101"/>
    <cellStyle name="Input 47 19" xfId="12102"/>
    <cellStyle name="Input 47 19 2" xfId="12103"/>
    <cellStyle name="Input 47 19 2 2" xfId="12104"/>
    <cellStyle name="Input 47 19 3" xfId="12105"/>
    <cellStyle name="Input 47 19 3 2" xfId="12106"/>
    <cellStyle name="Input 47 19 4" xfId="12107"/>
    <cellStyle name="Input 47 2" xfId="12108"/>
    <cellStyle name="Input 47 2 2" xfId="12109"/>
    <cellStyle name="Input 47 2 2 2" xfId="12110"/>
    <cellStyle name="Input 47 2 3" xfId="12111"/>
    <cellStyle name="Input 47 2 3 2" xfId="12112"/>
    <cellStyle name="Input 47 2 4" xfId="12113"/>
    <cellStyle name="Input 47 20" xfId="12114"/>
    <cellStyle name="Input 47 20 2" xfId="12115"/>
    <cellStyle name="Input 47 20 2 2" xfId="12116"/>
    <cellStyle name="Input 47 20 3" xfId="12117"/>
    <cellStyle name="Input 47 20 3 2" xfId="12118"/>
    <cellStyle name="Input 47 20 4" xfId="12119"/>
    <cellStyle name="Input 47 21" xfId="12120"/>
    <cellStyle name="Input 47 21 2" xfId="12121"/>
    <cellStyle name="Input 47 21 2 2" xfId="12122"/>
    <cellStyle name="Input 47 21 3" xfId="12123"/>
    <cellStyle name="Input 47 21 3 2" xfId="12124"/>
    <cellStyle name="Input 47 21 4" xfId="12125"/>
    <cellStyle name="Input 47 22" xfId="12126"/>
    <cellStyle name="Input 47 22 2" xfId="12127"/>
    <cellStyle name="Input 47 22 2 2" xfId="12128"/>
    <cellStyle name="Input 47 22 3" xfId="12129"/>
    <cellStyle name="Input 47 22 3 2" xfId="12130"/>
    <cellStyle name="Input 47 22 4" xfId="12131"/>
    <cellStyle name="Input 47 23" xfId="12132"/>
    <cellStyle name="Input 47 23 2" xfId="12133"/>
    <cellStyle name="Input 47 23 2 2" xfId="12134"/>
    <cellStyle name="Input 47 23 3" xfId="12135"/>
    <cellStyle name="Input 47 23 3 2" xfId="12136"/>
    <cellStyle name="Input 47 23 4" xfId="12137"/>
    <cellStyle name="Input 47 24" xfId="12138"/>
    <cellStyle name="Input 47 24 2" xfId="12139"/>
    <cellStyle name="Input 47 24 2 2" xfId="12140"/>
    <cellStyle name="Input 47 24 3" xfId="12141"/>
    <cellStyle name="Input 47 24 3 2" xfId="12142"/>
    <cellStyle name="Input 47 24 4" xfId="12143"/>
    <cellStyle name="Input 47 25" xfId="12144"/>
    <cellStyle name="Input 47 25 2" xfId="12145"/>
    <cellStyle name="Input 47 25 2 2" xfId="12146"/>
    <cellStyle name="Input 47 25 3" xfId="12147"/>
    <cellStyle name="Input 47 25 3 2" xfId="12148"/>
    <cellStyle name="Input 47 25 4" xfId="12149"/>
    <cellStyle name="Input 47 26" xfId="12150"/>
    <cellStyle name="Input 47 26 2" xfId="12151"/>
    <cellStyle name="Input 47 26 2 2" xfId="12152"/>
    <cellStyle name="Input 47 26 3" xfId="12153"/>
    <cellStyle name="Input 47 26 3 2" xfId="12154"/>
    <cellStyle name="Input 47 26 4" xfId="12155"/>
    <cellStyle name="Input 47 27" xfId="12156"/>
    <cellStyle name="Input 47 27 2" xfId="12157"/>
    <cellStyle name="Input 47 27 2 2" xfId="12158"/>
    <cellStyle name="Input 47 27 3" xfId="12159"/>
    <cellStyle name="Input 47 27 3 2" xfId="12160"/>
    <cellStyle name="Input 47 27 4" xfId="12161"/>
    <cellStyle name="Input 47 28" xfId="12162"/>
    <cellStyle name="Input 47 28 2" xfId="12163"/>
    <cellStyle name="Input 47 28 2 2" xfId="12164"/>
    <cellStyle name="Input 47 28 3" xfId="12165"/>
    <cellStyle name="Input 47 28 3 2" xfId="12166"/>
    <cellStyle name="Input 47 28 4" xfId="12167"/>
    <cellStyle name="Input 47 29" xfId="12168"/>
    <cellStyle name="Input 47 29 2" xfId="12169"/>
    <cellStyle name="Input 47 29 2 2" xfId="12170"/>
    <cellStyle name="Input 47 29 3" xfId="12171"/>
    <cellStyle name="Input 47 29 3 2" xfId="12172"/>
    <cellStyle name="Input 47 29 4" xfId="12173"/>
    <cellStyle name="Input 47 3" xfId="12174"/>
    <cellStyle name="Input 47 3 2" xfId="12175"/>
    <cellStyle name="Input 47 3 2 2" xfId="12176"/>
    <cellStyle name="Input 47 3 3" xfId="12177"/>
    <cellStyle name="Input 47 3 3 2" xfId="12178"/>
    <cellStyle name="Input 47 3 4" xfId="12179"/>
    <cellStyle name="Input 47 30" xfId="12180"/>
    <cellStyle name="Input 47 30 2" xfId="12181"/>
    <cellStyle name="Input 47 30 2 2" xfId="12182"/>
    <cellStyle name="Input 47 30 3" xfId="12183"/>
    <cellStyle name="Input 47 30 3 2" xfId="12184"/>
    <cellStyle name="Input 47 30 4" xfId="12185"/>
    <cellStyle name="Input 47 31" xfId="12186"/>
    <cellStyle name="Input 47 31 2" xfId="12187"/>
    <cellStyle name="Input 47 31 2 2" xfId="12188"/>
    <cellStyle name="Input 47 31 3" xfId="12189"/>
    <cellStyle name="Input 47 31 3 2" xfId="12190"/>
    <cellStyle name="Input 47 31 4" xfId="12191"/>
    <cellStyle name="Input 47 32" xfId="12192"/>
    <cellStyle name="Input 47 32 2" xfId="12193"/>
    <cellStyle name="Input 47 32 2 2" xfId="12194"/>
    <cellStyle name="Input 47 32 3" xfId="12195"/>
    <cellStyle name="Input 47 32 3 2" xfId="12196"/>
    <cellStyle name="Input 47 32 4" xfId="12197"/>
    <cellStyle name="Input 47 33" xfId="12198"/>
    <cellStyle name="Input 47 33 2" xfId="12199"/>
    <cellStyle name="Input 47 33 2 2" xfId="12200"/>
    <cellStyle name="Input 47 33 3" xfId="12201"/>
    <cellStyle name="Input 47 33 3 2" xfId="12202"/>
    <cellStyle name="Input 47 33 4" xfId="12203"/>
    <cellStyle name="Input 47 34" xfId="12204"/>
    <cellStyle name="Input 47 34 2" xfId="12205"/>
    <cellStyle name="Input 47 34 2 2" xfId="12206"/>
    <cellStyle name="Input 47 34 3" xfId="12207"/>
    <cellStyle name="Input 47 34 3 2" xfId="12208"/>
    <cellStyle name="Input 47 34 4" xfId="12209"/>
    <cellStyle name="Input 47 35" xfId="12210"/>
    <cellStyle name="Input 47 35 2" xfId="12211"/>
    <cellStyle name="Input 47 35 2 2" xfId="12212"/>
    <cellStyle name="Input 47 35 3" xfId="12213"/>
    <cellStyle name="Input 47 35 3 2" xfId="12214"/>
    <cellStyle name="Input 47 35 4" xfId="12215"/>
    <cellStyle name="Input 47 36" xfId="12216"/>
    <cellStyle name="Input 47 36 2" xfId="12217"/>
    <cellStyle name="Input 47 37" xfId="12218"/>
    <cellStyle name="Input 47 37 2" xfId="12219"/>
    <cellStyle name="Input 47 38" xfId="12220"/>
    <cellStyle name="Input 47 4" xfId="12221"/>
    <cellStyle name="Input 47 4 2" xfId="12222"/>
    <cellStyle name="Input 47 4 2 2" xfId="12223"/>
    <cellStyle name="Input 47 4 3" xfId="12224"/>
    <cellStyle name="Input 47 4 3 2" xfId="12225"/>
    <cellStyle name="Input 47 4 4" xfId="12226"/>
    <cellStyle name="Input 47 5" xfId="12227"/>
    <cellStyle name="Input 47 5 2" xfId="12228"/>
    <cellStyle name="Input 47 5 2 2" xfId="12229"/>
    <cellStyle name="Input 47 5 3" xfId="12230"/>
    <cellStyle name="Input 47 5 3 2" xfId="12231"/>
    <cellStyle name="Input 47 5 4" xfId="12232"/>
    <cellStyle name="Input 47 6" xfId="12233"/>
    <cellStyle name="Input 47 6 2" xfId="12234"/>
    <cellStyle name="Input 47 6 2 2" xfId="12235"/>
    <cellStyle name="Input 47 6 3" xfId="12236"/>
    <cellStyle name="Input 47 6 3 2" xfId="12237"/>
    <cellStyle name="Input 47 6 4" xfId="12238"/>
    <cellStyle name="Input 47 7" xfId="12239"/>
    <cellStyle name="Input 47 7 2" xfId="12240"/>
    <cellStyle name="Input 47 7 2 2" xfId="12241"/>
    <cellStyle name="Input 47 7 3" xfId="12242"/>
    <cellStyle name="Input 47 7 3 2" xfId="12243"/>
    <cellStyle name="Input 47 7 4" xfId="12244"/>
    <cellStyle name="Input 47 8" xfId="12245"/>
    <cellStyle name="Input 47 8 2" xfId="12246"/>
    <cellStyle name="Input 47 8 2 2" xfId="12247"/>
    <cellStyle name="Input 47 8 3" xfId="12248"/>
    <cellStyle name="Input 47 8 3 2" xfId="12249"/>
    <cellStyle name="Input 47 8 4" xfId="12250"/>
    <cellStyle name="Input 47 9" xfId="12251"/>
    <cellStyle name="Input 47 9 2" xfId="12252"/>
    <cellStyle name="Input 47 9 2 2" xfId="12253"/>
    <cellStyle name="Input 47 9 3" xfId="12254"/>
    <cellStyle name="Input 47 9 3 2" xfId="12255"/>
    <cellStyle name="Input 47 9 4" xfId="12256"/>
    <cellStyle name="Input 48" xfId="12257"/>
    <cellStyle name="Input 48 10" xfId="12258"/>
    <cellStyle name="Input 48 10 2" xfId="12259"/>
    <cellStyle name="Input 48 10 2 2" xfId="12260"/>
    <cellStyle name="Input 48 10 3" xfId="12261"/>
    <cellStyle name="Input 48 10 3 2" xfId="12262"/>
    <cellStyle name="Input 48 10 4" xfId="12263"/>
    <cellStyle name="Input 48 11" xfId="12264"/>
    <cellStyle name="Input 48 11 2" xfId="12265"/>
    <cellStyle name="Input 48 11 2 2" xfId="12266"/>
    <cellStyle name="Input 48 11 3" xfId="12267"/>
    <cellStyle name="Input 48 11 3 2" xfId="12268"/>
    <cellStyle name="Input 48 11 4" xfId="12269"/>
    <cellStyle name="Input 48 12" xfId="12270"/>
    <cellStyle name="Input 48 12 2" xfId="12271"/>
    <cellStyle name="Input 48 12 2 2" xfId="12272"/>
    <cellStyle name="Input 48 12 3" xfId="12273"/>
    <cellStyle name="Input 48 12 3 2" xfId="12274"/>
    <cellStyle name="Input 48 12 4" xfId="12275"/>
    <cellStyle name="Input 48 13" xfId="12276"/>
    <cellStyle name="Input 48 13 2" xfId="12277"/>
    <cellStyle name="Input 48 13 2 2" xfId="12278"/>
    <cellStyle name="Input 48 13 3" xfId="12279"/>
    <cellStyle name="Input 48 13 3 2" xfId="12280"/>
    <cellStyle name="Input 48 13 4" xfId="12281"/>
    <cellStyle name="Input 48 14" xfId="12282"/>
    <cellStyle name="Input 48 14 2" xfId="12283"/>
    <cellStyle name="Input 48 14 2 2" xfId="12284"/>
    <cellStyle name="Input 48 14 3" xfId="12285"/>
    <cellStyle name="Input 48 14 3 2" xfId="12286"/>
    <cellStyle name="Input 48 14 4" xfId="12287"/>
    <cellStyle name="Input 48 15" xfId="12288"/>
    <cellStyle name="Input 48 15 2" xfId="12289"/>
    <cellStyle name="Input 48 15 2 2" xfId="12290"/>
    <cellStyle name="Input 48 15 3" xfId="12291"/>
    <cellStyle name="Input 48 15 3 2" xfId="12292"/>
    <cellStyle name="Input 48 15 4" xfId="12293"/>
    <cellStyle name="Input 48 16" xfId="12294"/>
    <cellStyle name="Input 48 16 2" xfId="12295"/>
    <cellStyle name="Input 48 16 2 2" xfId="12296"/>
    <cellStyle name="Input 48 16 3" xfId="12297"/>
    <cellStyle name="Input 48 16 3 2" xfId="12298"/>
    <cellStyle name="Input 48 16 4" xfId="12299"/>
    <cellStyle name="Input 48 17" xfId="12300"/>
    <cellStyle name="Input 48 17 2" xfId="12301"/>
    <cellStyle name="Input 48 17 2 2" xfId="12302"/>
    <cellStyle name="Input 48 17 3" xfId="12303"/>
    <cellStyle name="Input 48 17 3 2" xfId="12304"/>
    <cellStyle name="Input 48 17 4" xfId="12305"/>
    <cellStyle name="Input 48 18" xfId="12306"/>
    <cellStyle name="Input 48 18 2" xfId="12307"/>
    <cellStyle name="Input 48 18 2 2" xfId="12308"/>
    <cellStyle name="Input 48 18 3" xfId="12309"/>
    <cellStyle name="Input 48 18 3 2" xfId="12310"/>
    <cellStyle name="Input 48 18 4" xfId="12311"/>
    <cellStyle name="Input 48 19" xfId="12312"/>
    <cellStyle name="Input 48 19 2" xfId="12313"/>
    <cellStyle name="Input 48 19 2 2" xfId="12314"/>
    <cellStyle name="Input 48 19 3" xfId="12315"/>
    <cellStyle name="Input 48 19 3 2" xfId="12316"/>
    <cellStyle name="Input 48 19 4" xfId="12317"/>
    <cellStyle name="Input 48 2" xfId="12318"/>
    <cellStyle name="Input 48 2 2" xfId="12319"/>
    <cellStyle name="Input 48 2 2 2" xfId="12320"/>
    <cellStyle name="Input 48 2 3" xfId="12321"/>
    <cellStyle name="Input 48 2 3 2" xfId="12322"/>
    <cellStyle name="Input 48 2 4" xfId="12323"/>
    <cellStyle name="Input 48 20" xfId="12324"/>
    <cellStyle name="Input 48 20 2" xfId="12325"/>
    <cellStyle name="Input 48 20 2 2" xfId="12326"/>
    <cellStyle name="Input 48 20 3" xfId="12327"/>
    <cellStyle name="Input 48 20 3 2" xfId="12328"/>
    <cellStyle name="Input 48 20 4" xfId="12329"/>
    <cellStyle name="Input 48 21" xfId="12330"/>
    <cellStyle name="Input 48 21 2" xfId="12331"/>
    <cellStyle name="Input 48 21 2 2" xfId="12332"/>
    <cellStyle name="Input 48 21 3" xfId="12333"/>
    <cellStyle name="Input 48 21 3 2" xfId="12334"/>
    <cellStyle name="Input 48 21 4" xfId="12335"/>
    <cellStyle name="Input 48 22" xfId="12336"/>
    <cellStyle name="Input 48 22 2" xfId="12337"/>
    <cellStyle name="Input 48 22 2 2" xfId="12338"/>
    <cellStyle name="Input 48 22 3" xfId="12339"/>
    <cellStyle name="Input 48 22 3 2" xfId="12340"/>
    <cellStyle name="Input 48 22 4" xfId="12341"/>
    <cellStyle name="Input 48 23" xfId="12342"/>
    <cellStyle name="Input 48 23 2" xfId="12343"/>
    <cellStyle name="Input 48 23 2 2" xfId="12344"/>
    <cellStyle name="Input 48 23 3" xfId="12345"/>
    <cellStyle name="Input 48 23 3 2" xfId="12346"/>
    <cellStyle name="Input 48 23 4" xfId="12347"/>
    <cellStyle name="Input 48 24" xfId="12348"/>
    <cellStyle name="Input 48 24 2" xfId="12349"/>
    <cellStyle name="Input 48 24 2 2" xfId="12350"/>
    <cellStyle name="Input 48 24 3" xfId="12351"/>
    <cellStyle name="Input 48 24 3 2" xfId="12352"/>
    <cellStyle name="Input 48 24 4" xfId="12353"/>
    <cellStyle name="Input 48 25" xfId="12354"/>
    <cellStyle name="Input 48 25 2" xfId="12355"/>
    <cellStyle name="Input 48 25 2 2" xfId="12356"/>
    <cellStyle name="Input 48 25 3" xfId="12357"/>
    <cellStyle name="Input 48 25 3 2" xfId="12358"/>
    <cellStyle name="Input 48 25 4" xfId="12359"/>
    <cellStyle name="Input 48 26" xfId="12360"/>
    <cellStyle name="Input 48 26 2" xfId="12361"/>
    <cellStyle name="Input 48 26 2 2" xfId="12362"/>
    <cellStyle name="Input 48 26 3" xfId="12363"/>
    <cellStyle name="Input 48 26 3 2" xfId="12364"/>
    <cellStyle name="Input 48 26 4" xfId="12365"/>
    <cellStyle name="Input 48 27" xfId="12366"/>
    <cellStyle name="Input 48 27 2" xfId="12367"/>
    <cellStyle name="Input 48 27 2 2" xfId="12368"/>
    <cellStyle name="Input 48 27 3" xfId="12369"/>
    <cellStyle name="Input 48 27 3 2" xfId="12370"/>
    <cellStyle name="Input 48 27 4" xfId="12371"/>
    <cellStyle name="Input 48 28" xfId="12372"/>
    <cellStyle name="Input 48 28 2" xfId="12373"/>
    <cellStyle name="Input 48 28 2 2" xfId="12374"/>
    <cellStyle name="Input 48 28 3" xfId="12375"/>
    <cellStyle name="Input 48 28 3 2" xfId="12376"/>
    <cellStyle name="Input 48 28 4" xfId="12377"/>
    <cellStyle name="Input 48 29" xfId="12378"/>
    <cellStyle name="Input 48 29 2" xfId="12379"/>
    <cellStyle name="Input 48 29 2 2" xfId="12380"/>
    <cellStyle name="Input 48 29 3" xfId="12381"/>
    <cellStyle name="Input 48 29 3 2" xfId="12382"/>
    <cellStyle name="Input 48 29 4" xfId="12383"/>
    <cellStyle name="Input 48 3" xfId="12384"/>
    <cellStyle name="Input 48 3 2" xfId="12385"/>
    <cellStyle name="Input 48 3 2 2" xfId="12386"/>
    <cellStyle name="Input 48 3 3" xfId="12387"/>
    <cellStyle name="Input 48 3 3 2" xfId="12388"/>
    <cellStyle name="Input 48 3 4" xfId="12389"/>
    <cellStyle name="Input 48 30" xfId="12390"/>
    <cellStyle name="Input 48 30 2" xfId="12391"/>
    <cellStyle name="Input 48 30 2 2" xfId="12392"/>
    <cellStyle name="Input 48 30 3" xfId="12393"/>
    <cellStyle name="Input 48 30 3 2" xfId="12394"/>
    <cellStyle name="Input 48 30 4" xfId="12395"/>
    <cellStyle name="Input 48 31" xfId="12396"/>
    <cellStyle name="Input 48 31 2" xfId="12397"/>
    <cellStyle name="Input 48 31 2 2" xfId="12398"/>
    <cellStyle name="Input 48 31 3" xfId="12399"/>
    <cellStyle name="Input 48 31 3 2" xfId="12400"/>
    <cellStyle name="Input 48 31 4" xfId="12401"/>
    <cellStyle name="Input 48 32" xfId="12402"/>
    <cellStyle name="Input 48 32 2" xfId="12403"/>
    <cellStyle name="Input 48 32 2 2" xfId="12404"/>
    <cellStyle name="Input 48 32 3" xfId="12405"/>
    <cellStyle name="Input 48 32 3 2" xfId="12406"/>
    <cellStyle name="Input 48 32 4" xfId="12407"/>
    <cellStyle name="Input 48 33" xfId="12408"/>
    <cellStyle name="Input 48 33 2" xfId="12409"/>
    <cellStyle name="Input 48 33 2 2" xfId="12410"/>
    <cellStyle name="Input 48 33 3" xfId="12411"/>
    <cellStyle name="Input 48 33 3 2" xfId="12412"/>
    <cellStyle name="Input 48 33 4" xfId="12413"/>
    <cellStyle name="Input 48 34" xfId="12414"/>
    <cellStyle name="Input 48 34 2" xfId="12415"/>
    <cellStyle name="Input 48 34 2 2" xfId="12416"/>
    <cellStyle name="Input 48 34 3" xfId="12417"/>
    <cellStyle name="Input 48 34 3 2" xfId="12418"/>
    <cellStyle name="Input 48 34 4" xfId="12419"/>
    <cellStyle name="Input 48 35" xfId="12420"/>
    <cellStyle name="Input 48 35 2" xfId="12421"/>
    <cellStyle name="Input 48 35 2 2" xfId="12422"/>
    <cellStyle name="Input 48 35 3" xfId="12423"/>
    <cellStyle name="Input 48 35 3 2" xfId="12424"/>
    <cellStyle name="Input 48 35 4" xfId="12425"/>
    <cellStyle name="Input 48 36" xfId="12426"/>
    <cellStyle name="Input 48 36 2" xfId="12427"/>
    <cellStyle name="Input 48 37" xfId="12428"/>
    <cellStyle name="Input 48 37 2" xfId="12429"/>
    <cellStyle name="Input 48 38" xfId="12430"/>
    <cellStyle name="Input 48 4" xfId="12431"/>
    <cellStyle name="Input 48 4 2" xfId="12432"/>
    <cellStyle name="Input 48 4 2 2" xfId="12433"/>
    <cellStyle name="Input 48 4 3" xfId="12434"/>
    <cellStyle name="Input 48 4 3 2" xfId="12435"/>
    <cellStyle name="Input 48 4 4" xfId="12436"/>
    <cellStyle name="Input 48 5" xfId="12437"/>
    <cellStyle name="Input 48 5 2" xfId="12438"/>
    <cellStyle name="Input 48 5 2 2" xfId="12439"/>
    <cellStyle name="Input 48 5 3" xfId="12440"/>
    <cellStyle name="Input 48 5 3 2" xfId="12441"/>
    <cellStyle name="Input 48 5 4" xfId="12442"/>
    <cellStyle name="Input 48 6" xfId="12443"/>
    <cellStyle name="Input 48 6 2" xfId="12444"/>
    <cellStyle name="Input 48 6 2 2" xfId="12445"/>
    <cellStyle name="Input 48 6 3" xfId="12446"/>
    <cellStyle name="Input 48 6 3 2" xfId="12447"/>
    <cellStyle name="Input 48 6 4" xfId="12448"/>
    <cellStyle name="Input 48 7" xfId="12449"/>
    <cellStyle name="Input 48 7 2" xfId="12450"/>
    <cellStyle name="Input 48 7 2 2" xfId="12451"/>
    <cellStyle name="Input 48 7 3" xfId="12452"/>
    <cellStyle name="Input 48 7 3 2" xfId="12453"/>
    <cellStyle name="Input 48 7 4" xfId="12454"/>
    <cellStyle name="Input 48 8" xfId="12455"/>
    <cellStyle name="Input 48 8 2" xfId="12456"/>
    <cellStyle name="Input 48 8 2 2" xfId="12457"/>
    <cellStyle name="Input 48 8 3" xfId="12458"/>
    <cellStyle name="Input 48 8 3 2" xfId="12459"/>
    <cellStyle name="Input 48 8 4" xfId="12460"/>
    <cellStyle name="Input 48 9" xfId="12461"/>
    <cellStyle name="Input 48 9 2" xfId="12462"/>
    <cellStyle name="Input 48 9 2 2" xfId="12463"/>
    <cellStyle name="Input 48 9 3" xfId="12464"/>
    <cellStyle name="Input 48 9 3 2" xfId="12465"/>
    <cellStyle name="Input 48 9 4" xfId="12466"/>
    <cellStyle name="Input 49" xfId="12467"/>
    <cellStyle name="Input 49 10" xfId="12468"/>
    <cellStyle name="Input 49 10 2" xfId="12469"/>
    <cellStyle name="Input 49 10 2 2" xfId="12470"/>
    <cellStyle name="Input 49 10 3" xfId="12471"/>
    <cellStyle name="Input 49 10 3 2" xfId="12472"/>
    <cellStyle name="Input 49 10 4" xfId="12473"/>
    <cellStyle name="Input 49 11" xfId="12474"/>
    <cellStyle name="Input 49 11 2" xfId="12475"/>
    <cellStyle name="Input 49 11 2 2" xfId="12476"/>
    <cellStyle name="Input 49 11 3" xfId="12477"/>
    <cellStyle name="Input 49 11 3 2" xfId="12478"/>
    <cellStyle name="Input 49 11 4" xfId="12479"/>
    <cellStyle name="Input 49 12" xfId="12480"/>
    <cellStyle name="Input 49 12 2" xfId="12481"/>
    <cellStyle name="Input 49 12 2 2" xfId="12482"/>
    <cellStyle name="Input 49 12 3" xfId="12483"/>
    <cellStyle name="Input 49 12 3 2" xfId="12484"/>
    <cellStyle name="Input 49 12 4" xfId="12485"/>
    <cellStyle name="Input 49 13" xfId="12486"/>
    <cellStyle name="Input 49 13 2" xfId="12487"/>
    <cellStyle name="Input 49 13 2 2" xfId="12488"/>
    <cellStyle name="Input 49 13 3" xfId="12489"/>
    <cellStyle name="Input 49 13 3 2" xfId="12490"/>
    <cellStyle name="Input 49 13 4" xfId="12491"/>
    <cellStyle name="Input 49 14" xfId="12492"/>
    <cellStyle name="Input 49 14 2" xfId="12493"/>
    <cellStyle name="Input 49 14 2 2" xfId="12494"/>
    <cellStyle name="Input 49 14 3" xfId="12495"/>
    <cellStyle name="Input 49 14 3 2" xfId="12496"/>
    <cellStyle name="Input 49 14 4" xfId="12497"/>
    <cellStyle name="Input 49 15" xfId="12498"/>
    <cellStyle name="Input 49 15 2" xfId="12499"/>
    <cellStyle name="Input 49 15 2 2" xfId="12500"/>
    <cellStyle name="Input 49 15 3" xfId="12501"/>
    <cellStyle name="Input 49 15 3 2" xfId="12502"/>
    <cellStyle name="Input 49 15 4" xfId="12503"/>
    <cellStyle name="Input 49 16" xfId="12504"/>
    <cellStyle name="Input 49 16 2" xfId="12505"/>
    <cellStyle name="Input 49 16 2 2" xfId="12506"/>
    <cellStyle name="Input 49 16 3" xfId="12507"/>
    <cellStyle name="Input 49 16 3 2" xfId="12508"/>
    <cellStyle name="Input 49 16 4" xfId="12509"/>
    <cellStyle name="Input 49 17" xfId="12510"/>
    <cellStyle name="Input 49 17 2" xfId="12511"/>
    <cellStyle name="Input 49 17 2 2" xfId="12512"/>
    <cellStyle name="Input 49 17 3" xfId="12513"/>
    <cellStyle name="Input 49 17 3 2" xfId="12514"/>
    <cellStyle name="Input 49 17 4" xfId="12515"/>
    <cellStyle name="Input 49 18" xfId="12516"/>
    <cellStyle name="Input 49 18 2" xfId="12517"/>
    <cellStyle name="Input 49 18 2 2" xfId="12518"/>
    <cellStyle name="Input 49 18 3" xfId="12519"/>
    <cellStyle name="Input 49 18 3 2" xfId="12520"/>
    <cellStyle name="Input 49 18 4" xfId="12521"/>
    <cellStyle name="Input 49 19" xfId="12522"/>
    <cellStyle name="Input 49 19 2" xfId="12523"/>
    <cellStyle name="Input 49 19 2 2" xfId="12524"/>
    <cellStyle name="Input 49 19 3" xfId="12525"/>
    <cellStyle name="Input 49 19 3 2" xfId="12526"/>
    <cellStyle name="Input 49 19 4" xfId="12527"/>
    <cellStyle name="Input 49 2" xfId="12528"/>
    <cellStyle name="Input 49 2 2" xfId="12529"/>
    <cellStyle name="Input 49 2 2 2" xfId="12530"/>
    <cellStyle name="Input 49 2 3" xfId="12531"/>
    <cellStyle name="Input 49 2 3 2" xfId="12532"/>
    <cellStyle name="Input 49 2 4" xfId="12533"/>
    <cellStyle name="Input 49 20" xfId="12534"/>
    <cellStyle name="Input 49 20 2" xfId="12535"/>
    <cellStyle name="Input 49 20 2 2" xfId="12536"/>
    <cellStyle name="Input 49 20 3" xfId="12537"/>
    <cellStyle name="Input 49 20 3 2" xfId="12538"/>
    <cellStyle name="Input 49 20 4" xfId="12539"/>
    <cellStyle name="Input 49 21" xfId="12540"/>
    <cellStyle name="Input 49 21 2" xfId="12541"/>
    <cellStyle name="Input 49 21 2 2" xfId="12542"/>
    <cellStyle name="Input 49 21 3" xfId="12543"/>
    <cellStyle name="Input 49 21 3 2" xfId="12544"/>
    <cellStyle name="Input 49 21 4" xfId="12545"/>
    <cellStyle name="Input 49 22" xfId="12546"/>
    <cellStyle name="Input 49 22 2" xfId="12547"/>
    <cellStyle name="Input 49 22 2 2" xfId="12548"/>
    <cellStyle name="Input 49 22 3" xfId="12549"/>
    <cellStyle name="Input 49 22 3 2" xfId="12550"/>
    <cellStyle name="Input 49 22 4" xfId="12551"/>
    <cellStyle name="Input 49 23" xfId="12552"/>
    <cellStyle name="Input 49 23 2" xfId="12553"/>
    <cellStyle name="Input 49 23 2 2" xfId="12554"/>
    <cellStyle name="Input 49 23 3" xfId="12555"/>
    <cellStyle name="Input 49 23 3 2" xfId="12556"/>
    <cellStyle name="Input 49 23 4" xfId="12557"/>
    <cellStyle name="Input 49 24" xfId="12558"/>
    <cellStyle name="Input 49 24 2" xfId="12559"/>
    <cellStyle name="Input 49 24 2 2" xfId="12560"/>
    <cellStyle name="Input 49 24 3" xfId="12561"/>
    <cellStyle name="Input 49 24 3 2" xfId="12562"/>
    <cellStyle name="Input 49 24 4" xfId="12563"/>
    <cellStyle name="Input 49 25" xfId="12564"/>
    <cellStyle name="Input 49 25 2" xfId="12565"/>
    <cellStyle name="Input 49 25 2 2" xfId="12566"/>
    <cellStyle name="Input 49 25 3" xfId="12567"/>
    <cellStyle name="Input 49 25 3 2" xfId="12568"/>
    <cellStyle name="Input 49 25 4" xfId="12569"/>
    <cellStyle name="Input 49 26" xfId="12570"/>
    <cellStyle name="Input 49 26 2" xfId="12571"/>
    <cellStyle name="Input 49 26 2 2" xfId="12572"/>
    <cellStyle name="Input 49 26 3" xfId="12573"/>
    <cellStyle name="Input 49 26 3 2" xfId="12574"/>
    <cellStyle name="Input 49 26 4" xfId="12575"/>
    <cellStyle name="Input 49 27" xfId="12576"/>
    <cellStyle name="Input 49 27 2" xfId="12577"/>
    <cellStyle name="Input 49 27 2 2" xfId="12578"/>
    <cellStyle name="Input 49 27 3" xfId="12579"/>
    <cellStyle name="Input 49 27 3 2" xfId="12580"/>
    <cellStyle name="Input 49 27 4" xfId="12581"/>
    <cellStyle name="Input 49 28" xfId="12582"/>
    <cellStyle name="Input 49 28 2" xfId="12583"/>
    <cellStyle name="Input 49 28 2 2" xfId="12584"/>
    <cellStyle name="Input 49 28 3" xfId="12585"/>
    <cellStyle name="Input 49 28 3 2" xfId="12586"/>
    <cellStyle name="Input 49 28 4" xfId="12587"/>
    <cellStyle name="Input 49 29" xfId="12588"/>
    <cellStyle name="Input 49 29 2" xfId="12589"/>
    <cellStyle name="Input 49 29 2 2" xfId="12590"/>
    <cellStyle name="Input 49 29 3" xfId="12591"/>
    <cellStyle name="Input 49 29 3 2" xfId="12592"/>
    <cellStyle name="Input 49 29 4" xfId="12593"/>
    <cellStyle name="Input 49 3" xfId="12594"/>
    <cellStyle name="Input 49 3 2" xfId="12595"/>
    <cellStyle name="Input 49 3 2 2" xfId="12596"/>
    <cellStyle name="Input 49 3 3" xfId="12597"/>
    <cellStyle name="Input 49 3 3 2" xfId="12598"/>
    <cellStyle name="Input 49 3 4" xfId="12599"/>
    <cellStyle name="Input 49 30" xfId="12600"/>
    <cellStyle name="Input 49 30 2" xfId="12601"/>
    <cellStyle name="Input 49 30 2 2" xfId="12602"/>
    <cellStyle name="Input 49 30 3" xfId="12603"/>
    <cellStyle name="Input 49 30 3 2" xfId="12604"/>
    <cellStyle name="Input 49 30 4" xfId="12605"/>
    <cellStyle name="Input 49 31" xfId="12606"/>
    <cellStyle name="Input 49 31 2" xfId="12607"/>
    <cellStyle name="Input 49 31 2 2" xfId="12608"/>
    <cellStyle name="Input 49 31 3" xfId="12609"/>
    <cellStyle name="Input 49 31 3 2" xfId="12610"/>
    <cellStyle name="Input 49 31 4" xfId="12611"/>
    <cellStyle name="Input 49 32" xfId="12612"/>
    <cellStyle name="Input 49 32 2" xfId="12613"/>
    <cellStyle name="Input 49 32 2 2" xfId="12614"/>
    <cellStyle name="Input 49 32 3" xfId="12615"/>
    <cellStyle name="Input 49 32 3 2" xfId="12616"/>
    <cellStyle name="Input 49 32 4" xfId="12617"/>
    <cellStyle name="Input 49 33" xfId="12618"/>
    <cellStyle name="Input 49 33 2" xfId="12619"/>
    <cellStyle name="Input 49 33 2 2" xfId="12620"/>
    <cellStyle name="Input 49 33 3" xfId="12621"/>
    <cellStyle name="Input 49 33 3 2" xfId="12622"/>
    <cellStyle name="Input 49 33 4" xfId="12623"/>
    <cellStyle name="Input 49 34" xfId="12624"/>
    <cellStyle name="Input 49 34 2" xfId="12625"/>
    <cellStyle name="Input 49 34 2 2" xfId="12626"/>
    <cellStyle name="Input 49 34 3" xfId="12627"/>
    <cellStyle name="Input 49 34 3 2" xfId="12628"/>
    <cellStyle name="Input 49 34 4" xfId="12629"/>
    <cellStyle name="Input 49 35" xfId="12630"/>
    <cellStyle name="Input 49 35 2" xfId="12631"/>
    <cellStyle name="Input 49 35 2 2" xfId="12632"/>
    <cellStyle name="Input 49 35 3" xfId="12633"/>
    <cellStyle name="Input 49 35 3 2" xfId="12634"/>
    <cellStyle name="Input 49 35 4" xfId="12635"/>
    <cellStyle name="Input 49 36" xfId="12636"/>
    <cellStyle name="Input 49 36 2" xfId="12637"/>
    <cellStyle name="Input 49 37" xfId="12638"/>
    <cellStyle name="Input 49 37 2" xfId="12639"/>
    <cellStyle name="Input 49 38" xfId="12640"/>
    <cellStyle name="Input 49 4" xfId="12641"/>
    <cellStyle name="Input 49 4 2" xfId="12642"/>
    <cellStyle name="Input 49 4 2 2" xfId="12643"/>
    <cellStyle name="Input 49 4 3" xfId="12644"/>
    <cellStyle name="Input 49 4 3 2" xfId="12645"/>
    <cellStyle name="Input 49 4 4" xfId="12646"/>
    <cellStyle name="Input 49 5" xfId="12647"/>
    <cellStyle name="Input 49 5 2" xfId="12648"/>
    <cellStyle name="Input 49 5 2 2" xfId="12649"/>
    <cellStyle name="Input 49 5 3" xfId="12650"/>
    <cellStyle name="Input 49 5 3 2" xfId="12651"/>
    <cellStyle name="Input 49 5 4" xfId="12652"/>
    <cellStyle name="Input 49 6" xfId="12653"/>
    <cellStyle name="Input 49 6 2" xfId="12654"/>
    <cellStyle name="Input 49 6 2 2" xfId="12655"/>
    <cellStyle name="Input 49 6 3" xfId="12656"/>
    <cellStyle name="Input 49 6 3 2" xfId="12657"/>
    <cellStyle name="Input 49 6 4" xfId="12658"/>
    <cellStyle name="Input 49 7" xfId="12659"/>
    <cellStyle name="Input 49 7 2" xfId="12660"/>
    <cellStyle name="Input 49 7 2 2" xfId="12661"/>
    <cellStyle name="Input 49 7 3" xfId="12662"/>
    <cellStyle name="Input 49 7 3 2" xfId="12663"/>
    <cellStyle name="Input 49 7 4" xfId="12664"/>
    <cellStyle name="Input 49 8" xfId="12665"/>
    <cellStyle name="Input 49 8 2" xfId="12666"/>
    <cellStyle name="Input 49 8 2 2" xfId="12667"/>
    <cellStyle name="Input 49 8 3" xfId="12668"/>
    <cellStyle name="Input 49 8 3 2" xfId="12669"/>
    <cellStyle name="Input 49 8 4" xfId="12670"/>
    <cellStyle name="Input 49 9" xfId="12671"/>
    <cellStyle name="Input 49 9 2" xfId="12672"/>
    <cellStyle name="Input 49 9 2 2" xfId="12673"/>
    <cellStyle name="Input 49 9 3" xfId="12674"/>
    <cellStyle name="Input 49 9 3 2" xfId="12675"/>
    <cellStyle name="Input 49 9 4" xfId="12676"/>
    <cellStyle name="Input 5" xfId="12677"/>
    <cellStyle name="Input 5 10" xfId="12678"/>
    <cellStyle name="Input 5 10 2" xfId="12679"/>
    <cellStyle name="Input 5 10 2 2" xfId="12680"/>
    <cellStyle name="Input 5 10 3" xfId="12681"/>
    <cellStyle name="Input 5 10 3 2" xfId="12682"/>
    <cellStyle name="Input 5 10 4" xfId="12683"/>
    <cellStyle name="Input 5 11" xfId="12684"/>
    <cellStyle name="Input 5 11 2" xfId="12685"/>
    <cellStyle name="Input 5 11 2 2" xfId="12686"/>
    <cellStyle name="Input 5 11 3" xfId="12687"/>
    <cellStyle name="Input 5 11 3 2" xfId="12688"/>
    <cellStyle name="Input 5 11 4" xfId="12689"/>
    <cellStyle name="Input 5 12" xfId="12690"/>
    <cellStyle name="Input 5 12 2" xfId="12691"/>
    <cellStyle name="Input 5 12 2 2" xfId="12692"/>
    <cellStyle name="Input 5 12 3" xfId="12693"/>
    <cellStyle name="Input 5 12 3 2" xfId="12694"/>
    <cellStyle name="Input 5 12 4" xfId="12695"/>
    <cellStyle name="Input 5 13" xfId="12696"/>
    <cellStyle name="Input 5 13 2" xfId="12697"/>
    <cellStyle name="Input 5 13 2 2" xfId="12698"/>
    <cellStyle name="Input 5 13 3" xfId="12699"/>
    <cellStyle name="Input 5 13 3 2" xfId="12700"/>
    <cellStyle name="Input 5 13 4" xfId="12701"/>
    <cellStyle name="Input 5 14" xfId="12702"/>
    <cellStyle name="Input 5 14 2" xfId="12703"/>
    <cellStyle name="Input 5 14 2 2" xfId="12704"/>
    <cellStyle name="Input 5 14 3" xfId="12705"/>
    <cellStyle name="Input 5 14 3 2" xfId="12706"/>
    <cellStyle name="Input 5 14 4" xfId="12707"/>
    <cellStyle name="Input 5 15" xfId="12708"/>
    <cellStyle name="Input 5 15 2" xfId="12709"/>
    <cellStyle name="Input 5 15 2 2" xfId="12710"/>
    <cellStyle name="Input 5 15 3" xfId="12711"/>
    <cellStyle name="Input 5 15 3 2" xfId="12712"/>
    <cellStyle name="Input 5 15 4" xfId="12713"/>
    <cellStyle name="Input 5 16" xfId="12714"/>
    <cellStyle name="Input 5 16 2" xfId="12715"/>
    <cellStyle name="Input 5 16 2 2" xfId="12716"/>
    <cellStyle name="Input 5 16 3" xfId="12717"/>
    <cellStyle name="Input 5 16 3 2" xfId="12718"/>
    <cellStyle name="Input 5 16 4" xfId="12719"/>
    <cellStyle name="Input 5 17" xfId="12720"/>
    <cellStyle name="Input 5 17 2" xfId="12721"/>
    <cellStyle name="Input 5 17 2 2" xfId="12722"/>
    <cellStyle name="Input 5 17 3" xfId="12723"/>
    <cellStyle name="Input 5 17 3 2" xfId="12724"/>
    <cellStyle name="Input 5 17 4" xfId="12725"/>
    <cellStyle name="Input 5 18" xfId="12726"/>
    <cellStyle name="Input 5 18 2" xfId="12727"/>
    <cellStyle name="Input 5 18 2 2" xfId="12728"/>
    <cellStyle name="Input 5 18 3" xfId="12729"/>
    <cellStyle name="Input 5 18 3 2" xfId="12730"/>
    <cellStyle name="Input 5 18 4" xfId="12731"/>
    <cellStyle name="Input 5 19" xfId="12732"/>
    <cellStyle name="Input 5 19 2" xfId="12733"/>
    <cellStyle name="Input 5 19 2 2" xfId="12734"/>
    <cellStyle name="Input 5 19 3" xfId="12735"/>
    <cellStyle name="Input 5 19 3 2" xfId="12736"/>
    <cellStyle name="Input 5 19 4" xfId="12737"/>
    <cellStyle name="Input 5 2" xfId="12738"/>
    <cellStyle name="Input 5 2 2" xfId="12739"/>
    <cellStyle name="Input 5 2 2 2" xfId="12740"/>
    <cellStyle name="Input 5 2 3" xfId="12741"/>
    <cellStyle name="Input 5 2 3 2" xfId="12742"/>
    <cellStyle name="Input 5 2 4" xfId="12743"/>
    <cellStyle name="Input 5 20" xfId="12744"/>
    <cellStyle name="Input 5 20 2" xfId="12745"/>
    <cellStyle name="Input 5 20 2 2" xfId="12746"/>
    <cellStyle name="Input 5 20 3" xfId="12747"/>
    <cellStyle name="Input 5 20 3 2" xfId="12748"/>
    <cellStyle name="Input 5 20 4" xfId="12749"/>
    <cellStyle name="Input 5 21" xfId="12750"/>
    <cellStyle name="Input 5 21 2" xfId="12751"/>
    <cellStyle name="Input 5 21 2 2" xfId="12752"/>
    <cellStyle name="Input 5 21 3" xfId="12753"/>
    <cellStyle name="Input 5 21 3 2" xfId="12754"/>
    <cellStyle name="Input 5 21 4" xfId="12755"/>
    <cellStyle name="Input 5 22" xfId="12756"/>
    <cellStyle name="Input 5 22 2" xfId="12757"/>
    <cellStyle name="Input 5 22 2 2" xfId="12758"/>
    <cellStyle name="Input 5 22 3" xfId="12759"/>
    <cellStyle name="Input 5 22 3 2" xfId="12760"/>
    <cellStyle name="Input 5 22 4" xfId="12761"/>
    <cellStyle name="Input 5 23" xfId="12762"/>
    <cellStyle name="Input 5 23 2" xfId="12763"/>
    <cellStyle name="Input 5 23 2 2" xfId="12764"/>
    <cellStyle name="Input 5 23 3" xfId="12765"/>
    <cellStyle name="Input 5 23 3 2" xfId="12766"/>
    <cellStyle name="Input 5 23 4" xfId="12767"/>
    <cellStyle name="Input 5 24" xfId="12768"/>
    <cellStyle name="Input 5 24 2" xfId="12769"/>
    <cellStyle name="Input 5 24 2 2" xfId="12770"/>
    <cellStyle name="Input 5 24 3" xfId="12771"/>
    <cellStyle name="Input 5 24 3 2" xfId="12772"/>
    <cellStyle name="Input 5 24 4" xfId="12773"/>
    <cellStyle name="Input 5 25" xfId="12774"/>
    <cellStyle name="Input 5 25 2" xfId="12775"/>
    <cellStyle name="Input 5 25 2 2" xfId="12776"/>
    <cellStyle name="Input 5 25 3" xfId="12777"/>
    <cellStyle name="Input 5 25 3 2" xfId="12778"/>
    <cellStyle name="Input 5 25 4" xfId="12779"/>
    <cellStyle name="Input 5 26" xfId="12780"/>
    <cellStyle name="Input 5 26 2" xfId="12781"/>
    <cellStyle name="Input 5 26 2 2" xfId="12782"/>
    <cellStyle name="Input 5 26 3" xfId="12783"/>
    <cellStyle name="Input 5 26 3 2" xfId="12784"/>
    <cellStyle name="Input 5 26 4" xfId="12785"/>
    <cellStyle name="Input 5 27" xfId="12786"/>
    <cellStyle name="Input 5 27 2" xfId="12787"/>
    <cellStyle name="Input 5 27 2 2" xfId="12788"/>
    <cellStyle name="Input 5 27 3" xfId="12789"/>
    <cellStyle name="Input 5 27 3 2" xfId="12790"/>
    <cellStyle name="Input 5 27 4" xfId="12791"/>
    <cellStyle name="Input 5 28" xfId="12792"/>
    <cellStyle name="Input 5 28 2" xfId="12793"/>
    <cellStyle name="Input 5 28 2 2" xfId="12794"/>
    <cellStyle name="Input 5 28 3" xfId="12795"/>
    <cellStyle name="Input 5 28 3 2" xfId="12796"/>
    <cellStyle name="Input 5 28 4" xfId="12797"/>
    <cellStyle name="Input 5 29" xfId="12798"/>
    <cellStyle name="Input 5 29 2" xfId="12799"/>
    <cellStyle name="Input 5 29 2 2" xfId="12800"/>
    <cellStyle name="Input 5 29 3" xfId="12801"/>
    <cellStyle name="Input 5 29 3 2" xfId="12802"/>
    <cellStyle name="Input 5 29 4" xfId="12803"/>
    <cellStyle name="Input 5 3" xfId="12804"/>
    <cellStyle name="Input 5 3 2" xfId="12805"/>
    <cellStyle name="Input 5 3 2 2" xfId="12806"/>
    <cellStyle name="Input 5 3 3" xfId="12807"/>
    <cellStyle name="Input 5 3 3 2" xfId="12808"/>
    <cellStyle name="Input 5 3 4" xfId="12809"/>
    <cellStyle name="Input 5 30" xfId="12810"/>
    <cellStyle name="Input 5 30 2" xfId="12811"/>
    <cellStyle name="Input 5 30 2 2" xfId="12812"/>
    <cellStyle name="Input 5 30 3" xfId="12813"/>
    <cellStyle name="Input 5 30 3 2" xfId="12814"/>
    <cellStyle name="Input 5 30 4" xfId="12815"/>
    <cellStyle name="Input 5 31" xfId="12816"/>
    <cellStyle name="Input 5 31 2" xfId="12817"/>
    <cellStyle name="Input 5 31 2 2" xfId="12818"/>
    <cellStyle name="Input 5 31 3" xfId="12819"/>
    <cellStyle name="Input 5 31 3 2" xfId="12820"/>
    <cellStyle name="Input 5 31 4" xfId="12821"/>
    <cellStyle name="Input 5 32" xfId="12822"/>
    <cellStyle name="Input 5 32 2" xfId="12823"/>
    <cellStyle name="Input 5 32 2 2" xfId="12824"/>
    <cellStyle name="Input 5 32 3" xfId="12825"/>
    <cellStyle name="Input 5 32 3 2" xfId="12826"/>
    <cellStyle name="Input 5 32 4" xfId="12827"/>
    <cellStyle name="Input 5 33" xfId="12828"/>
    <cellStyle name="Input 5 33 2" xfId="12829"/>
    <cellStyle name="Input 5 33 2 2" xfId="12830"/>
    <cellStyle name="Input 5 33 3" xfId="12831"/>
    <cellStyle name="Input 5 33 3 2" xfId="12832"/>
    <cellStyle name="Input 5 33 4" xfId="12833"/>
    <cellStyle name="Input 5 34" xfId="12834"/>
    <cellStyle name="Input 5 34 2" xfId="12835"/>
    <cellStyle name="Input 5 34 2 2" xfId="12836"/>
    <cellStyle name="Input 5 34 3" xfId="12837"/>
    <cellStyle name="Input 5 34 3 2" xfId="12838"/>
    <cellStyle name="Input 5 34 4" xfId="12839"/>
    <cellStyle name="Input 5 35" xfId="12840"/>
    <cellStyle name="Input 5 35 2" xfId="12841"/>
    <cellStyle name="Input 5 35 2 2" xfId="12842"/>
    <cellStyle name="Input 5 35 3" xfId="12843"/>
    <cellStyle name="Input 5 35 3 2" xfId="12844"/>
    <cellStyle name="Input 5 35 4" xfId="12845"/>
    <cellStyle name="Input 5 36" xfId="12846"/>
    <cellStyle name="Input 5 36 2" xfId="12847"/>
    <cellStyle name="Input 5 37" xfId="12848"/>
    <cellStyle name="Input 5 37 2" xfId="12849"/>
    <cellStyle name="Input 5 38" xfId="12850"/>
    <cellStyle name="Input 5 4" xfId="12851"/>
    <cellStyle name="Input 5 4 2" xfId="12852"/>
    <cellStyle name="Input 5 4 2 2" xfId="12853"/>
    <cellStyle name="Input 5 4 3" xfId="12854"/>
    <cellStyle name="Input 5 4 3 2" xfId="12855"/>
    <cellStyle name="Input 5 4 4" xfId="12856"/>
    <cellStyle name="Input 5 5" xfId="12857"/>
    <cellStyle name="Input 5 5 2" xfId="12858"/>
    <cellStyle name="Input 5 5 2 2" xfId="12859"/>
    <cellStyle name="Input 5 5 3" xfId="12860"/>
    <cellStyle name="Input 5 5 3 2" xfId="12861"/>
    <cellStyle name="Input 5 5 4" xfId="12862"/>
    <cellStyle name="Input 5 6" xfId="12863"/>
    <cellStyle name="Input 5 6 2" xfId="12864"/>
    <cellStyle name="Input 5 6 2 2" xfId="12865"/>
    <cellStyle name="Input 5 6 3" xfId="12866"/>
    <cellStyle name="Input 5 6 3 2" xfId="12867"/>
    <cellStyle name="Input 5 6 4" xfId="12868"/>
    <cellStyle name="Input 5 7" xfId="12869"/>
    <cellStyle name="Input 5 7 2" xfId="12870"/>
    <cellStyle name="Input 5 7 2 2" xfId="12871"/>
    <cellStyle name="Input 5 7 3" xfId="12872"/>
    <cellStyle name="Input 5 7 3 2" xfId="12873"/>
    <cellStyle name="Input 5 7 4" xfId="12874"/>
    <cellStyle name="Input 5 8" xfId="12875"/>
    <cellStyle name="Input 5 8 2" xfId="12876"/>
    <cellStyle name="Input 5 8 2 2" xfId="12877"/>
    <cellStyle name="Input 5 8 3" xfId="12878"/>
    <cellStyle name="Input 5 8 3 2" xfId="12879"/>
    <cellStyle name="Input 5 8 4" xfId="12880"/>
    <cellStyle name="Input 5 9" xfId="12881"/>
    <cellStyle name="Input 5 9 2" xfId="12882"/>
    <cellStyle name="Input 5 9 2 2" xfId="12883"/>
    <cellStyle name="Input 5 9 3" xfId="12884"/>
    <cellStyle name="Input 5 9 3 2" xfId="12885"/>
    <cellStyle name="Input 5 9 4" xfId="12886"/>
    <cellStyle name="Input 50" xfId="12887"/>
    <cellStyle name="Input 50 10" xfId="12888"/>
    <cellStyle name="Input 50 10 2" xfId="12889"/>
    <cellStyle name="Input 50 10 2 2" xfId="12890"/>
    <cellStyle name="Input 50 10 3" xfId="12891"/>
    <cellStyle name="Input 50 10 3 2" xfId="12892"/>
    <cellStyle name="Input 50 10 4" xfId="12893"/>
    <cellStyle name="Input 50 11" xfId="12894"/>
    <cellStyle name="Input 50 11 2" xfId="12895"/>
    <cellStyle name="Input 50 11 2 2" xfId="12896"/>
    <cellStyle name="Input 50 11 3" xfId="12897"/>
    <cellStyle name="Input 50 11 3 2" xfId="12898"/>
    <cellStyle name="Input 50 11 4" xfId="12899"/>
    <cellStyle name="Input 50 12" xfId="12900"/>
    <cellStyle name="Input 50 12 2" xfId="12901"/>
    <cellStyle name="Input 50 12 2 2" xfId="12902"/>
    <cellStyle name="Input 50 12 3" xfId="12903"/>
    <cellStyle name="Input 50 12 3 2" xfId="12904"/>
    <cellStyle name="Input 50 12 4" xfId="12905"/>
    <cellStyle name="Input 50 13" xfId="12906"/>
    <cellStyle name="Input 50 13 2" xfId="12907"/>
    <cellStyle name="Input 50 13 2 2" xfId="12908"/>
    <cellStyle name="Input 50 13 3" xfId="12909"/>
    <cellStyle name="Input 50 13 3 2" xfId="12910"/>
    <cellStyle name="Input 50 13 4" xfId="12911"/>
    <cellStyle name="Input 50 14" xfId="12912"/>
    <cellStyle name="Input 50 14 2" xfId="12913"/>
    <cellStyle name="Input 50 14 2 2" xfId="12914"/>
    <cellStyle name="Input 50 14 3" xfId="12915"/>
    <cellStyle name="Input 50 14 3 2" xfId="12916"/>
    <cellStyle name="Input 50 14 4" xfId="12917"/>
    <cellStyle name="Input 50 15" xfId="12918"/>
    <cellStyle name="Input 50 15 2" xfId="12919"/>
    <cellStyle name="Input 50 15 2 2" xfId="12920"/>
    <cellStyle name="Input 50 15 3" xfId="12921"/>
    <cellStyle name="Input 50 15 3 2" xfId="12922"/>
    <cellStyle name="Input 50 15 4" xfId="12923"/>
    <cellStyle name="Input 50 16" xfId="12924"/>
    <cellStyle name="Input 50 16 2" xfId="12925"/>
    <cellStyle name="Input 50 16 2 2" xfId="12926"/>
    <cellStyle name="Input 50 16 3" xfId="12927"/>
    <cellStyle name="Input 50 16 3 2" xfId="12928"/>
    <cellStyle name="Input 50 16 4" xfId="12929"/>
    <cellStyle name="Input 50 17" xfId="12930"/>
    <cellStyle name="Input 50 17 2" xfId="12931"/>
    <cellStyle name="Input 50 17 2 2" xfId="12932"/>
    <cellStyle name="Input 50 17 3" xfId="12933"/>
    <cellStyle name="Input 50 17 3 2" xfId="12934"/>
    <cellStyle name="Input 50 17 4" xfId="12935"/>
    <cellStyle name="Input 50 18" xfId="12936"/>
    <cellStyle name="Input 50 18 2" xfId="12937"/>
    <cellStyle name="Input 50 18 2 2" xfId="12938"/>
    <cellStyle name="Input 50 18 3" xfId="12939"/>
    <cellStyle name="Input 50 18 3 2" xfId="12940"/>
    <cellStyle name="Input 50 18 4" xfId="12941"/>
    <cellStyle name="Input 50 19" xfId="12942"/>
    <cellStyle name="Input 50 19 2" xfId="12943"/>
    <cellStyle name="Input 50 19 2 2" xfId="12944"/>
    <cellStyle name="Input 50 19 3" xfId="12945"/>
    <cellStyle name="Input 50 19 3 2" xfId="12946"/>
    <cellStyle name="Input 50 19 4" xfId="12947"/>
    <cellStyle name="Input 50 2" xfId="12948"/>
    <cellStyle name="Input 50 2 2" xfId="12949"/>
    <cellStyle name="Input 50 2 2 2" xfId="12950"/>
    <cellStyle name="Input 50 2 3" xfId="12951"/>
    <cellStyle name="Input 50 2 3 2" xfId="12952"/>
    <cellStyle name="Input 50 2 4" xfId="12953"/>
    <cellStyle name="Input 50 20" xfId="12954"/>
    <cellStyle name="Input 50 20 2" xfId="12955"/>
    <cellStyle name="Input 50 20 2 2" xfId="12956"/>
    <cellStyle name="Input 50 20 3" xfId="12957"/>
    <cellStyle name="Input 50 20 3 2" xfId="12958"/>
    <cellStyle name="Input 50 20 4" xfId="12959"/>
    <cellStyle name="Input 50 21" xfId="12960"/>
    <cellStyle name="Input 50 21 2" xfId="12961"/>
    <cellStyle name="Input 50 21 2 2" xfId="12962"/>
    <cellStyle name="Input 50 21 3" xfId="12963"/>
    <cellStyle name="Input 50 21 3 2" xfId="12964"/>
    <cellStyle name="Input 50 21 4" xfId="12965"/>
    <cellStyle name="Input 50 22" xfId="12966"/>
    <cellStyle name="Input 50 22 2" xfId="12967"/>
    <cellStyle name="Input 50 22 2 2" xfId="12968"/>
    <cellStyle name="Input 50 22 3" xfId="12969"/>
    <cellStyle name="Input 50 22 3 2" xfId="12970"/>
    <cellStyle name="Input 50 22 4" xfId="12971"/>
    <cellStyle name="Input 50 23" xfId="12972"/>
    <cellStyle name="Input 50 23 2" xfId="12973"/>
    <cellStyle name="Input 50 23 2 2" xfId="12974"/>
    <cellStyle name="Input 50 23 3" xfId="12975"/>
    <cellStyle name="Input 50 23 3 2" xfId="12976"/>
    <cellStyle name="Input 50 23 4" xfId="12977"/>
    <cellStyle name="Input 50 24" xfId="12978"/>
    <cellStyle name="Input 50 24 2" xfId="12979"/>
    <cellStyle name="Input 50 24 2 2" xfId="12980"/>
    <cellStyle name="Input 50 24 3" xfId="12981"/>
    <cellStyle name="Input 50 24 3 2" xfId="12982"/>
    <cellStyle name="Input 50 24 4" xfId="12983"/>
    <cellStyle name="Input 50 25" xfId="12984"/>
    <cellStyle name="Input 50 25 2" xfId="12985"/>
    <cellStyle name="Input 50 25 2 2" xfId="12986"/>
    <cellStyle name="Input 50 25 3" xfId="12987"/>
    <cellStyle name="Input 50 25 3 2" xfId="12988"/>
    <cellStyle name="Input 50 25 4" xfId="12989"/>
    <cellStyle name="Input 50 26" xfId="12990"/>
    <cellStyle name="Input 50 26 2" xfId="12991"/>
    <cellStyle name="Input 50 26 2 2" xfId="12992"/>
    <cellStyle name="Input 50 26 3" xfId="12993"/>
    <cellStyle name="Input 50 26 3 2" xfId="12994"/>
    <cellStyle name="Input 50 26 4" xfId="12995"/>
    <cellStyle name="Input 50 27" xfId="12996"/>
    <cellStyle name="Input 50 27 2" xfId="12997"/>
    <cellStyle name="Input 50 27 2 2" xfId="12998"/>
    <cellStyle name="Input 50 27 3" xfId="12999"/>
    <cellStyle name="Input 50 27 3 2" xfId="13000"/>
    <cellStyle name="Input 50 27 4" xfId="13001"/>
    <cellStyle name="Input 50 28" xfId="13002"/>
    <cellStyle name="Input 50 28 2" xfId="13003"/>
    <cellStyle name="Input 50 28 2 2" xfId="13004"/>
    <cellStyle name="Input 50 28 3" xfId="13005"/>
    <cellStyle name="Input 50 28 3 2" xfId="13006"/>
    <cellStyle name="Input 50 28 4" xfId="13007"/>
    <cellStyle name="Input 50 29" xfId="13008"/>
    <cellStyle name="Input 50 29 2" xfId="13009"/>
    <cellStyle name="Input 50 29 2 2" xfId="13010"/>
    <cellStyle name="Input 50 29 3" xfId="13011"/>
    <cellStyle name="Input 50 29 3 2" xfId="13012"/>
    <cellStyle name="Input 50 29 4" xfId="13013"/>
    <cellStyle name="Input 50 3" xfId="13014"/>
    <cellStyle name="Input 50 3 2" xfId="13015"/>
    <cellStyle name="Input 50 3 2 2" xfId="13016"/>
    <cellStyle name="Input 50 3 3" xfId="13017"/>
    <cellStyle name="Input 50 3 3 2" xfId="13018"/>
    <cellStyle name="Input 50 3 4" xfId="13019"/>
    <cellStyle name="Input 50 30" xfId="13020"/>
    <cellStyle name="Input 50 30 2" xfId="13021"/>
    <cellStyle name="Input 50 30 2 2" xfId="13022"/>
    <cellStyle name="Input 50 30 3" xfId="13023"/>
    <cellStyle name="Input 50 30 3 2" xfId="13024"/>
    <cellStyle name="Input 50 30 4" xfId="13025"/>
    <cellStyle name="Input 50 31" xfId="13026"/>
    <cellStyle name="Input 50 31 2" xfId="13027"/>
    <cellStyle name="Input 50 31 2 2" xfId="13028"/>
    <cellStyle name="Input 50 31 3" xfId="13029"/>
    <cellStyle name="Input 50 31 3 2" xfId="13030"/>
    <cellStyle name="Input 50 31 4" xfId="13031"/>
    <cellStyle name="Input 50 32" xfId="13032"/>
    <cellStyle name="Input 50 32 2" xfId="13033"/>
    <cellStyle name="Input 50 32 2 2" xfId="13034"/>
    <cellStyle name="Input 50 32 3" xfId="13035"/>
    <cellStyle name="Input 50 32 3 2" xfId="13036"/>
    <cellStyle name="Input 50 32 4" xfId="13037"/>
    <cellStyle name="Input 50 33" xfId="13038"/>
    <cellStyle name="Input 50 33 2" xfId="13039"/>
    <cellStyle name="Input 50 33 2 2" xfId="13040"/>
    <cellStyle name="Input 50 33 3" xfId="13041"/>
    <cellStyle name="Input 50 33 3 2" xfId="13042"/>
    <cellStyle name="Input 50 33 4" xfId="13043"/>
    <cellStyle name="Input 50 34" xfId="13044"/>
    <cellStyle name="Input 50 34 2" xfId="13045"/>
    <cellStyle name="Input 50 34 2 2" xfId="13046"/>
    <cellStyle name="Input 50 34 3" xfId="13047"/>
    <cellStyle name="Input 50 34 3 2" xfId="13048"/>
    <cellStyle name="Input 50 34 4" xfId="13049"/>
    <cellStyle name="Input 50 35" xfId="13050"/>
    <cellStyle name="Input 50 35 2" xfId="13051"/>
    <cellStyle name="Input 50 35 2 2" xfId="13052"/>
    <cellStyle name="Input 50 35 3" xfId="13053"/>
    <cellStyle name="Input 50 35 3 2" xfId="13054"/>
    <cellStyle name="Input 50 35 4" xfId="13055"/>
    <cellStyle name="Input 50 36" xfId="13056"/>
    <cellStyle name="Input 50 36 2" xfId="13057"/>
    <cellStyle name="Input 50 37" xfId="13058"/>
    <cellStyle name="Input 50 37 2" xfId="13059"/>
    <cellStyle name="Input 50 38" xfId="13060"/>
    <cellStyle name="Input 50 4" xfId="13061"/>
    <cellStyle name="Input 50 4 2" xfId="13062"/>
    <cellStyle name="Input 50 4 2 2" xfId="13063"/>
    <cellStyle name="Input 50 4 3" xfId="13064"/>
    <cellStyle name="Input 50 4 3 2" xfId="13065"/>
    <cellStyle name="Input 50 4 4" xfId="13066"/>
    <cellStyle name="Input 50 5" xfId="13067"/>
    <cellStyle name="Input 50 5 2" xfId="13068"/>
    <cellStyle name="Input 50 5 2 2" xfId="13069"/>
    <cellStyle name="Input 50 5 3" xfId="13070"/>
    <cellStyle name="Input 50 5 3 2" xfId="13071"/>
    <cellStyle name="Input 50 5 4" xfId="13072"/>
    <cellStyle name="Input 50 6" xfId="13073"/>
    <cellStyle name="Input 50 6 2" xfId="13074"/>
    <cellStyle name="Input 50 6 2 2" xfId="13075"/>
    <cellStyle name="Input 50 6 3" xfId="13076"/>
    <cellStyle name="Input 50 6 3 2" xfId="13077"/>
    <cellStyle name="Input 50 6 4" xfId="13078"/>
    <cellStyle name="Input 50 7" xfId="13079"/>
    <cellStyle name="Input 50 7 2" xfId="13080"/>
    <cellStyle name="Input 50 7 2 2" xfId="13081"/>
    <cellStyle name="Input 50 7 3" xfId="13082"/>
    <cellStyle name="Input 50 7 3 2" xfId="13083"/>
    <cellStyle name="Input 50 7 4" xfId="13084"/>
    <cellStyle name="Input 50 8" xfId="13085"/>
    <cellStyle name="Input 50 8 2" xfId="13086"/>
    <cellStyle name="Input 50 8 2 2" xfId="13087"/>
    <cellStyle name="Input 50 8 3" xfId="13088"/>
    <cellStyle name="Input 50 8 3 2" xfId="13089"/>
    <cellStyle name="Input 50 8 4" xfId="13090"/>
    <cellStyle name="Input 50 9" xfId="13091"/>
    <cellStyle name="Input 50 9 2" xfId="13092"/>
    <cellStyle name="Input 50 9 2 2" xfId="13093"/>
    <cellStyle name="Input 50 9 3" xfId="13094"/>
    <cellStyle name="Input 50 9 3 2" xfId="13095"/>
    <cellStyle name="Input 50 9 4" xfId="13096"/>
    <cellStyle name="Input 51" xfId="13097"/>
    <cellStyle name="Input 51 10" xfId="13098"/>
    <cellStyle name="Input 51 10 2" xfId="13099"/>
    <cellStyle name="Input 51 10 2 2" xfId="13100"/>
    <cellStyle name="Input 51 10 3" xfId="13101"/>
    <cellStyle name="Input 51 10 3 2" xfId="13102"/>
    <cellStyle name="Input 51 10 4" xfId="13103"/>
    <cellStyle name="Input 51 11" xfId="13104"/>
    <cellStyle name="Input 51 11 2" xfId="13105"/>
    <cellStyle name="Input 51 11 2 2" xfId="13106"/>
    <cellStyle name="Input 51 11 3" xfId="13107"/>
    <cellStyle name="Input 51 11 3 2" xfId="13108"/>
    <cellStyle name="Input 51 11 4" xfId="13109"/>
    <cellStyle name="Input 51 12" xfId="13110"/>
    <cellStyle name="Input 51 12 2" xfId="13111"/>
    <cellStyle name="Input 51 12 2 2" xfId="13112"/>
    <cellStyle name="Input 51 12 3" xfId="13113"/>
    <cellStyle name="Input 51 12 3 2" xfId="13114"/>
    <cellStyle name="Input 51 12 4" xfId="13115"/>
    <cellStyle name="Input 51 13" xfId="13116"/>
    <cellStyle name="Input 51 13 2" xfId="13117"/>
    <cellStyle name="Input 51 13 2 2" xfId="13118"/>
    <cellStyle name="Input 51 13 3" xfId="13119"/>
    <cellStyle name="Input 51 13 3 2" xfId="13120"/>
    <cellStyle name="Input 51 13 4" xfId="13121"/>
    <cellStyle name="Input 51 14" xfId="13122"/>
    <cellStyle name="Input 51 14 2" xfId="13123"/>
    <cellStyle name="Input 51 14 2 2" xfId="13124"/>
    <cellStyle name="Input 51 14 3" xfId="13125"/>
    <cellStyle name="Input 51 14 3 2" xfId="13126"/>
    <cellStyle name="Input 51 14 4" xfId="13127"/>
    <cellStyle name="Input 51 15" xfId="13128"/>
    <cellStyle name="Input 51 15 2" xfId="13129"/>
    <cellStyle name="Input 51 15 2 2" xfId="13130"/>
    <cellStyle name="Input 51 15 3" xfId="13131"/>
    <cellStyle name="Input 51 15 3 2" xfId="13132"/>
    <cellStyle name="Input 51 15 4" xfId="13133"/>
    <cellStyle name="Input 51 16" xfId="13134"/>
    <cellStyle name="Input 51 16 2" xfId="13135"/>
    <cellStyle name="Input 51 16 2 2" xfId="13136"/>
    <cellStyle name="Input 51 16 3" xfId="13137"/>
    <cellStyle name="Input 51 16 3 2" xfId="13138"/>
    <cellStyle name="Input 51 16 4" xfId="13139"/>
    <cellStyle name="Input 51 17" xfId="13140"/>
    <cellStyle name="Input 51 17 2" xfId="13141"/>
    <cellStyle name="Input 51 17 2 2" xfId="13142"/>
    <cellStyle name="Input 51 17 3" xfId="13143"/>
    <cellStyle name="Input 51 17 3 2" xfId="13144"/>
    <cellStyle name="Input 51 17 4" xfId="13145"/>
    <cellStyle name="Input 51 18" xfId="13146"/>
    <cellStyle name="Input 51 18 2" xfId="13147"/>
    <cellStyle name="Input 51 18 2 2" xfId="13148"/>
    <cellStyle name="Input 51 18 3" xfId="13149"/>
    <cellStyle name="Input 51 18 3 2" xfId="13150"/>
    <cellStyle name="Input 51 18 4" xfId="13151"/>
    <cellStyle name="Input 51 19" xfId="13152"/>
    <cellStyle name="Input 51 19 2" xfId="13153"/>
    <cellStyle name="Input 51 19 2 2" xfId="13154"/>
    <cellStyle name="Input 51 19 3" xfId="13155"/>
    <cellStyle name="Input 51 19 3 2" xfId="13156"/>
    <cellStyle name="Input 51 19 4" xfId="13157"/>
    <cellStyle name="Input 51 2" xfId="13158"/>
    <cellStyle name="Input 51 2 2" xfId="13159"/>
    <cellStyle name="Input 51 2 2 2" xfId="13160"/>
    <cellStyle name="Input 51 2 3" xfId="13161"/>
    <cellStyle name="Input 51 2 3 2" xfId="13162"/>
    <cellStyle name="Input 51 2 4" xfId="13163"/>
    <cellStyle name="Input 51 20" xfId="13164"/>
    <cellStyle name="Input 51 20 2" xfId="13165"/>
    <cellStyle name="Input 51 20 2 2" xfId="13166"/>
    <cellStyle name="Input 51 20 3" xfId="13167"/>
    <cellStyle name="Input 51 20 3 2" xfId="13168"/>
    <cellStyle name="Input 51 20 4" xfId="13169"/>
    <cellStyle name="Input 51 21" xfId="13170"/>
    <cellStyle name="Input 51 21 2" xfId="13171"/>
    <cellStyle name="Input 51 21 2 2" xfId="13172"/>
    <cellStyle name="Input 51 21 3" xfId="13173"/>
    <cellStyle name="Input 51 21 3 2" xfId="13174"/>
    <cellStyle name="Input 51 21 4" xfId="13175"/>
    <cellStyle name="Input 51 22" xfId="13176"/>
    <cellStyle name="Input 51 22 2" xfId="13177"/>
    <cellStyle name="Input 51 22 2 2" xfId="13178"/>
    <cellStyle name="Input 51 22 3" xfId="13179"/>
    <cellStyle name="Input 51 22 3 2" xfId="13180"/>
    <cellStyle name="Input 51 22 4" xfId="13181"/>
    <cellStyle name="Input 51 23" xfId="13182"/>
    <cellStyle name="Input 51 23 2" xfId="13183"/>
    <cellStyle name="Input 51 23 2 2" xfId="13184"/>
    <cellStyle name="Input 51 23 3" xfId="13185"/>
    <cellStyle name="Input 51 23 3 2" xfId="13186"/>
    <cellStyle name="Input 51 23 4" xfId="13187"/>
    <cellStyle name="Input 51 24" xfId="13188"/>
    <cellStyle name="Input 51 24 2" xfId="13189"/>
    <cellStyle name="Input 51 24 2 2" xfId="13190"/>
    <cellStyle name="Input 51 24 3" xfId="13191"/>
    <cellStyle name="Input 51 24 3 2" xfId="13192"/>
    <cellStyle name="Input 51 24 4" xfId="13193"/>
    <cellStyle name="Input 51 25" xfId="13194"/>
    <cellStyle name="Input 51 25 2" xfId="13195"/>
    <cellStyle name="Input 51 25 2 2" xfId="13196"/>
    <cellStyle name="Input 51 25 3" xfId="13197"/>
    <cellStyle name="Input 51 25 3 2" xfId="13198"/>
    <cellStyle name="Input 51 25 4" xfId="13199"/>
    <cellStyle name="Input 51 26" xfId="13200"/>
    <cellStyle name="Input 51 26 2" xfId="13201"/>
    <cellStyle name="Input 51 26 2 2" xfId="13202"/>
    <cellStyle name="Input 51 26 3" xfId="13203"/>
    <cellStyle name="Input 51 26 3 2" xfId="13204"/>
    <cellStyle name="Input 51 26 4" xfId="13205"/>
    <cellStyle name="Input 51 27" xfId="13206"/>
    <cellStyle name="Input 51 27 2" xfId="13207"/>
    <cellStyle name="Input 51 27 2 2" xfId="13208"/>
    <cellStyle name="Input 51 27 3" xfId="13209"/>
    <cellStyle name="Input 51 27 3 2" xfId="13210"/>
    <cellStyle name="Input 51 27 4" xfId="13211"/>
    <cellStyle name="Input 51 28" xfId="13212"/>
    <cellStyle name="Input 51 28 2" xfId="13213"/>
    <cellStyle name="Input 51 28 2 2" xfId="13214"/>
    <cellStyle name="Input 51 28 3" xfId="13215"/>
    <cellStyle name="Input 51 28 3 2" xfId="13216"/>
    <cellStyle name="Input 51 28 4" xfId="13217"/>
    <cellStyle name="Input 51 29" xfId="13218"/>
    <cellStyle name="Input 51 29 2" xfId="13219"/>
    <cellStyle name="Input 51 29 2 2" xfId="13220"/>
    <cellStyle name="Input 51 29 3" xfId="13221"/>
    <cellStyle name="Input 51 29 3 2" xfId="13222"/>
    <cellStyle name="Input 51 29 4" xfId="13223"/>
    <cellStyle name="Input 51 3" xfId="13224"/>
    <cellStyle name="Input 51 3 2" xfId="13225"/>
    <cellStyle name="Input 51 3 2 2" xfId="13226"/>
    <cellStyle name="Input 51 3 3" xfId="13227"/>
    <cellStyle name="Input 51 3 3 2" xfId="13228"/>
    <cellStyle name="Input 51 3 4" xfId="13229"/>
    <cellStyle name="Input 51 30" xfId="13230"/>
    <cellStyle name="Input 51 30 2" xfId="13231"/>
    <cellStyle name="Input 51 30 2 2" xfId="13232"/>
    <cellStyle name="Input 51 30 3" xfId="13233"/>
    <cellStyle name="Input 51 30 3 2" xfId="13234"/>
    <cellStyle name="Input 51 30 4" xfId="13235"/>
    <cellStyle name="Input 51 31" xfId="13236"/>
    <cellStyle name="Input 51 31 2" xfId="13237"/>
    <cellStyle name="Input 51 31 2 2" xfId="13238"/>
    <cellStyle name="Input 51 31 3" xfId="13239"/>
    <cellStyle name="Input 51 31 3 2" xfId="13240"/>
    <cellStyle name="Input 51 31 4" xfId="13241"/>
    <cellStyle name="Input 51 32" xfId="13242"/>
    <cellStyle name="Input 51 32 2" xfId="13243"/>
    <cellStyle name="Input 51 32 2 2" xfId="13244"/>
    <cellStyle name="Input 51 32 3" xfId="13245"/>
    <cellStyle name="Input 51 32 3 2" xfId="13246"/>
    <cellStyle name="Input 51 32 4" xfId="13247"/>
    <cellStyle name="Input 51 33" xfId="13248"/>
    <cellStyle name="Input 51 33 2" xfId="13249"/>
    <cellStyle name="Input 51 33 2 2" xfId="13250"/>
    <cellStyle name="Input 51 33 3" xfId="13251"/>
    <cellStyle name="Input 51 33 3 2" xfId="13252"/>
    <cellStyle name="Input 51 33 4" xfId="13253"/>
    <cellStyle name="Input 51 34" xfId="13254"/>
    <cellStyle name="Input 51 34 2" xfId="13255"/>
    <cellStyle name="Input 51 34 2 2" xfId="13256"/>
    <cellStyle name="Input 51 34 3" xfId="13257"/>
    <cellStyle name="Input 51 34 3 2" xfId="13258"/>
    <cellStyle name="Input 51 34 4" xfId="13259"/>
    <cellStyle name="Input 51 35" xfId="13260"/>
    <cellStyle name="Input 51 35 2" xfId="13261"/>
    <cellStyle name="Input 51 35 2 2" xfId="13262"/>
    <cellStyle name="Input 51 35 3" xfId="13263"/>
    <cellStyle name="Input 51 35 3 2" xfId="13264"/>
    <cellStyle name="Input 51 35 4" xfId="13265"/>
    <cellStyle name="Input 51 36" xfId="13266"/>
    <cellStyle name="Input 51 36 2" xfId="13267"/>
    <cellStyle name="Input 51 37" xfId="13268"/>
    <cellStyle name="Input 51 37 2" xfId="13269"/>
    <cellStyle name="Input 51 38" xfId="13270"/>
    <cellStyle name="Input 51 4" xfId="13271"/>
    <cellStyle name="Input 51 4 2" xfId="13272"/>
    <cellStyle name="Input 51 4 2 2" xfId="13273"/>
    <cellStyle name="Input 51 4 3" xfId="13274"/>
    <cellStyle name="Input 51 4 3 2" xfId="13275"/>
    <cellStyle name="Input 51 4 4" xfId="13276"/>
    <cellStyle name="Input 51 5" xfId="13277"/>
    <cellStyle name="Input 51 5 2" xfId="13278"/>
    <cellStyle name="Input 51 5 2 2" xfId="13279"/>
    <cellStyle name="Input 51 5 3" xfId="13280"/>
    <cellStyle name="Input 51 5 3 2" xfId="13281"/>
    <cellStyle name="Input 51 5 4" xfId="13282"/>
    <cellStyle name="Input 51 6" xfId="13283"/>
    <cellStyle name="Input 51 6 2" xfId="13284"/>
    <cellStyle name="Input 51 6 2 2" xfId="13285"/>
    <cellStyle name="Input 51 6 3" xfId="13286"/>
    <cellStyle name="Input 51 6 3 2" xfId="13287"/>
    <cellStyle name="Input 51 6 4" xfId="13288"/>
    <cellStyle name="Input 51 7" xfId="13289"/>
    <cellStyle name="Input 51 7 2" xfId="13290"/>
    <cellStyle name="Input 51 7 2 2" xfId="13291"/>
    <cellStyle name="Input 51 7 3" xfId="13292"/>
    <cellStyle name="Input 51 7 3 2" xfId="13293"/>
    <cellStyle name="Input 51 7 4" xfId="13294"/>
    <cellStyle name="Input 51 8" xfId="13295"/>
    <cellStyle name="Input 51 8 2" xfId="13296"/>
    <cellStyle name="Input 51 8 2 2" xfId="13297"/>
    <cellStyle name="Input 51 8 3" xfId="13298"/>
    <cellStyle name="Input 51 8 3 2" xfId="13299"/>
    <cellStyle name="Input 51 8 4" xfId="13300"/>
    <cellStyle name="Input 51 9" xfId="13301"/>
    <cellStyle name="Input 51 9 2" xfId="13302"/>
    <cellStyle name="Input 51 9 2 2" xfId="13303"/>
    <cellStyle name="Input 51 9 3" xfId="13304"/>
    <cellStyle name="Input 51 9 3 2" xfId="13305"/>
    <cellStyle name="Input 51 9 4" xfId="13306"/>
    <cellStyle name="Input 52" xfId="13307"/>
    <cellStyle name="Input 52 10" xfId="13308"/>
    <cellStyle name="Input 52 10 2" xfId="13309"/>
    <cellStyle name="Input 52 10 2 2" xfId="13310"/>
    <cellStyle name="Input 52 10 3" xfId="13311"/>
    <cellStyle name="Input 52 10 3 2" xfId="13312"/>
    <cellStyle name="Input 52 10 4" xfId="13313"/>
    <cellStyle name="Input 52 11" xfId="13314"/>
    <cellStyle name="Input 52 11 2" xfId="13315"/>
    <cellStyle name="Input 52 11 2 2" xfId="13316"/>
    <cellStyle name="Input 52 11 3" xfId="13317"/>
    <cellStyle name="Input 52 11 3 2" xfId="13318"/>
    <cellStyle name="Input 52 11 4" xfId="13319"/>
    <cellStyle name="Input 52 12" xfId="13320"/>
    <cellStyle name="Input 52 12 2" xfId="13321"/>
    <cellStyle name="Input 52 12 2 2" xfId="13322"/>
    <cellStyle name="Input 52 12 3" xfId="13323"/>
    <cellStyle name="Input 52 12 3 2" xfId="13324"/>
    <cellStyle name="Input 52 12 4" xfId="13325"/>
    <cellStyle name="Input 52 13" xfId="13326"/>
    <cellStyle name="Input 52 13 2" xfId="13327"/>
    <cellStyle name="Input 52 13 2 2" xfId="13328"/>
    <cellStyle name="Input 52 13 3" xfId="13329"/>
    <cellStyle name="Input 52 13 3 2" xfId="13330"/>
    <cellStyle name="Input 52 13 4" xfId="13331"/>
    <cellStyle name="Input 52 14" xfId="13332"/>
    <cellStyle name="Input 52 14 2" xfId="13333"/>
    <cellStyle name="Input 52 14 2 2" xfId="13334"/>
    <cellStyle name="Input 52 14 3" xfId="13335"/>
    <cellStyle name="Input 52 14 3 2" xfId="13336"/>
    <cellStyle name="Input 52 14 4" xfId="13337"/>
    <cellStyle name="Input 52 15" xfId="13338"/>
    <cellStyle name="Input 52 15 2" xfId="13339"/>
    <cellStyle name="Input 52 15 2 2" xfId="13340"/>
    <cellStyle name="Input 52 15 3" xfId="13341"/>
    <cellStyle name="Input 52 15 3 2" xfId="13342"/>
    <cellStyle name="Input 52 15 4" xfId="13343"/>
    <cellStyle name="Input 52 16" xfId="13344"/>
    <cellStyle name="Input 52 16 2" xfId="13345"/>
    <cellStyle name="Input 52 16 2 2" xfId="13346"/>
    <cellStyle name="Input 52 16 3" xfId="13347"/>
    <cellStyle name="Input 52 16 3 2" xfId="13348"/>
    <cellStyle name="Input 52 16 4" xfId="13349"/>
    <cellStyle name="Input 52 17" xfId="13350"/>
    <cellStyle name="Input 52 17 2" xfId="13351"/>
    <cellStyle name="Input 52 17 2 2" xfId="13352"/>
    <cellStyle name="Input 52 17 3" xfId="13353"/>
    <cellStyle name="Input 52 17 3 2" xfId="13354"/>
    <cellStyle name="Input 52 17 4" xfId="13355"/>
    <cellStyle name="Input 52 18" xfId="13356"/>
    <cellStyle name="Input 52 18 2" xfId="13357"/>
    <cellStyle name="Input 52 18 2 2" xfId="13358"/>
    <cellStyle name="Input 52 18 3" xfId="13359"/>
    <cellStyle name="Input 52 18 3 2" xfId="13360"/>
    <cellStyle name="Input 52 18 4" xfId="13361"/>
    <cellStyle name="Input 52 19" xfId="13362"/>
    <cellStyle name="Input 52 19 2" xfId="13363"/>
    <cellStyle name="Input 52 19 2 2" xfId="13364"/>
    <cellStyle name="Input 52 19 3" xfId="13365"/>
    <cellStyle name="Input 52 19 3 2" xfId="13366"/>
    <cellStyle name="Input 52 19 4" xfId="13367"/>
    <cellStyle name="Input 52 2" xfId="13368"/>
    <cellStyle name="Input 52 2 2" xfId="13369"/>
    <cellStyle name="Input 52 2 2 2" xfId="13370"/>
    <cellStyle name="Input 52 2 3" xfId="13371"/>
    <cellStyle name="Input 52 2 3 2" xfId="13372"/>
    <cellStyle name="Input 52 2 4" xfId="13373"/>
    <cellStyle name="Input 52 20" xfId="13374"/>
    <cellStyle name="Input 52 20 2" xfId="13375"/>
    <cellStyle name="Input 52 20 2 2" xfId="13376"/>
    <cellStyle name="Input 52 20 3" xfId="13377"/>
    <cellStyle name="Input 52 20 3 2" xfId="13378"/>
    <cellStyle name="Input 52 20 4" xfId="13379"/>
    <cellStyle name="Input 52 21" xfId="13380"/>
    <cellStyle name="Input 52 21 2" xfId="13381"/>
    <cellStyle name="Input 52 21 2 2" xfId="13382"/>
    <cellStyle name="Input 52 21 3" xfId="13383"/>
    <cellStyle name="Input 52 21 3 2" xfId="13384"/>
    <cellStyle name="Input 52 21 4" xfId="13385"/>
    <cellStyle name="Input 52 22" xfId="13386"/>
    <cellStyle name="Input 52 22 2" xfId="13387"/>
    <cellStyle name="Input 52 22 2 2" xfId="13388"/>
    <cellStyle name="Input 52 22 3" xfId="13389"/>
    <cellStyle name="Input 52 22 3 2" xfId="13390"/>
    <cellStyle name="Input 52 22 4" xfId="13391"/>
    <cellStyle name="Input 52 23" xfId="13392"/>
    <cellStyle name="Input 52 23 2" xfId="13393"/>
    <cellStyle name="Input 52 23 2 2" xfId="13394"/>
    <cellStyle name="Input 52 23 3" xfId="13395"/>
    <cellStyle name="Input 52 23 3 2" xfId="13396"/>
    <cellStyle name="Input 52 23 4" xfId="13397"/>
    <cellStyle name="Input 52 24" xfId="13398"/>
    <cellStyle name="Input 52 24 2" xfId="13399"/>
    <cellStyle name="Input 52 24 2 2" xfId="13400"/>
    <cellStyle name="Input 52 24 3" xfId="13401"/>
    <cellStyle name="Input 52 24 3 2" xfId="13402"/>
    <cellStyle name="Input 52 24 4" xfId="13403"/>
    <cellStyle name="Input 52 25" xfId="13404"/>
    <cellStyle name="Input 52 25 2" xfId="13405"/>
    <cellStyle name="Input 52 25 2 2" xfId="13406"/>
    <cellStyle name="Input 52 25 3" xfId="13407"/>
    <cellStyle name="Input 52 25 3 2" xfId="13408"/>
    <cellStyle name="Input 52 25 4" xfId="13409"/>
    <cellStyle name="Input 52 26" xfId="13410"/>
    <cellStyle name="Input 52 26 2" xfId="13411"/>
    <cellStyle name="Input 52 26 2 2" xfId="13412"/>
    <cellStyle name="Input 52 26 3" xfId="13413"/>
    <cellStyle name="Input 52 26 3 2" xfId="13414"/>
    <cellStyle name="Input 52 26 4" xfId="13415"/>
    <cellStyle name="Input 52 27" xfId="13416"/>
    <cellStyle name="Input 52 27 2" xfId="13417"/>
    <cellStyle name="Input 52 27 2 2" xfId="13418"/>
    <cellStyle name="Input 52 27 3" xfId="13419"/>
    <cellStyle name="Input 52 27 3 2" xfId="13420"/>
    <cellStyle name="Input 52 27 4" xfId="13421"/>
    <cellStyle name="Input 52 28" xfId="13422"/>
    <cellStyle name="Input 52 28 2" xfId="13423"/>
    <cellStyle name="Input 52 28 2 2" xfId="13424"/>
    <cellStyle name="Input 52 28 3" xfId="13425"/>
    <cellStyle name="Input 52 28 3 2" xfId="13426"/>
    <cellStyle name="Input 52 28 4" xfId="13427"/>
    <cellStyle name="Input 52 29" xfId="13428"/>
    <cellStyle name="Input 52 29 2" xfId="13429"/>
    <cellStyle name="Input 52 29 2 2" xfId="13430"/>
    <cellStyle name="Input 52 29 3" xfId="13431"/>
    <cellStyle name="Input 52 29 3 2" xfId="13432"/>
    <cellStyle name="Input 52 29 4" xfId="13433"/>
    <cellStyle name="Input 52 3" xfId="13434"/>
    <cellStyle name="Input 52 3 2" xfId="13435"/>
    <cellStyle name="Input 52 3 2 2" xfId="13436"/>
    <cellStyle name="Input 52 3 3" xfId="13437"/>
    <cellStyle name="Input 52 3 3 2" xfId="13438"/>
    <cellStyle name="Input 52 3 4" xfId="13439"/>
    <cellStyle name="Input 52 30" xfId="13440"/>
    <cellStyle name="Input 52 30 2" xfId="13441"/>
    <cellStyle name="Input 52 30 2 2" xfId="13442"/>
    <cellStyle name="Input 52 30 3" xfId="13443"/>
    <cellStyle name="Input 52 30 3 2" xfId="13444"/>
    <cellStyle name="Input 52 30 4" xfId="13445"/>
    <cellStyle name="Input 52 31" xfId="13446"/>
    <cellStyle name="Input 52 31 2" xfId="13447"/>
    <cellStyle name="Input 52 31 2 2" xfId="13448"/>
    <cellStyle name="Input 52 31 3" xfId="13449"/>
    <cellStyle name="Input 52 31 3 2" xfId="13450"/>
    <cellStyle name="Input 52 31 4" xfId="13451"/>
    <cellStyle name="Input 52 32" xfId="13452"/>
    <cellStyle name="Input 52 32 2" xfId="13453"/>
    <cellStyle name="Input 52 32 2 2" xfId="13454"/>
    <cellStyle name="Input 52 32 3" xfId="13455"/>
    <cellStyle name="Input 52 32 3 2" xfId="13456"/>
    <cellStyle name="Input 52 32 4" xfId="13457"/>
    <cellStyle name="Input 52 33" xfId="13458"/>
    <cellStyle name="Input 52 33 2" xfId="13459"/>
    <cellStyle name="Input 52 33 2 2" xfId="13460"/>
    <cellStyle name="Input 52 33 3" xfId="13461"/>
    <cellStyle name="Input 52 33 3 2" xfId="13462"/>
    <cellStyle name="Input 52 33 4" xfId="13463"/>
    <cellStyle name="Input 52 34" xfId="13464"/>
    <cellStyle name="Input 52 34 2" xfId="13465"/>
    <cellStyle name="Input 52 34 2 2" xfId="13466"/>
    <cellStyle name="Input 52 34 3" xfId="13467"/>
    <cellStyle name="Input 52 34 3 2" xfId="13468"/>
    <cellStyle name="Input 52 34 4" xfId="13469"/>
    <cellStyle name="Input 52 35" xfId="13470"/>
    <cellStyle name="Input 52 35 2" xfId="13471"/>
    <cellStyle name="Input 52 35 2 2" xfId="13472"/>
    <cellStyle name="Input 52 35 3" xfId="13473"/>
    <cellStyle name="Input 52 35 3 2" xfId="13474"/>
    <cellStyle name="Input 52 35 4" xfId="13475"/>
    <cellStyle name="Input 52 36" xfId="13476"/>
    <cellStyle name="Input 52 36 2" xfId="13477"/>
    <cellStyle name="Input 52 37" xfId="13478"/>
    <cellStyle name="Input 52 37 2" xfId="13479"/>
    <cellStyle name="Input 52 38" xfId="13480"/>
    <cellStyle name="Input 52 4" xfId="13481"/>
    <cellStyle name="Input 52 4 2" xfId="13482"/>
    <cellStyle name="Input 52 4 2 2" xfId="13483"/>
    <cellStyle name="Input 52 4 3" xfId="13484"/>
    <cellStyle name="Input 52 4 3 2" xfId="13485"/>
    <cellStyle name="Input 52 4 4" xfId="13486"/>
    <cellStyle name="Input 52 5" xfId="13487"/>
    <cellStyle name="Input 52 5 2" xfId="13488"/>
    <cellStyle name="Input 52 5 2 2" xfId="13489"/>
    <cellStyle name="Input 52 5 3" xfId="13490"/>
    <cellStyle name="Input 52 5 3 2" xfId="13491"/>
    <cellStyle name="Input 52 5 4" xfId="13492"/>
    <cellStyle name="Input 52 6" xfId="13493"/>
    <cellStyle name="Input 52 6 2" xfId="13494"/>
    <cellStyle name="Input 52 6 2 2" xfId="13495"/>
    <cellStyle name="Input 52 6 3" xfId="13496"/>
    <cellStyle name="Input 52 6 3 2" xfId="13497"/>
    <cellStyle name="Input 52 6 4" xfId="13498"/>
    <cellStyle name="Input 52 7" xfId="13499"/>
    <cellStyle name="Input 52 7 2" xfId="13500"/>
    <cellStyle name="Input 52 7 2 2" xfId="13501"/>
    <cellStyle name="Input 52 7 3" xfId="13502"/>
    <cellStyle name="Input 52 7 3 2" xfId="13503"/>
    <cellStyle name="Input 52 7 4" xfId="13504"/>
    <cellStyle name="Input 52 8" xfId="13505"/>
    <cellStyle name="Input 52 8 2" xfId="13506"/>
    <cellStyle name="Input 52 8 2 2" xfId="13507"/>
    <cellStyle name="Input 52 8 3" xfId="13508"/>
    <cellStyle name="Input 52 8 3 2" xfId="13509"/>
    <cellStyle name="Input 52 8 4" xfId="13510"/>
    <cellStyle name="Input 52 9" xfId="13511"/>
    <cellStyle name="Input 52 9 2" xfId="13512"/>
    <cellStyle name="Input 52 9 2 2" xfId="13513"/>
    <cellStyle name="Input 52 9 3" xfId="13514"/>
    <cellStyle name="Input 52 9 3 2" xfId="13515"/>
    <cellStyle name="Input 52 9 4" xfId="13516"/>
    <cellStyle name="Input 53" xfId="13517"/>
    <cellStyle name="Input 53 10" xfId="13518"/>
    <cellStyle name="Input 53 10 2" xfId="13519"/>
    <cellStyle name="Input 53 10 2 2" xfId="13520"/>
    <cellStyle name="Input 53 10 3" xfId="13521"/>
    <cellStyle name="Input 53 10 3 2" xfId="13522"/>
    <cellStyle name="Input 53 10 4" xfId="13523"/>
    <cellStyle name="Input 53 11" xfId="13524"/>
    <cellStyle name="Input 53 11 2" xfId="13525"/>
    <cellStyle name="Input 53 11 2 2" xfId="13526"/>
    <cellStyle name="Input 53 11 3" xfId="13527"/>
    <cellStyle name="Input 53 11 3 2" xfId="13528"/>
    <cellStyle name="Input 53 11 4" xfId="13529"/>
    <cellStyle name="Input 53 12" xfId="13530"/>
    <cellStyle name="Input 53 12 2" xfId="13531"/>
    <cellStyle name="Input 53 12 2 2" xfId="13532"/>
    <cellStyle name="Input 53 12 3" xfId="13533"/>
    <cellStyle name="Input 53 12 3 2" xfId="13534"/>
    <cellStyle name="Input 53 12 4" xfId="13535"/>
    <cellStyle name="Input 53 13" xfId="13536"/>
    <cellStyle name="Input 53 13 2" xfId="13537"/>
    <cellStyle name="Input 53 13 2 2" xfId="13538"/>
    <cellStyle name="Input 53 13 3" xfId="13539"/>
    <cellStyle name="Input 53 13 3 2" xfId="13540"/>
    <cellStyle name="Input 53 13 4" xfId="13541"/>
    <cellStyle name="Input 53 14" xfId="13542"/>
    <cellStyle name="Input 53 14 2" xfId="13543"/>
    <cellStyle name="Input 53 14 2 2" xfId="13544"/>
    <cellStyle name="Input 53 14 3" xfId="13545"/>
    <cellStyle name="Input 53 14 3 2" xfId="13546"/>
    <cellStyle name="Input 53 14 4" xfId="13547"/>
    <cellStyle name="Input 53 15" xfId="13548"/>
    <cellStyle name="Input 53 15 2" xfId="13549"/>
    <cellStyle name="Input 53 15 2 2" xfId="13550"/>
    <cellStyle name="Input 53 15 3" xfId="13551"/>
    <cellStyle name="Input 53 15 3 2" xfId="13552"/>
    <cellStyle name="Input 53 15 4" xfId="13553"/>
    <cellStyle name="Input 53 16" xfId="13554"/>
    <cellStyle name="Input 53 16 2" xfId="13555"/>
    <cellStyle name="Input 53 16 2 2" xfId="13556"/>
    <cellStyle name="Input 53 16 3" xfId="13557"/>
    <cellStyle name="Input 53 16 3 2" xfId="13558"/>
    <cellStyle name="Input 53 16 4" xfId="13559"/>
    <cellStyle name="Input 53 17" xfId="13560"/>
    <cellStyle name="Input 53 17 2" xfId="13561"/>
    <cellStyle name="Input 53 17 2 2" xfId="13562"/>
    <cellStyle name="Input 53 17 3" xfId="13563"/>
    <cellStyle name="Input 53 17 3 2" xfId="13564"/>
    <cellStyle name="Input 53 17 4" xfId="13565"/>
    <cellStyle name="Input 53 18" xfId="13566"/>
    <cellStyle name="Input 53 18 2" xfId="13567"/>
    <cellStyle name="Input 53 18 2 2" xfId="13568"/>
    <cellStyle name="Input 53 18 3" xfId="13569"/>
    <cellStyle name="Input 53 18 3 2" xfId="13570"/>
    <cellStyle name="Input 53 18 4" xfId="13571"/>
    <cellStyle name="Input 53 19" xfId="13572"/>
    <cellStyle name="Input 53 19 2" xfId="13573"/>
    <cellStyle name="Input 53 19 2 2" xfId="13574"/>
    <cellStyle name="Input 53 19 3" xfId="13575"/>
    <cellStyle name="Input 53 19 3 2" xfId="13576"/>
    <cellStyle name="Input 53 19 4" xfId="13577"/>
    <cellStyle name="Input 53 2" xfId="13578"/>
    <cellStyle name="Input 53 2 2" xfId="13579"/>
    <cellStyle name="Input 53 2 2 2" xfId="13580"/>
    <cellStyle name="Input 53 2 3" xfId="13581"/>
    <cellStyle name="Input 53 2 3 2" xfId="13582"/>
    <cellStyle name="Input 53 2 4" xfId="13583"/>
    <cellStyle name="Input 53 20" xfId="13584"/>
    <cellStyle name="Input 53 20 2" xfId="13585"/>
    <cellStyle name="Input 53 20 2 2" xfId="13586"/>
    <cellStyle name="Input 53 20 3" xfId="13587"/>
    <cellStyle name="Input 53 20 3 2" xfId="13588"/>
    <cellStyle name="Input 53 20 4" xfId="13589"/>
    <cellStyle name="Input 53 21" xfId="13590"/>
    <cellStyle name="Input 53 21 2" xfId="13591"/>
    <cellStyle name="Input 53 21 2 2" xfId="13592"/>
    <cellStyle name="Input 53 21 3" xfId="13593"/>
    <cellStyle name="Input 53 21 3 2" xfId="13594"/>
    <cellStyle name="Input 53 21 4" xfId="13595"/>
    <cellStyle name="Input 53 22" xfId="13596"/>
    <cellStyle name="Input 53 22 2" xfId="13597"/>
    <cellStyle name="Input 53 22 2 2" xfId="13598"/>
    <cellStyle name="Input 53 22 3" xfId="13599"/>
    <cellStyle name="Input 53 22 3 2" xfId="13600"/>
    <cellStyle name="Input 53 22 4" xfId="13601"/>
    <cellStyle name="Input 53 23" xfId="13602"/>
    <cellStyle name="Input 53 23 2" xfId="13603"/>
    <cellStyle name="Input 53 23 2 2" xfId="13604"/>
    <cellStyle name="Input 53 23 3" xfId="13605"/>
    <cellStyle name="Input 53 23 3 2" xfId="13606"/>
    <cellStyle name="Input 53 23 4" xfId="13607"/>
    <cellStyle name="Input 53 24" xfId="13608"/>
    <cellStyle name="Input 53 24 2" xfId="13609"/>
    <cellStyle name="Input 53 24 2 2" xfId="13610"/>
    <cellStyle name="Input 53 24 3" xfId="13611"/>
    <cellStyle name="Input 53 24 3 2" xfId="13612"/>
    <cellStyle name="Input 53 24 4" xfId="13613"/>
    <cellStyle name="Input 53 25" xfId="13614"/>
    <cellStyle name="Input 53 25 2" xfId="13615"/>
    <cellStyle name="Input 53 25 2 2" xfId="13616"/>
    <cellStyle name="Input 53 25 3" xfId="13617"/>
    <cellStyle name="Input 53 25 3 2" xfId="13618"/>
    <cellStyle name="Input 53 25 4" xfId="13619"/>
    <cellStyle name="Input 53 26" xfId="13620"/>
    <cellStyle name="Input 53 26 2" xfId="13621"/>
    <cellStyle name="Input 53 26 2 2" xfId="13622"/>
    <cellStyle name="Input 53 26 3" xfId="13623"/>
    <cellStyle name="Input 53 26 3 2" xfId="13624"/>
    <cellStyle name="Input 53 26 4" xfId="13625"/>
    <cellStyle name="Input 53 27" xfId="13626"/>
    <cellStyle name="Input 53 27 2" xfId="13627"/>
    <cellStyle name="Input 53 27 2 2" xfId="13628"/>
    <cellStyle name="Input 53 27 3" xfId="13629"/>
    <cellStyle name="Input 53 27 3 2" xfId="13630"/>
    <cellStyle name="Input 53 27 4" xfId="13631"/>
    <cellStyle name="Input 53 28" xfId="13632"/>
    <cellStyle name="Input 53 28 2" xfId="13633"/>
    <cellStyle name="Input 53 28 2 2" xfId="13634"/>
    <cellStyle name="Input 53 28 3" xfId="13635"/>
    <cellStyle name="Input 53 28 3 2" xfId="13636"/>
    <cellStyle name="Input 53 28 4" xfId="13637"/>
    <cellStyle name="Input 53 29" xfId="13638"/>
    <cellStyle name="Input 53 29 2" xfId="13639"/>
    <cellStyle name="Input 53 29 2 2" xfId="13640"/>
    <cellStyle name="Input 53 29 3" xfId="13641"/>
    <cellStyle name="Input 53 29 3 2" xfId="13642"/>
    <cellStyle name="Input 53 29 4" xfId="13643"/>
    <cellStyle name="Input 53 3" xfId="13644"/>
    <cellStyle name="Input 53 3 2" xfId="13645"/>
    <cellStyle name="Input 53 3 2 2" xfId="13646"/>
    <cellStyle name="Input 53 3 3" xfId="13647"/>
    <cellStyle name="Input 53 3 3 2" xfId="13648"/>
    <cellStyle name="Input 53 3 4" xfId="13649"/>
    <cellStyle name="Input 53 30" xfId="13650"/>
    <cellStyle name="Input 53 30 2" xfId="13651"/>
    <cellStyle name="Input 53 30 2 2" xfId="13652"/>
    <cellStyle name="Input 53 30 3" xfId="13653"/>
    <cellStyle name="Input 53 30 3 2" xfId="13654"/>
    <cellStyle name="Input 53 30 4" xfId="13655"/>
    <cellStyle name="Input 53 31" xfId="13656"/>
    <cellStyle name="Input 53 31 2" xfId="13657"/>
    <cellStyle name="Input 53 31 2 2" xfId="13658"/>
    <cellStyle name="Input 53 31 3" xfId="13659"/>
    <cellStyle name="Input 53 31 3 2" xfId="13660"/>
    <cellStyle name="Input 53 31 4" xfId="13661"/>
    <cellStyle name="Input 53 32" xfId="13662"/>
    <cellStyle name="Input 53 32 2" xfId="13663"/>
    <cellStyle name="Input 53 32 2 2" xfId="13664"/>
    <cellStyle name="Input 53 32 3" xfId="13665"/>
    <cellStyle name="Input 53 32 3 2" xfId="13666"/>
    <cellStyle name="Input 53 32 4" xfId="13667"/>
    <cellStyle name="Input 53 33" xfId="13668"/>
    <cellStyle name="Input 53 33 2" xfId="13669"/>
    <cellStyle name="Input 53 33 2 2" xfId="13670"/>
    <cellStyle name="Input 53 33 3" xfId="13671"/>
    <cellStyle name="Input 53 33 3 2" xfId="13672"/>
    <cellStyle name="Input 53 33 4" xfId="13673"/>
    <cellStyle name="Input 53 34" xfId="13674"/>
    <cellStyle name="Input 53 34 2" xfId="13675"/>
    <cellStyle name="Input 53 34 2 2" xfId="13676"/>
    <cellStyle name="Input 53 34 3" xfId="13677"/>
    <cellStyle name="Input 53 34 3 2" xfId="13678"/>
    <cellStyle name="Input 53 34 4" xfId="13679"/>
    <cellStyle name="Input 53 35" xfId="13680"/>
    <cellStyle name="Input 53 35 2" xfId="13681"/>
    <cellStyle name="Input 53 35 2 2" xfId="13682"/>
    <cellStyle name="Input 53 35 3" xfId="13683"/>
    <cellStyle name="Input 53 35 3 2" xfId="13684"/>
    <cellStyle name="Input 53 35 4" xfId="13685"/>
    <cellStyle name="Input 53 36" xfId="13686"/>
    <cellStyle name="Input 53 36 2" xfId="13687"/>
    <cellStyle name="Input 53 37" xfId="13688"/>
    <cellStyle name="Input 53 37 2" xfId="13689"/>
    <cellStyle name="Input 53 38" xfId="13690"/>
    <cellStyle name="Input 53 4" xfId="13691"/>
    <cellStyle name="Input 53 4 2" xfId="13692"/>
    <cellStyle name="Input 53 4 2 2" xfId="13693"/>
    <cellStyle name="Input 53 4 3" xfId="13694"/>
    <cellStyle name="Input 53 4 3 2" xfId="13695"/>
    <cellStyle name="Input 53 4 4" xfId="13696"/>
    <cellStyle name="Input 53 5" xfId="13697"/>
    <cellStyle name="Input 53 5 2" xfId="13698"/>
    <cellStyle name="Input 53 5 2 2" xfId="13699"/>
    <cellStyle name="Input 53 5 3" xfId="13700"/>
    <cellStyle name="Input 53 5 3 2" xfId="13701"/>
    <cellStyle name="Input 53 5 4" xfId="13702"/>
    <cellStyle name="Input 53 6" xfId="13703"/>
    <cellStyle name="Input 53 6 2" xfId="13704"/>
    <cellStyle name="Input 53 6 2 2" xfId="13705"/>
    <cellStyle name="Input 53 6 3" xfId="13706"/>
    <cellStyle name="Input 53 6 3 2" xfId="13707"/>
    <cellStyle name="Input 53 6 4" xfId="13708"/>
    <cellStyle name="Input 53 7" xfId="13709"/>
    <cellStyle name="Input 53 7 2" xfId="13710"/>
    <cellStyle name="Input 53 7 2 2" xfId="13711"/>
    <cellStyle name="Input 53 7 3" xfId="13712"/>
    <cellStyle name="Input 53 7 3 2" xfId="13713"/>
    <cellStyle name="Input 53 7 4" xfId="13714"/>
    <cellStyle name="Input 53 8" xfId="13715"/>
    <cellStyle name="Input 53 8 2" xfId="13716"/>
    <cellStyle name="Input 53 8 2 2" xfId="13717"/>
    <cellStyle name="Input 53 8 3" xfId="13718"/>
    <cellStyle name="Input 53 8 3 2" xfId="13719"/>
    <cellStyle name="Input 53 8 4" xfId="13720"/>
    <cellStyle name="Input 53 9" xfId="13721"/>
    <cellStyle name="Input 53 9 2" xfId="13722"/>
    <cellStyle name="Input 53 9 2 2" xfId="13723"/>
    <cellStyle name="Input 53 9 3" xfId="13724"/>
    <cellStyle name="Input 53 9 3 2" xfId="13725"/>
    <cellStyle name="Input 53 9 4" xfId="13726"/>
    <cellStyle name="Input 54" xfId="13727"/>
    <cellStyle name="Input 54 10" xfId="13728"/>
    <cellStyle name="Input 54 10 2" xfId="13729"/>
    <cellStyle name="Input 54 10 2 2" xfId="13730"/>
    <cellStyle name="Input 54 10 3" xfId="13731"/>
    <cellStyle name="Input 54 10 3 2" xfId="13732"/>
    <cellStyle name="Input 54 10 4" xfId="13733"/>
    <cellStyle name="Input 54 11" xfId="13734"/>
    <cellStyle name="Input 54 11 2" xfId="13735"/>
    <cellStyle name="Input 54 11 2 2" xfId="13736"/>
    <cellStyle name="Input 54 11 3" xfId="13737"/>
    <cellStyle name="Input 54 11 3 2" xfId="13738"/>
    <cellStyle name="Input 54 11 4" xfId="13739"/>
    <cellStyle name="Input 54 12" xfId="13740"/>
    <cellStyle name="Input 54 12 2" xfId="13741"/>
    <cellStyle name="Input 54 12 2 2" xfId="13742"/>
    <cellStyle name="Input 54 12 3" xfId="13743"/>
    <cellStyle name="Input 54 12 3 2" xfId="13744"/>
    <cellStyle name="Input 54 12 4" xfId="13745"/>
    <cellStyle name="Input 54 13" xfId="13746"/>
    <cellStyle name="Input 54 13 2" xfId="13747"/>
    <cellStyle name="Input 54 13 2 2" xfId="13748"/>
    <cellStyle name="Input 54 13 3" xfId="13749"/>
    <cellStyle name="Input 54 13 3 2" xfId="13750"/>
    <cellStyle name="Input 54 13 4" xfId="13751"/>
    <cellStyle name="Input 54 14" xfId="13752"/>
    <cellStyle name="Input 54 14 2" xfId="13753"/>
    <cellStyle name="Input 54 14 2 2" xfId="13754"/>
    <cellStyle name="Input 54 14 3" xfId="13755"/>
    <cellStyle name="Input 54 14 3 2" xfId="13756"/>
    <cellStyle name="Input 54 14 4" xfId="13757"/>
    <cellStyle name="Input 54 15" xfId="13758"/>
    <cellStyle name="Input 54 15 2" xfId="13759"/>
    <cellStyle name="Input 54 15 2 2" xfId="13760"/>
    <cellStyle name="Input 54 15 3" xfId="13761"/>
    <cellStyle name="Input 54 15 3 2" xfId="13762"/>
    <cellStyle name="Input 54 15 4" xfId="13763"/>
    <cellStyle name="Input 54 16" xfId="13764"/>
    <cellStyle name="Input 54 16 2" xfId="13765"/>
    <cellStyle name="Input 54 16 2 2" xfId="13766"/>
    <cellStyle name="Input 54 16 3" xfId="13767"/>
    <cellStyle name="Input 54 16 3 2" xfId="13768"/>
    <cellStyle name="Input 54 16 4" xfId="13769"/>
    <cellStyle name="Input 54 17" xfId="13770"/>
    <cellStyle name="Input 54 17 2" xfId="13771"/>
    <cellStyle name="Input 54 17 2 2" xfId="13772"/>
    <cellStyle name="Input 54 17 3" xfId="13773"/>
    <cellStyle name="Input 54 17 3 2" xfId="13774"/>
    <cellStyle name="Input 54 17 4" xfId="13775"/>
    <cellStyle name="Input 54 18" xfId="13776"/>
    <cellStyle name="Input 54 18 2" xfId="13777"/>
    <cellStyle name="Input 54 18 2 2" xfId="13778"/>
    <cellStyle name="Input 54 18 3" xfId="13779"/>
    <cellStyle name="Input 54 18 3 2" xfId="13780"/>
    <cellStyle name="Input 54 18 4" xfId="13781"/>
    <cellStyle name="Input 54 19" xfId="13782"/>
    <cellStyle name="Input 54 19 2" xfId="13783"/>
    <cellStyle name="Input 54 19 2 2" xfId="13784"/>
    <cellStyle name="Input 54 19 3" xfId="13785"/>
    <cellStyle name="Input 54 19 3 2" xfId="13786"/>
    <cellStyle name="Input 54 19 4" xfId="13787"/>
    <cellStyle name="Input 54 2" xfId="13788"/>
    <cellStyle name="Input 54 2 2" xfId="13789"/>
    <cellStyle name="Input 54 2 2 2" xfId="13790"/>
    <cellStyle name="Input 54 2 3" xfId="13791"/>
    <cellStyle name="Input 54 2 3 2" xfId="13792"/>
    <cellStyle name="Input 54 2 4" xfId="13793"/>
    <cellStyle name="Input 54 20" xfId="13794"/>
    <cellStyle name="Input 54 20 2" xfId="13795"/>
    <cellStyle name="Input 54 20 2 2" xfId="13796"/>
    <cellStyle name="Input 54 20 3" xfId="13797"/>
    <cellStyle name="Input 54 20 3 2" xfId="13798"/>
    <cellStyle name="Input 54 20 4" xfId="13799"/>
    <cellStyle name="Input 54 21" xfId="13800"/>
    <cellStyle name="Input 54 21 2" xfId="13801"/>
    <cellStyle name="Input 54 21 2 2" xfId="13802"/>
    <cellStyle name="Input 54 21 3" xfId="13803"/>
    <cellStyle name="Input 54 21 3 2" xfId="13804"/>
    <cellStyle name="Input 54 21 4" xfId="13805"/>
    <cellStyle name="Input 54 22" xfId="13806"/>
    <cellStyle name="Input 54 22 2" xfId="13807"/>
    <cellStyle name="Input 54 22 2 2" xfId="13808"/>
    <cellStyle name="Input 54 22 3" xfId="13809"/>
    <cellStyle name="Input 54 22 3 2" xfId="13810"/>
    <cellStyle name="Input 54 22 4" xfId="13811"/>
    <cellStyle name="Input 54 23" xfId="13812"/>
    <cellStyle name="Input 54 23 2" xfId="13813"/>
    <cellStyle name="Input 54 23 2 2" xfId="13814"/>
    <cellStyle name="Input 54 23 3" xfId="13815"/>
    <cellStyle name="Input 54 23 3 2" xfId="13816"/>
    <cellStyle name="Input 54 23 4" xfId="13817"/>
    <cellStyle name="Input 54 24" xfId="13818"/>
    <cellStyle name="Input 54 24 2" xfId="13819"/>
    <cellStyle name="Input 54 24 2 2" xfId="13820"/>
    <cellStyle name="Input 54 24 3" xfId="13821"/>
    <cellStyle name="Input 54 24 3 2" xfId="13822"/>
    <cellStyle name="Input 54 24 4" xfId="13823"/>
    <cellStyle name="Input 54 25" xfId="13824"/>
    <cellStyle name="Input 54 25 2" xfId="13825"/>
    <cellStyle name="Input 54 25 2 2" xfId="13826"/>
    <cellStyle name="Input 54 25 3" xfId="13827"/>
    <cellStyle name="Input 54 25 3 2" xfId="13828"/>
    <cellStyle name="Input 54 25 4" xfId="13829"/>
    <cellStyle name="Input 54 26" xfId="13830"/>
    <cellStyle name="Input 54 26 2" xfId="13831"/>
    <cellStyle name="Input 54 26 2 2" xfId="13832"/>
    <cellStyle name="Input 54 26 3" xfId="13833"/>
    <cellStyle name="Input 54 26 3 2" xfId="13834"/>
    <cellStyle name="Input 54 26 4" xfId="13835"/>
    <cellStyle name="Input 54 27" xfId="13836"/>
    <cellStyle name="Input 54 27 2" xfId="13837"/>
    <cellStyle name="Input 54 27 2 2" xfId="13838"/>
    <cellStyle name="Input 54 27 3" xfId="13839"/>
    <cellStyle name="Input 54 27 3 2" xfId="13840"/>
    <cellStyle name="Input 54 27 4" xfId="13841"/>
    <cellStyle name="Input 54 28" xfId="13842"/>
    <cellStyle name="Input 54 28 2" xfId="13843"/>
    <cellStyle name="Input 54 28 2 2" xfId="13844"/>
    <cellStyle name="Input 54 28 3" xfId="13845"/>
    <cellStyle name="Input 54 28 3 2" xfId="13846"/>
    <cellStyle name="Input 54 28 4" xfId="13847"/>
    <cellStyle name="Input 54 29" xfId="13848"/>
    <cellStyle name="Input 54 29 2" xfId="13849"/>
    <cellStyle name="Input 54 29 2 2" xfId="13850"/>
    <cellStyle name="Input 54 29 3" xfId="13851"/>
    <cellStyle name="Input 54 29 3 2" xfId="13852"/>
    <cellStyle name="Input 54 29 4" xfId="13853"/>
    <cellStyle name="Input 54 3" xfId="13854"/>
    <cellStyle name="Input 54 3 2" xfId="13855"/>
    <cellStyle name="Input 54 3 2 2" xfId="13856"/>
    <cellStyle name="Input 54 3 3" xfId="13857"/>
    <cellStyle name="Input 54 3 3 2" xfId="13858"/>
    <cellStyle name="Input 54 3 4" xfId="13859"/>
    <cellStyle name="Input 54 30" xfId="13860"/>
    <cellStyle name="Input 54 30 2" xfId="13861"/>
    <cellStyle name="Input 54 30 2 2" xfId="13862"/>
    <cellStyle name="Input 54 30 3" xfId="13863"/>
    <cellStyle name="Input 54 30 3 2" xfId="13864"/>
    <cellStyle name="Input 54 30 4" xfId="13865"/>
    <cellStyle name="Input 54 31" xfId="13866"/>
    <cellStyle name="Input 54 31 2" xfId="13867"/>
    <cellStyle name="Input 54 31 2 2" xfId="13868"/>
    <cellStyle name="Input 54 31 3" xfId="13869"/>
    <cellStyle name="Input 54 31 3 2" xfId="13870"/>
    <cellStyle name="Input 54 31 4" xfId="13871"/>
    <cellStyle name="Input 54 32" xfId="13872"/>
    <cellStyle name="Input 54 32 2" xfId="13873"/>
    <cellStyle name="Input 54 32 2 2" xfId="13874"/>
    <cellStyle name="Input 54 32 3" xfId="13875"/>
    <cellStyle name="Input 54 32 3 2" xfId="13876"/>
    <cellStyle name="Input 54 32 4" xfId="13877"/>
    <cellStyle name="Input 54 33" xfId="13878"/>
    <cellStyle name="Input 54 33 2" xfId="13879"/>
    <cellStyle name="Input 54 33 2 2" xfId="13880"/>
    <cellStyle name="Input 54 33 3" xfId="13881"/>
    <cellStyle name="Input 54 33 3 2" xfId="13882"/>
    <cellStyle name="Input 54 33 4" xfId="13883"/>
    <cellStyle name="Input 54 34" xfId="13884"/>
    <cellStyle name="Input 54 34 2" xfId="13885"/>
    <cellStyle name="Input 54 34 2 2" xfId="13886"/>
    <cellStyle name="Input 54 34 3" xfId="13887"/>
    <cellStyle name="Input 54 34 3 2" xfId="13888"/>
    <cellStyle name="Input 54 34 4" xfId="13889"/>
    <cellStyle name="Input 54 35" xfId="13890"/>
    <cellStyle name="Input 54 35 2" xfId="13891"/>
    <cellStyle name="Input 54 35 2 2" xfId="13892"/>
    <cellStyle name="Input 54 35 3" xfId="13893"/>
    <cellStyle name="Input 54 35 3 2" xfId="13894"/>
    <cellStyle name="Input 54 35 4" xfId="13895"/>
    <cellStyle name="Input 54 36" xfId="13896"/>
    <cellStyle name="Input 54 36 2" xfId="13897"/>
    <cellStyle name="Input 54 37" xfId="13898"/>
    <cellStyle name="Input 54 37 2" xfId="13899"/>
    <cellStyle name="Input 54 38" xfId="13900"/>
    <cellStyle name="Input 54 4" xfId="13901"/>
    <cellStyle name="Input 54 4 2" xfId="13902"/>
    <cellStyle name="Input 54 4 2 2" xfId="13903"/>
    <cellStyle name="Input 54 4 3" xfId="13904"/>
    <cellStyle name="Input 54 4 3 2" xfId="13905"/>
    <cellStyle name="Input 54 4 4" xfId="13906"/>
    <cellStyle name="Input 54 5" xfId="13907"/>
    <cellStyle name="Input 54 5 2" xfId="13908"/>
    <cellStyle name="Input 54 5 2 2" xfId="13909"/>
    <cellStyle name="Input 54 5 3" xfId="13910"/>
    <cellStyle name="Input 54 5 3 2" xfId="13911"/>
    <cellStyle name="Input 54 5 4" xfId="13912"/>
    <cellStyle name="Input 54 6" xfId="13913"/>
    <cellStyle name="Input 54 6 2" xfId="13914"/>
    <cellStyle name="Input 54 6 2 2" xfId="13915"/>
    <cellStyle name="Input 54 6 3" xfId="13916"/>
    <cellStyle name="Input 54 6 3 2" xfId="13917"/>
    <cellStyle name="Input 54 6 4" xfId="13918"/>
    <cellStyle name="Input 54 7" xfId="13919"/>
    <cellStyle name="Input 54 7 2" xfId="13920"/>
    <cellStyle name="Input 54 7 2 2" xfId="13921"/>
    <cellStyle name="Input 54 7 3" xfId="13922"/>
    <cellStyle name="Input 54 7 3 2" xfId="13923"/>
    <cellStyle name="Input 54 7 4" xfId="13924"/>
    <cellStyle name="Input 54 8" xfId="13925"/>
    <cellStyle name="Input 54 8 2" xfId="13926"/>
    <cellStyle name="Input 54 8 2 2" xfId="13927"/>
    <cellStyle name="Input 54 8 3" xfId="13928"/>
    <cellStyle name="Input 54 8 3 2" xfId="13929"/>
    <cellStyle name="Input 54 8 4" xfId="13930"/>
    <cellStyle name="Input 54 9" xfId="13931"/>
    <cellStyle name="Input 54 9 2" xfId="13932"/>
    <cellStyle name="Input 54 9 2 2" xfId="13933"/>
    <cellStyle name="Input 54 9 3" xfId="13934"/>
    <cellStyle name="Input 54 9 3 2" xfId="13935"/>
    <cellStyle name="Input 54 9 4" xfId="13936"/>
    <cellStyle name="Input 55" xfId="13937"/>
    <cellStyle name="Input 55 10" xfId="13938"/>
    <cellStyle name="Input 55 10 2" xfId="13939"/>
    <cellStyle name="Input 55 10 2 2" xfId="13940"/>
    <cellStyle name="Input 55 10 3" xfId="13941"/>
    <cellStyle name="Input 55 10 3 2" xfId="13942"/>
    <cellStyle name="Input 55 10 4" xfId="13943"/>
    <cellStyle name="Input 55 11" xfId="13944"/>
    <cellStyle name="Input 55 11 2" xfId="13945"/>
    <cellStyle name="Input 55 11 2 2" xfId="13946"/>
    <cellStyle name="Input 55 11 3" xfId="13947"/>
    <cellStyle name="Input 55 11 3 2" xfId="13948"/>
    <cellStyle name="Input 55 11 4" xfId="13949"/>
    <cellStyle name="Input 55 12" xfId="13950"/>
    <cellStyle name="Input 55 12 2" xfId="13951"/>
    <cellStyle name="Input 55 12 2 2" xfId="13952"/>
    <cellStyle name="Input 55 12 3" xfId="13953"/>
    <cellStyle name="Input 55 12 3 2" xfId="13954"/>
    <cellStyle name="Input 55 12 4" xfId="13955"/>
    <cellStyle name="Input 55 13" xfId="13956"/>
    <cellStyle name="Input 55 13 2" xfId="13957"/>
    <cellStyle name="Input 55 13 2 2" xfId="13958"/>
    <cellStyle name="Input 55 13 3" xfId="13959"/>
    <cellStyle name="Input 55 13 3 2" xfId="13960"/>
    <cellStyle name="Input 55 13 4" xfId="13961"/>
    <cellStyle name="Input 55 14" xfId="13962"/>
    <cellStyle name="Input 55 14 2" xfId="13963"/>
    <cellStyle name="Input 55 14 2 2" xfId="13964"/>
    <cellStyle name="Input 55 14 3" xfId="13965"/>
    <cellStyle name="Input 55 14 3 2" xfId="13966"/>
    <cellStyle name="Input 55 14 4" xfId="13967"/>
    <cellStyle name="Input 55 15" xfId="13968"/>
    <cellStyle name="Input 55 15 2" xfId="13969"/>
    <cellStyle name="Input 55 15 2 2" xfId="13970"/>
    <cellStyle name="Input 55 15 3" xfId="13971"/>
    <cellStyle name="Input 55 15 3 2" xfId="13972"/>
    <cellStyle name="Input 55 15 4" xfId="13973"/>
    <cellStyle name="Input 55 16" xfId="13974"/>
    <cellStyle name="Input 55 16 2" xfId="13975"/>
    <cellStyle name="Input 55 16 2 2" xfId="13976"/>
    <cellStyle name="Input 55 16 3" xfId="13977"/>
    <cellStyle name="Input 55 16 3 2" xfId="13978"/>
    <cellStyle name="Input 55 16 4" xfId="13979"/>
    <cellStyle name="Input 55 17" xfId="13980"/>
    <cellStyle name="Input 55 17 2" xfId="13981"/>
    <cellStyle name="Input 55 17 2 2" xfId="13982"/>
    <cellStyle name="Input 55 17 3" xfId="13983"/>
    <cellStyle name="Input 55 17 3 2" xfId="13984"/>
    <cellStyle name="Input 55 17 4" xfId="13985"/>
    <cellStyle name="Input 55 18" xfId="13986"/>
    <cellStyle name="Input 55 18 2" xfId="13987"/>
    <cellStyle name="Input 55 18 2 2" xfId="13988"/>
    <cellStyle name="Input 55 18 3" xfId="13989"/>
    <cellStyle name="Input 55 18 3 2" xfId="13990"/>
    <cellStyle name="Input 55 18 4" xfId="13991"/>
    <cellStyle name="Input 55 19" xfId="13992"/>
    <cellStyle name="Input 55 19 2" xfId="13993"/>
    <cellStyle name="Input 55 19 2 2" xfId="13994"/>
    <cellStyle name="Input 55 19 3" xfId="13995"/>
    <cellStyle name="Input 55 19 3 2" xfId="13996"/>
    <cellStyle name="Input 55 19 4" xfId="13997"/>
    <cellStyle name="Input 55 2" xfId="13998"/>
    <cellStyle name="Input 55 2 2" xfId="13999"/>
    <cellStyle name="Input 55 2 2 2" xfId="14000"/>
    <cellStyle name="Input 55 2 3" xfId="14001"/>
    <cellStyle name="Input 55 2 3 2" xfId="14002"/>
    <cellStyle name="Input 55 2 4" xfId="14003"/>
    <cellStyle name="Input 55 20" xfId="14004"/>
    <cellStyle name="Input 55 20 2" xfId="14005"/>
    <cellStyle name="Input 55 20 2 2" xfId="14006"/>
    <cellStyle name="Input 55 20 3" xfId="14007"/>
    <cellStyle name="Input 55 20 3 2" xfId="14008"/>
    <cellStyle name="Input 55 20 4" xfId="14009"/>
    <cellStyle name="Input 55 21" xfId="14010"/>
    <cellStyle name="Input 55 21 2" xfId="14011"/>
    <cellStyle name="Input 55 21 2 2" xfId="14012"/>
    <cellStyle name="Input 55 21 3" xfId="14013"/>
    <cellStyle name="Input 55 21 3 2" xfId="14014"/>
    <cellStyle name="Input 55 21 4" xfId="14015"/>
    <cellStyle name="Input 55 22" xfId="14016"/>
    <cellStyle name="Input 55 22 2" xfId="14017"/>
    <cellStyle name="Input 55 22 2 2" xfId="14018"/>
    <cellStyle name="Input 55 22 3" xfId="14019"/>
    <cellStyle name="Input 55 22 3 2" xfId="14020"/>
    <cellStyle name="Input 55 22 4" xfId="14021"/>
    <cellStyle name="Input 55 23" xfId="14022"/>
    <cellStyle name="Input 55 23 2" xfId="14023"/>
    <cellStyle name="Input 55 23 2 2" xfId="14024"/>
    <cellStyle name="Input 55 23 3" xfId="14025"/>
    <cellStyle name="Input 55 23 3 2" xfId="14026"/>
    <cellStyle name="Input 55 23 4" xfId="14027"/>
    <cellStyle name="Input 55 24" xfId="14028"/>
    <cellStyle name="Input 55 24 2" xfId="14029"/>
    <cellStyle name="Input 55 24 2 2" xfId="14030"/>
    <cellStyle name="Input 55 24 3" xfId="14031"/>
    <cellStyle name="Input 55 24 3 2" xfId="14032"/>
    <cellStyle name="Input 55 24 4" xfId="14033"/>
    <cellStyle name="Input 55 25" xfId="14034"/>
    <cellStyle name="Input 55 25 2" xfId="14035"/>
    <cellStyle name="Input 55 25 2 2" xfId="14036"/>
    <cellStyle name="Input 55 25 3" xfId="14037"/>
    <cellStyle name="Input 55 25 3 2" xfId="14038"/>
    <cellStyle name="Input 55 25 4" xfId="14039"/>
    <cellStyle name="Input 55 26" xfId="14040"/>
    <cellStyle name="Input 55 26 2" xfId="14041"/>
    <cellStyle name="Input 55 26 2 2" xfId="14042"/>
    <cellStyle name="Input 55 26 3" xfId="14043"/>
    <cellStyle name="Input 55 26 3 2" xfId="14044"/>
    <cellStyle name="Input 55 26 4" xfId="14045"/>
    <cellStyle name="Input 55 27" xfId="14046"/>
    <cellStyle name="Input 55 27 2" xfId="14047"/>
    <cellStyle name="Input 55 27 2 2" xfId="14048"/>
    <cellStyle name="Input 55 27 3" xfId="14049"/>
    <cellStyle name="Input 55 27 3 2" xfId="14050"/>
    <cellStyle name="Input 55 27 4" xfId="14051"/>
    <cellStyle name="Input 55 28" xfId="14052"/>
    <cellStyle name="Input 55 28 2" xfId="14053"/>
    <cellStyle name="Input 55 28 2 2" xfId="14054"/>
    <cellStyle name="Input 55 28 3" xfId="14055"/>
    <cellStyle name="Input 55 28 3 2" xfId="14056"/>
    <cellStyle name="Input 55 28 4" xfId="14057"/>
    <cellStyle name="Input 55 29" xfId="14058"/>
    <cellStyle name="Input 55 29 2" xfId="14059"/>
    <cellStyle name="Input 55 29 2 2" xfId="14060"/>
    <cellStyle name="Input 55 29 3" xfId="14061"/>
    <cellStyle name="Input 55 29 3 2" xfId="14062"/>
    <cellStyle name="Input 55 29 4" xfId="14063"/>
    <cellStyle name="Input 55 3" xfId="14064"/>
    <cellStyle name="Input 55 3 2" xfId="14065"/>
    <cellStyle name="Input 55 3 2 2" xfId="14066"/>
    <cellStyle name="Input 55 3 3" xfId="14067"/>
    <cellStyle name="Input 55 3 3 2" xfId="14068"/>
    <cellStyle name="Input 55 3 4" xfId="14069"/>
    <cellStyle name="Input 55 30" xfId="14070"/>
    <cellStyle name="Input 55 30 2" xfId="14071"/>
    <cellStyle name="Input 55 30 2 2" xfId="14072"/>
    <cellStyle name="Input 55 30 3" xfId="14073"/>
    <cellStyle name="Input 55 30 3 2" xfId="14074"/>
    <cellStyle name="Input 55 30 4" xfId="14075"/>
    <cellStyle name="Input 55 31" xfId="14076"/>
    <cellStyle name="Input 55 31 2" xfId="14077"/>
    <cellStyle name="Input 55 31 2 2" xfId="14078"/>
    <cellStyle name="Input 55 31 3" xfId="14079"/>
    <cellStyle name="Input 55 31 3 2" xfId="14080"/>
    <cellStyle name="Input 55 31 4" xfId="14081"/>
    <cellStyle name="Input 55 32" xfId="14082"/>
    <cellStyle name="Input 55 32 2" xfId="14083"/>
    <cellStyle name="Input 55 32 2 2" xfId="14084"/>
    <cellStyle name="Input 55 32 3" xfId="14085"/>
    <cellStyle name="Input 55 32 3 2" xfId="14086"/>
    <cellStyle name="Input 55 32 4" xfId="14087"/>
    <cellStyle name="Input 55 33" xfId="14088"/>
    <cellStyle name="Input 55 33 2" xfId="14089"/>
    <cellStyle name="Input 55 33 2 2" xfId="14090"/>
    <cellStyle name="Input 55 33 3" xfId="14091"/>
    <cellStyle name="Input 55 33 3 2" xfId="14092"/>
    <cellStyle name="Input 55 33 4" xfId="14093"/>
    <cellStyle name="Input 55 34" xfId="14094"/>
    <cellStyle name="Input 55 34 2" xfId="14095"/>
    <cellStyle name="Input 55 34 2 2" xfId="14096"/>
    <cellStyle name="Input 55 34 3" xfId="14097"/>
    <cellStyle name="Input 55 34 3 2" xfId="14098"/>
    <cellStyle name="Input 55 34 4" xfId="14099"/>
    <cellStyle name="Input 55 35" xfId="14100"/>
    <cellStyle name="Input 55 35 2" xfId="14101"/>
    <cellStyle name="Input 55 35 2 2" xfId="14102"/>
    <cellStyle name="Input 55 35 3" xfId="14103"/>
    <cellStyle name="Input 55 35 3 2" xfId="14104"/>
    <cellStyle name="Input 55 35 4" xfId="14105"/>
    <cellStyle name="Input 55 36" xfId="14106"/>
    <cellStyle name="Input 55 36 2" xfId="14107"/>
    <cellStyle name="Input 55 37" xfId="14108"/>
    <cellStyle name="Input 55 37 2" xfId="14109"/>
    <cellStyle name="Input 55 38" xfId="14110"/>
    <cellStyle name="Input 55 4" xfId="14111"/>
    <cellStyle name="Input 55 4 2" xfId="14112"/>
    <cellStyle name="Input 55 4 2 2" xfId="14113"/>
    <cellStyle name="Input 55 4 3" xfId="14114"/>
    <cellStyle name="Input 55 4 3 2" xfId="14115"/>
    <cellStyle name="Input 55 4 4" xfId="14116"/>
    <cellStyle name="Input 55 5" xfId="14117"/>
    <cellStyle name="Input 55 5 2" xfId="14118"/>
    <cellStyle name="Input 55 5 2 2" xfId="14119"/>
    <cellStyle name="Input 55 5 3" xfId="14120"/>
    <cellStyle name="Input 55 5 3 2" xfId="14121"/>
    <cellStyle name="Input 55 5 4" xfId="14122"/>
    <cellStyle name="Input 55 6" xfId="14123"/>
    <cellStyle name="Input 55 6 2" xfId="14124"/>
    <cellStyle name="Input 55 6 2 2" xfId="14125"/>
    <cellStyle name="Input 55 6 3" xfId="14126"/>
    <cellStyle name="Input 55 6 3 2" xfId="14127"/>
    <cellStyle name="Input 55 6 4" xfId="14128"/>
    <cellStyle name="Input 55 7" xfId="14129"/>
    <cellStyle name="Input 55 7 2" xfId="14130"/>
    <cellStyle name="Input 55 7 2 2" xfId="14131"/>
    <cellStyle name="Input 55 7 3" xfId="14132"/>
    <cellStyle name="Input 55 7 3 2" xfId="14133"/>
    <cellStyle name="Input 55 7 4" xfId="14134"/>
    <cellStyle name="Input 55 8" xfId="14135"/>
    <cellStyle name="Input 55 8 2" xfId="14136"/>
    <cellStyle name="Input 55 8 2 2" xfId="14137"/>
    <cellStyle name="Input 55 8 3" xfId="14138"/>
    <cellStyle name="Input 55 8 3 2" xfId="14139"/>
    <cellStyle name="Input 55 8 4" xfId="14140"/>
    <cellStyle name="Input 55 9" xfId="14141"/>
    <cellStyle name="Input 55 9 2" xfId="14142"/>
    <cellStyle name="Input 55 9 2 2" xfId="14143"/>
    <cellStyle name="Input 55 9 3" xfId="14144"/>
    <cellStyle name="Input 55 9 3 2" xfId="14145"/>
    <cellStyle name="Input 55 9 4" xfId="14146"/>
    <cellStyle name="Input 56" xfId="14147"/>
    <cellStyle name="Input 56 10" xfId="14148"/>
    <cellStyle name="Input 56 10 2" xfId="14149"/>
    <cellStyle name="Input 56 10 2 2" xfId="14150"/>
    <cellStyle name="Input 56 10 3" xfId="14151"/>
    <cellStyle name="Input 56 10 3 2" xfId="14152"/>
    <cellStyle name="Input 56 10 4" xfId="14153"/>
    <cellStyle name="Input 56 11" xfId="14154"/>
    <cellStyle name="Input 56 11 2" xfId="14155"/>
    <cellStyle name="Input 56 11 2 2" xfId="14156"/>
    <cellStyle name="Input 56 11 3" xfId="14157"/>
    <cellStyle name="Input 56 11 3 2" xfId="14158"/>
    <cellStyle name="Input 56 11 4" xfId="14159"/>
    <cellStyle name="Input 56 12" xfId="14160"/>
    <cellStyle name="Input 56 12 2" xfId="14161"/>
    <cellStyle name="Input 56 12 2 2" xfId="14162"/>
    <cellStyle name="Input 56 12 3" xfId="14163"/>
    <cellStyle name="Input 56 12 3 2" xfId="14164"/>
    <cellStyle name="Input 56 12 4" xfId="14165"/>
    <cellStyle name="Input 56 13" xfId="14166"/>
    <cellStyle name="Input 56 13 2" xfId="14167"/>
    <cellStyle name="Input 56 13 2 2" xfId="14168"/>
    <cellStyle name="Input 56 13 3" xfId="14169"/>
    <cellStyle name="Input 56 13 3 2" xfId="14170"/>
    <cellStyle name="Input 56 13 4" xfId="14171"/>
    <cellStyle name="Input 56 14" xfId="14172"/>
    <cellStyle name="Input 56 14 2" xfId="14173"/>
    <cellStyle name="Input 56 14 2 2" xfId="14174"/>
    <cellStyle name="Input 56 14 3" xfId="14175"/>
    <cellStyle name="Input 56 14 3 2" xfId="14176"/>
    <cellStyle name="Input 56 14 4" xfId="14177"/>
    <cellStyle name="Input 56 15" xfId="14178"/>
    <cellStyle name="Input 56 15 2" xfId="14179"/>
    <cellStyle name="Input 56 15 2 2" xfId="14180"/>
    <cellStyle name="Input 56 15 3" xfId="14181"/>
    <cellStyle name="Input 56 15 3 2" xfId="14182"/>
    <cellStyle name="Input 56 15 4" xfId="14183"/>
    <cellStyle name="Input 56 16" xfId="14184"/>
    <cellStyle name="Input 56 16 2" xfId="14185"/>
    <cellStyle name="Input 56 16 2 2" xfId="14186"/>
    <cellStyle name="Input 56 16 3" xfId="14187"/>
    <cellStyle name="Input 56 16 3 2" xfId="14188"/>
    <cellStyle name="Input 56 16 4" xfId="14189"/>
    <cellStyle name="Input 56 17" xfId="14190"/>
    <cellStyle name="Input 56 17 2" xfId="14191"/>
    <cellStyle name="Input 56 17 2 2" xfId="14192"/>
    <cellStyle name="Input 56 17 3" xfId="14193"/>
    <cellStyle name="Input 56 17 3 2" xfId="14194"/>
    <cellStyle name="Input 56 17 4" xfId="14195"/>
    <cellStyle name="Input 56 18" xfId="14196"/>
    <cellStyle name="Input 56 18 2" xfId="14197"/>
    <cellStyle name="Input 56 18 2 2" xfId="14198"/>
    <cellStyle name="Input 56 18 3" xfId="14199"/>
    <cellStyle name="Input 56 18 3 2" xfId="14200"/>
    <cellStyle name="Input 56 18 4" xfId="14201"/>
    <cellStyle name="Input 56 19" xfId="14202"/>
    <cellStyle name="Input 56 19 2" xfId="14203"/>
    <cellStyle name="Input 56 19 2 2" xfId="14204"/>
    <cellStyle name="Input 56 19 3" xfId="14205"/>
    <cellStyle name="Input 56 19 3 2" xfId="14206"/>
    <cellStyle name="Input 56 19 4" xfId="14207"/>
    <cellStyle name="Input 56 2" xfId="14208"/>
    <cellStyle name="Input 56 2 2" xfId="14209"/>
    <cellStyle name="Input 56 2 2 2" xfId="14210"/>
    <cellStyle name="Input 56 2 3" xfId="14211"/>
    <cellStyle name="Input 56 2 3 2" xfId="14212"/>
    <cellStyle name="Input 56 2 4" xfId="14213"/>
    <cellStyle name="Input 56 20" xfId="14214"/>
    <cellStyle name="Input 56 20 2" xfId="14215"/>
    <cellStyle name="Input 56 20 2 2" xfId="14216"/>
    <cellStyle name="Input 56 20 3" xfId="14217"/>
    <cellStyle name="Input 56 20 3 2" xfId="14218"/>
    <cellStyle name="Input 56 20 4" xfId="14219"/>
    <cellStyle name="Input 56 21" xfId="14220"/>
    <cellStyle name="Input 56 21 2" xfId="14221"/>
    <cellStyle name="Input 56 21 2 2" xfId="14222"/>
    <cellStyle name="Input 56 21 3" xfId="14223"/>
    <cellStyle name="Input 56 21 3 2" xfId="14224"/>
    <cellStyle name="Input 56 21 4" xfId="14225"/>
    <cellStyle name="Input 56 22" xfId="14226"/>
    <cellStyle name="Input 56 22 2" xfId="14227"/>
    <cellStyle name="Input 56 22 2 2" xfId="14228"/>
    <cellStyle name="Input 56 22 3" xfId="14229"/>
    <cellStyle name="Input 56 22 3 2" xfId="14230"/>
    <cellStyle name="Input 56 22 4" xfId="14231"/>
    <cellStyle name="Input 56 23" xfId="14232"/>
    <cellStyle name="Input 56 23 2" xfId="14233"/>
    <cellStyle name="Input 56 23 2 2" xfId="14234"/>
    <cellStyle name="Input 56 23 3" xfId="14235"/>
    <cellStyle name="Input 56 23 3 2" xfId="14236"/>
    <cellStyle name="Input 56 23 4" xfId="14237"/>
    <cellStyle name="Input 56 24" xfId="14238"/>
    <cellStyle name="Input 56 24 2" xfId="14239"/>
    <cellStyle name="Input 56 24 2 2" xfId="14240"/>
    <cellStyle name="Input 56 24 3" xfId="14241"/>
    <cellStyle name="Input 56 24 3 2" xfId="14242"/>
    <cellStyle name="Input 56 24 4" xfId="14243"/>
    <cellStyle name="Input 56 25" xfId="14244"/>
    <cellStyle name="Input 56 25 2" xfId="14245"/>
    <cellStyle name="Input 56 25 2 2" xfId="14246"/>
    <cellStyle name="Input 56 25 3" xfId="14247"/>
    <cellStyle name="Input 56 25 3 2" xfId="14248"/>
    <cellStyle name="Input 56 25 4" xfId="14249"/>
    <cellStyle name="Input 56 26" xfId="14250"/>
    <cellStyle name="Input 56 26 2" xfId="14251"/>
    <cellStyle name="Input 56 26 2 2" xfId="14252"/>
    <cellStyle name="Input 56 26 3" xfId="14253"/>
    <cellStyle name="Input 56 26 3 2" xfId="14254"/>
    <cellStyle name="Input 56 26 4" xfId="14255"/>
    <cellStyle name="Input 56 27" xfId="14256"/>
    <cellStyle name="Input 56 27 2" xfId="14257"/>
    <cellStyle name="Input 56 27 2 2" xfId="14258"/>
    <cellStyle name="Input 56 27 3" xfId="14259"/>
    <cellStyle name="Input 56 27 3 2" xfId="14260"/>
    <cellStyle name="Input 56 27 4" xfId="14261"/>
    <cellStyle name="Input 56 28" xfId="14262"/>
    <cellStyle name="Input 56 28 2" xfId="14263"/>
    <cellStyle name="Input 56 28 2 2" xfId="14264"/>
    <cellStyle name="Input 56 28 3" xfId="14265"/>
    <cellStyle name="Input 56 28 3 2" xfId="14266"/>
    <cellStyle name="Input 56 28 4" xfId="14267"/>
    <cellStyle name="Input 56 29" xfId="14268"/>
    <cellStyle name="Input 56 29 2" xfId="14269"/>
    <cellStyle name="Input 56 29 2 2" xfId="14270"/>
    <cellStyle name="Input 56 29 3" xfId="14271"/>
    <cellStyle name="Input 56 29 3 2" xfId="14272"/>
    <cellStyle name="Input 56 29 4" xfId="14273"/>
    <cellStyle name="Input 56 3" xfId="14274"/>
    <cellStyle name="Input 56 3 2" xfId="14275"/>
    <cellStyle name="Input 56 3 2 2" xfId="14276"/>
    <cellStyle name="Input 56 3 3" xfId="14277"/>
    <cellStyle name="Input 56 3 3 2" xfId="14278"/>
    <cellStyle name="Input 56 3 4" xfId="14279"/>
    <cellStyle name="Input 56 30" xfId="14280"/>
    <cellStyle name="Input 56 30 2" xfId="14281"/>
    <cellStyle name="Input 56 30 2 2" xfId="14282"/>
    <cellStyle name="Input 56 30 3" xfId="14283"/>
    <cellStyle name="Input 56 30 3 2" xfId="14284"/>
    <cellStyle name="Input 56 30 4" xfId="14285"/>
    <cellStyle name="Input 56 31" xfId="14286"/>
    <cellStyle name="Input 56 31 2" xfId="14287"/>
    <cellStyle name="Input 56 31 2 2" xfId="14288"/>
    <cellStyle name="Input 56 31 3" xfId="14289"/>
    <cellStyle name="Input 56 31 3 2" xfId="14290"/>
    <cellStyle name="Input 56 31 4" xfId="14291"/>
    <cellStyle name="Input 56 32" xfId="14292"/>
    <cellStyle name="Input 56 32 2" xfId="14293"/>
    <cellStyle name="Input 56 32 2 2" xfId="14294"/>
    <cellStyle name="Input 56 32 3" xfId="14295"/>
    <cellStyle name="Input 56 32 3 2" xfId="14296"/>
    <cellStyle name="Input 56 32 4" xfId="14297"/>
    <cellStyle name="Input 56 33" xfId="14298"/>
    <cellStyle name="Input 56 33 2" xfId="14299"/>
    <cellStyle name="Input 56 33 2 2" xfId="14300"/>
    <cellStyle name="Input 56 33 3" xfId="14301"/>
    <cellStyle name="Input 56 33 3 2" xfId="14302"/>
    <cellStyle name="Input 56 33 4" xfId="14303"/>
    <cellStyle name="Input 56 34" xfId="14304"/>
    <cellStyle name="Input 56 34 2" xfId="14305"/>
    <cellStyle name="Input 56 34 2 2" xfId="14306"/>
    <cellStyle name="Input 56 34 3" xfId="14307"/>
    <cellStyle name="Input 56 34 3 2" xfId="14308"/>
    <cellStyle name="Input 56 34 4" xfId="14309"/>
    <cellStyle name="Input 56 35" xfId="14310"/>
    <cellStyle name="Input 56 35 2" xfId="14311"/>
    <cellStyle name="Input 56 35 2 2" xfId="14312"/>
    <cellStyle name="Input 56 35 3" xfId="14313"/>
    <cellStyle name="Input 56 35 3 2" xfId="14314"/>
    <cellStyle name="Input 56 35 4" xfId="14315"/>
    <cellStyle name="Input 56 36" xfId="14316"/>
    <cellStyle name="Input 56 36 2" xfId="14317"/>
    <cellStyle name="Input 56 37" xfId="14318"/>
    <cellStyle name="Input 56 37 2" xfId="14319"/>
    <cellStyle name="Input 56 38" xfId="14320"/>
    <cellStyle name="Input 56 4" xfId="14321"/>
    <cellStyle name="Input 56 4 2" xfId="14322"/>
    <cellStyle name="Input 56 4 2 2" xfId="14323"/>
    <cellStyle name="Input 56 4 3" xfId="14324"/>
    <cellStyle name="Input 56 4 3 2" xfId="14325"/>
    <cellStyle name="Input 56 4 4" xfId="14326"/>
    <cellStyle name="Input 56 5" xfId="14327"/>
    <cellStyle name="Input 56 5 2" xfId="14328"/>
    <cellStyle name="Input 56 5 2 2" xfId="14329"/>
    <cellStyle name="Input 56 5 3" xfId="14330"/>
    <cellStyle name="Input 56 5 3 2" xfId="14331"/>
    <cellStyle name="Input 56 5 4" xfId="14332"/>
    <cellStyle name="Input 56 6" xfId="14333"/>
    <cellStyle name="Input 56 6 2" xfId="14334"/>
    <cellStyle name="Input 56 6 2 2" xfId="14335"/>
    <cellStyle name="Input 56 6 3" xfId="14336"/>
    <cellStyle name="Input 56 6 3 2" xfId="14337"/>
    <cellStyle name="Input 56 6 4" xfId="14338"/>
    <cellStyle name="Input 56 7" xfId="14339"/>
    <cellStyle name="Input 56 7 2" xfId="14340"/>
    <cellStyle name="Input 56 7 2 2" xfId="14341"/>
    <cellStyle name="Input 56 7 3" xfId="14342"/>
    <cellStyle name="Input 56 7 3 2" xfId="14343"/>
    <cellStyle name="Input 56 7 4" xfId="14344"/>
    <cellStyle name="Input 56 8" xfId="14345"/>
    <cellStyle name="Input 56 8 2" xfId="14346"/>
    <cellStyle name="Input 56 8 2 2" xfId="14347"/>
    <cellStyle name="Input 56 8 3" xfId="14348"/>
    <cellStyle name="Input 56 8 3 2" xfId="14349"/>
    <cellStyle name="Input 56 8 4" xfId="14350"/>
    <cellStyle name="Input 56 9" xfId="14351"/>
    <cellStyle name="Input 56 9 2" xfId="14352"/>
    <cellStyle name="Input 56 9 2 2" xfId="14353"/>
    <cellStyle name="Input 56 9 3" xfId="14354"/>
    <cellStyle name="Input 56 9 3 2" xfId="14355"/>
    <cellStyle name="Input 56 9 4" xfId="14356"/>
    <cellStyle name="Input 57" xfId="14357"/>
    <cellStyle name="Input 57 10" xfId="14358"/>
    <cellStyle name="Input 57 10 2" xfId="14359"/>
    <cellStyle name="Input 57 10 2 2" xfId="14360"/>
    <cellStyle name="Input 57 10 3" xfId="14361"/>
    <cellStyle name="Input 57 10 3 2" xfId="14362"/>
    <cellStyle name="Input 57 10 4" xfId="14363"/>
    <cellStyle name="Input 57 11" xfId="14364"/>
    <cellStyle name="Input 57 11 2" xfId="14365"/>
    <cellStyle name="Input 57 11 2 2" xfId="14366"/>
    <cellStyle name="Input 57 11 3" xfId="14367"/>
    <cellStyle name="Input 57 11 3 2" xfId="14368"/>
    <cellStyle name="Input 57 11 4" xfId="14369"/>
    <cellStyle name="Input 57 12" xfId="14370"/>
    <cellStyle name="Input 57 12 2" xfId="14371"/>
    <cellStyle name="Input 57 12 2 2" xfId="14372"/>
    <cellStyle name="Input 57 12 3" xfId="14373"/>
    <cellStyle name="Input 57 12 3 2" xfId="14374"/>
    <cellStyle name="Input 57 12 4" xfId="14375"/>
    <cellStyle name="Input 57 13" xfId="14376"/>
    <cellStyle name="Input 57 13 2" xfId="14377"/>
    <cellStyle name="Input 57 13 2 2" xfId="14378"/>
    <cellStyle name="Input 57 13 3" xfId="14379"/>
    <cellStyle name="Input 57 13 3 2" xfId="14380"/>
    <cellStyle name="Input 57 13 4" xfId="14381"/>
    <cellStyle name="Input 57 14" xfId="14382"/>
    <cellStyle name="Input 57 14 2" xfId="14383"/>
    <cellStyle name="Input 57 14 2 2" xfId="14384"/>
    <cellStyle name="Input 57 14 3" xfId="14385"/>
    <cellStyle name="Input 57 14 3 2" xfId="14386"/>
    <cellStyle name="Input 57 14 4" xfId="14387"/>
    <cellStyle name="Input 57 15" xfId="14388"/>
    <cellStyle name="Input 57 15 2" xfId="14389"/>
    <cellStyle name="Input 57 15 2 2" xfId="14390"/>
    <cellStyle name="Input 57 15 3" xfId="14391"/>
    <cellStyle name="Input 57 15 3 2" xfId="14392"/>
    <cellStyle name="Input 57 15 4" xfId="14393"/>
    <cellStyle name="Input 57 16" xfId="14394"/>
    <cellStyle name="Input 57 16 2" xfId="14395"/>
    <cellStyle name="Input 57 16 2 2" xfId="14396"/>
    <cellStyle name="Input 57 16 3" xfId="14397"/>
    <cellStyle name="Input 57 16 3 2" xfId="14398"/>
    <cellStyle name="Input 57 16 4" xfId="14399"/>
    <cellStyle name="Input 57 17" xfId="14400"/>
    <cellStyle name="Input 57 17 2" xfId="14401"/>
    <cellStyle name="Input 57 17 2 2" xfId="14402"/>
    <cellStyle name="Input 57 17 3" xfId="14403"/>
    <cellStyle name="Input 57 17 3 2" xfId="14404"/>
    <cellStyle name="Input 57 17 4" xfId="14405"/>
    <cellStyle name="Input 57 18" xfId="14406"/>
    <cellStyle name="Input 57 18 2" xfId="14407"/>
    <cellStyle name="Input 57 18 2 2" xfId="14408"/>
    <cellStyle name="Input 57 18 3" xfId="14409"/>
    <cellStyle name="Input 57 18 3 2" xfId="14410"/>
    <cellStyle name="Input 57 18 4" xfId="14411"/>
    <cellStyle name="Input 57 19" xfId="14412"/>
    <cellStyle name="Input 57 19 2" xfId="14413"/>
    <cellStyle name="Input 57 19 2 2" xfId="14414"/>
    <cellStyle name="Input 57 19 3" xfId="14415"/>
    <cellStyle name="Input 57 19 3 2" xfId="14416"/>
    <cellStyle name="Input 57 19 4" xfId="14417"/>
    <cellStyle name="Input 57 2" xfId="14418"/>
    <cellStyle name="Input 57 2 2" xfId="14419"/>
    <cellStyle name="Input 57 2 2 2" xfId="14420"/>
    <cellStyle name="Input 57 2 3" xfId="14421"/>
    <cellStyle name="Input 57 2 3 2" xfId="14422"/>
    <cellStyle name="Input 57 2 4" xfId="14423"/>
    <cellStyle name="Input 57 20" xfId="14424"/>
    <cellStyle name="Input 57 20 2" xfId="14425"/>
    <cellStyle name="Input 57 20 2 2" xfId="14426"/>
    <cellStyle name="Input 57 20 3" xfId="14427"/>
    <cellStyle name="Input 57 20 3 2" xfId="14428"/>
    <cellStyle name="Input 57 20 4" xfId="14429"/>
    <cellStyle name="Input 57 21" xfId="14430"/>
    <cellStyle name="Input 57 21 2" xfId="14431"/>
    <cellStyle name="Input 57 21 2 2" xfId="14432"/>
    <cellStyle name="Input 57 21 3" xfId="14433"/>
    <cellStyle name="Input 57 21 3 2" xfId="14434"/>
    <cellStyle name="Input 57 21 4" xfId="14435"/>
    <cellStyle name="Input 57 22" xfId="14436"/>
    <cellStyle name="Input 57 22 2" xfId="14437"/>
    <cellStyle name="Input 57 22 2 2" xfId="14438"/>
    <cellStyle name="Input 57 22 3" xfId="14439"/>
    <cellStyle name="Input 57 22 3 2" xfId="14440"/>
    <cellStyle name="Input 57 22 4" xfId="14441"/>
    <cellStyle name="Input 57 23" xfId="14442"/>
    <cellStyle name="Input 57 23 2" xfId="14443"/>
    <cellStyle name="Input 57 23 2 2" xfId="14444"/>
    <cellStyle name="Input 57 23 3" xfId="14445"/>
    <cellStyle name="Input 57 23 3 2" xfId="14446"/>
    <cellStyle name="Input 57 23 4" xfId="14447"/>
    <cellStyle name="Input 57 24" xfId="14448"/>
    <cellStyle name="Input 57 24 2" xfId="14449"/>
    <cellStyle name="Input 57 24 2 2" xfId="14450"/>
    <cellStyle name="Input 57 24 3" xfId="14451"/>
    <cellStyle name="Input 57 24 3 2" xfId="14452"/>
    <cellStyle name="Input 57 24 4" xfId="14453"/>
    <cellStyle name="Input 57 25" xfId="14454"/>
    <cellStyle name="Input 57 25 2" xfId="14455"/>
    <cellStyle name="Input 57 25 2 2" xfId="14456"/>
    <cellStyle name="Input 57 25 3" xfId="14457"/>
    <cellStyle name="Input 57 25 3 2" xfId="14458"/>
    <cellStyle name="Input 57 25 4" xfId="14459"/>
    <cellStyle name="Input 57 26" xfId="14460"/>
    <cellStyle name="Input 57 26 2" xfId="14461"/>
    <cellStyle name="Input 57 26 2 2" xfId="14462"/>
    <cellStyle name="Input 57 26 3" xfId="14463"/>
    <cellStyle name="Input 57 26 3 2" xfId="14464"/>
    <cellStyle name="Input 57 26 4" xfId="14465"/>
    <cellStyle name="Input 57 27" xfId="14466"/>
    <cellStyle name="Input 57 27 2" xfId="14467"/>
    <cellStyle name="Input 57 27 2 2" xfId="14468"/>
    <cellStyle name="Input 57 27 3" xfId="14469"/>
    <cellStyle name="Input 57 27 3 2" xfId="14470"/>
    <cellStyle name="Input 57 27 4" xfId="14471"/>
    <cellStyle name="Input 57 28" xfId="14472"/>
    <cellStyle name="Input 57 28 2" xfId="14473"/>
    <cellStyle name="Input 57 28 2 2" xfId="14474"/>
    <cellStyle name="Input 57 28 3" xfId="14475"/>
    <cellStyle name="Input 57 28 3 2" xfId="14476"/>
    <cellStyle name="Input 57 28 4" xfId="14477"/>
    <cellStyle name="Input 57 29" xfId="14478"/>
    <cellStyle name="Input 57 29 2" xfId="14479"/>
    <cellStyle name="Input 57 29 2 2" xfId="14480"/>
    <cellStyle name="Input 57 29 3" xfId="14481"/>
    <cellStyle name="Input 57 29 3 2" xfId="14482"/>
    <cellStyle name="Input 57 29 4" xfId="14483"/>
    <cellStyle name="Input 57 3" xfId="14484"/>
    <cellStyle name="Input 57 3 2" xfId="14485"/>
    <cellStyle name="Input 57 3 2 2" xfId="14486"/>
    <cellStyle name="Input 57 3 3" xfId="14487"/>
    <cellStyle name="Input 57 3 3 2" xfId="14488"/>
    <cellStyle name="Input 57 3 4" xfId="14489"/>
    <cellStyle name="Input 57 30" xfId="14490"/>
    <cellStyle name="Input 57 30 2" xfId="14491"/>
    <cellStyle name="Input 57 30 2 2" xfId="14492"/>
    <cellStyle name="Input 57 30 3" xfId="14493"/>
    <cellStyle name="Input 57 30 3 2" xfId="14494"/>
    <cellStyle name="Input 57 30 4" xfId="14495"/>
    <cellStyle name="Input 57 31" xfId="14496"/>
    <cellStyle name="Input 57 31 2" xfId="14497"/>
    <cellStyle name="Input 57 31 2 2" xfId="14498"/>
    <cellStyle name="Input 57 31 3" xfId="14499"/>
    <cellStyle name="Input 57 31 3 2" xfId="14500"/>
    <cellStyle name="Input 57 31 4" xfId="14501"/>
    <cellStyle name="Input 57 32" xfId="14502"/>
    <cellStyle name="Input 57 32 2" xfId="14503"/>
    <cellStyle name="Input 57 32 2 2" xfId="14504"/>
    <cellStyle name="Input 57 32 3" xfId="14505"/>
    <cellStyle name="Input 57 32 3 2" xfId="14506"/>
    <cellStyle name="Input 57 32 4" xfId="14507"/>
    <cellStyle name="Input 57 33" xfId="14508"/>
    <cellStyle name="Input 57 33 2" xfId="14509"/>
    <cellStyle name="Input 57 33 2 2" xfId="14510"/>
    <cellStyle name="Input 57 33 3" xfId="14511"/>
    <cellStyle name="Input 57 33 3 2" xfId="14512"/>
    <cellStyle name="Input 57 33 4" xfId="14513"/>
    <cellStyle name="Input 57 34" xfId="14514"/>
    <cellStyle name="Input 57 34 2" xfId="14515"/>
    <cellStyle name="Input 57 34 2 2" xfId="14516"/>
    <cellStyle name="Input 57 34 3" xfId="14517"/>
    <cellStyle name="Input 57 34 3 2" xfId="14518"/>
    <cellStyle name="Input 57 34 4" xfId="14519"/>
    <cellStyle name="Input 57 35" xfId="14520"/>
    <cellStyle name="Input 57 35 2" xfId="14521"/>
    <cellStyle name="Input 57 35 2 2" xfId="14522"/>
    <cellStyle name="Input 57 35 3" xfId="14523"/>
    <cellStyle name="Input 57 35 3 2" xfId="14524"/>
    <cellStyle name="Input 57 35 4" xfId="14525"/>
    <cellStyle name="Input 57 36" xfId="14526"/>
    <cellStyle name="Input 57 36 2" xfId="14527"/>
    <cellStyle name="Input 57 37" xfId="14528"/>
    <cellStyle name="Input 57 37 2" xfId="14529"/>
    <cellStyle name="Input 57 38" xfId="14530"/>
    <cellStyle name="Input 57 4" xfId="14531"/>
    <cellStyle name="Input 57 4 2" xfId="14532"/>
    <cellStyle name="Input 57 4 2 2" xfId="14533"/>
    <cellStyle name="Input 57 4 3" xfId="14534"/>
    <cellStyle name="Input 57 4 3 2" xfId="14535"/>
    <cellStyle name="Input 57 4 4" xfId="14536"/>
    <cellStyle name="Input 57 5" xfId="14537"/>
    <cellStyle name="Input 57 5 2" xfId="14538"/>
    <cellStyle name="Input 57 5 2 2" xfId="14539"/>
    <cellStyle name="Input 57 5 3" xfId="14540"/>
    <cellStyle name="Input 57 5 3 2" xfId="14541"/>
    <cellStyle name="Input 57 5 4" xfId="14542"/>
    <cellStyle name="Input 57 6" xfId="14543"/>
    <cellStyle name="Input 57 6 2" xfId="14544"/>
    <cellStyle name="Input 57 6 2 2" xfId="14545"/>
    <cellStyle name="Input 57 6 3" xfId="14546"/>
    <cellStyle name="Input 57 6 3 2" xfId="14547"/>
    <cellStyle name="Input 57 6 4" xfId="14548"/>
    <cellStyle name="Input 57 7" xfId="14549"/>
    <cellStyle name="Input 57 7 2" xfId="14550"/>
    <cellStyle name="Input 57 7 2 2" xfId="14551"/>
    <cellStyle name="Input 57 7 3" xfId="14552"/>
    <cellStyle name="Input 57 7 3 2" xfId="14553"/>
    <cellStyle name="Input 57 7 4" xfId="14554"/>
    <cellStyle name="Input 57 8" xfId="14555"/>
    <cellStyle name="Input 57 8 2" xfId="14556"/>
    <cellStyle name="Input 57 8 2 2" xfId="14557"/>
    <cellStyle name="Input 57 8 3" xfId="14558"/>
    <cellStyle name="Input 57 8 3 2" xfId="14559"/>
    <cellStyle name="Input 57 8 4" xfId="14560"/>
    <cellStyle name="Input 57 9" xfId="14561"/>
    <cellStyle name="Input 57 9 2" xfId="14562"/>
    <cellStyle name="Input 57 9 2 2" xfId="14563"/>
    <cellStyle name="Input 57 9 3" xfId="14564"/>
    <cellStyle name="Input 57 9 3 2" xfId="14565"/>
    <cellStyle name="Input 57 9 4" xfId="14566"/>
    <cellStyle name="Input 58" xfId="14567"/>
    <cellStyle name="Input 58 10" xfId="14568"/>
    <cellStyle name="Input 58 10 2" xfId="14569"/>
    <cellStyle name="Input 58 10 2 2" xfId="14570"/>
    <cellStyle name="Input 58 10 3" xfId="14571"/>
    <cellStyle name="Input 58 10 3 2" xfId="14572"/>
    <cellStyle name="Input 58 10 4" xfId="14573"/>
    <cellStyle name="Input 58 11" xfId="14574"/>
    <cellStyle name="Input 58 11 2" xfId="14575"/>
    <cellStyle name="Input 58 11 2 2" xfId="14576"/>
    <cellStyle name="Input 58 11 3" xfId="14577"/>
    <cellStyle name="Input 58 11 3 2" xfId="14578"/>
    <cellStyle name="Input 58 11 4" xfId="14579"/>
    <cellStyle name="Input 58 12" xfId="14580"/>
    <cellStyle name="Input 58 12 2" xfId="14581"/>
    <cellStyle name="Input 58 12 2 2" xfId="14582"/>
    <cellStyle name="Input 58 12 3" xfId="14583"/>
    <cellStyle name="Input 58 12 3 2" xfId="14584"/>
    <cellStyle name="Input 58 12 4" xfId="14585"/>
    <cellStyle name="Input 58 13" xfId="14586"/>
    <cellStyle name="Input 58 13 2" xfId="14587"/>
    <cellStyle name="Input 58 13 2 2" xfId="14588"/>
    <cellStyle name="Input 58 13 3" xfId="14589"/>
    <cellStyle name="Input 58 13 3 2" xfId="14590"/>
    <cellStyle name="Input 58 13 4" xfId="14591"/>
    <cellStyle name="Input 58 14" xfId="14592"/>
    <cellStyle name="Input 58 14 2" xfId="14593"/>
    <cellStyle name="Input 58 14 2 2" xfId="14594"/>
    <cellStyle name="Input 58 14 3" xfId="14595"/>
    <cellStyle name="Input 58 14 3 2" xfId="14596"/>
    <cellStyle name="Input 58 14 4" xfId="14597"/>
    <cellStyle name="Input 58 15" xfId="14598"/>
    <cellStyle name="Input 58 15 2" xfId="14599"/>
    <cellStyle name="Input 58 15 2 2" xfId="14600"/>
    <cellStyle name="Input 58 15 3" xfId="14601"/>
    <cellStyle name="Input 58 15 3 2" xfId="14602"/>
    <cellStyle name="Input 58 15 4" xfId="14603"/>
    <cellStyle name="Input 58 16" xfId="14604"/>
    <cellStyle name="Input 58 16 2" xfId="14605"/>
    <cellStyle name="Input 58 16 2 2" xfId="14606"/>
    <cellStyle name="Input 58 16 3" xfId="14607"/>
    <cellStyle name="Input 58 16 3 2" xfId="14608"/>
    <cellStyle name="Input 58 16 4" xfId="14609"/>
    <cellStyle name="Input 58 17" xfId="14610"/>
    <cellStyle name="Input 58 17 2" xfId="14611"/>
    <cellStyle name="Input 58 17 2 2" xfId="14612"/>
    <cellStyle name="Input 58 17 3" xfId="14613"/>
    <cellStyle name="Input 58 17 3 2" xfId="14614"/>
    <cellStyle name="Input 58 17 4" xfId="14615"/>
    <cellStyle name="Input 58 18" xfId="14616"/>
    <cellStyle name="Input 58 18 2" xfId="14617"/>
    <cellStyle name="Input 58 18 2 2" xfId="14618"/>
    <cellStyle name="Input 58 18 3" xfId="14619"/>
    <cellStyle name="Input 58 18 3 2" xfId="14620"/>
    <cellStyle name="Input 58 18 4" xfId="14621"/>
    <cellStyle name="Input 58 19" xfId="14622"/>
    <cellStyle name="Input 58 19 2" xfId="14623"/>
    <cellStyle name="Input 58 19 2 2" xfId="14624"/>
    <cellStyle name="Input 58 19 3" xfId="14625"/>
    <cellStyle name="Input 58 19 3 2" xfId="14626"/>
    <cellStyle name="Input 58 19 4" xfId="14627"/>
    <cellStyle name="Input 58 2" xfId="14628"/>
    <cellStyle name="Input 58 2 2" xfId="14629"/>
    <cellStyle name="Input 58 2 2 2" xfId="14630"/>
    <cellStyle name="Input 58 2 3" xfId="14631"/>
    <cellStyle name="Input 58 2 3 2" xfId="14632"/>
    <cellStyle name="Input 58 2 4" xfId="14633"/>
    <cellStyle name="Input 58 20" xfId="14634"/>
    <cellStyle name="Input 58 20 2" xfId="14635"/>
    <cellStyle name="Input 58 20 2 2" xfId="14636"/>
    <cellStyle name="Input 58 20 3" xfId="14637"/>
    <cellStyle name="Input 58 20 3 2" xfId="14638"/>
    <cellStyle name="Input 58 20 4" xfId="14639"/>
    <cellStyle name="Input 58 21" xfId="14640"/>
    <cellStyle name="Input 58 21 2" xfId="14641"/>
    <cellStyle name="Input 58 21 2 2" xfId="14642"/>
    <cellStyle name="Input 58 21 3" xfId="14643"/>
    <cellStyle name="Input 58 21 3 2" xfId="14644"/>
    <cellStyle name="Input 58 21 4" xfId="14645"/>
    <cellStyle name="Input 58 22" xfId="14646"/>
    <cellStyle name="Input 58 22 2" xfId="14647"/>
    <cellStyle name="Input 58 22 2 2" xfId="14648"/>
    <cellStyle name="Input 58 22 3" xfId="14649"/>
    <cellStyle name="Input 58 22 3 2" xfId="14650"/>
    <cellStyle name="Input 58 22 4" xfId="14651"/>
    <cellStyle name="Input 58 23" xfId="14652"/>
    <cellStyle name="Input 58 23 2" xfId="14653"/>
    <cellStyle name="Input 58 23 2 2" xfId="14654"/>
    <cellStyle name="Input 58 23 3" xfId="14655"/>
    <cellStyle name="Input 58 23 3 2" xfId="14656"/>
    <cellStyle name="Input 58 23 4" xfId="14657"/>
    <cellStyle name="Input 58 24" xfId="14658"/>
    <cellStyle name="Input 58 24 2" xfId="14659"/>
    <cellStyle name="Input 58 24 2 2" xfId="14660"/>
    <cellStyle name="Input 58 24 3" xfId="14661"/>
    <cellStyle name="Input 58 24 3 2" xfId="14662"/>
    <cellStyle name="Input 58 24 4" xfId="14663"/>
    <cellStyle name="Input 58 25" xfId="14664"/>
    <cellStyle name="Input 58 25 2" xfId="14665"/>
    <cellStyle name="Input 58 25 2 2" xfId="14666"/>
    <cellStyle name="Input 58 25 3" xfId="14667"/>
    <cellStyle name="Input 58 25 3 2" xfId="14668"/>
    <cellStyle name="Input 58 25 4" xfId="14669"/>
    <cellStyle name="Input 58 26" xfId="14670"/>
    <cellStyle name="Input 58 26 2" xfId="14671"/>
    <cellStyle name="Input 58 26 2 2" xfId="14672"/>
    <cellStyle name="Input 58 26 3" xfId="14673"/>
    <cellStyle name="Input 58 26 3 2" xfId="14674"/>
    <cellStyle name="Input 58 26 4" xfId="14675"/>
    <cellStyle name="Input 58 27" xfId="14676"/>
    <cellStyle name="Input 58 27 2" xfId="14677"/>
    <cellStyle name="Input 58 27 2 2" xfId="14678"/>
    <cellStyle name="Input 58 27 3" xfId="14679"/>
    <cellStyle name="Input 58 27 3 2" xfId="14680"/>
    <cellStyle name="Input 58 27 4" xfId="14681"/>
    <cellStyle name="Input 58 28" xfId="14682"/>
    <cellStyle name="Input 58 28 2" xfId="14683"/>
    <cellStyle name="Input 58 28 2 2" xfId="14684"/>
    <cellStyle name="Input 58 28 3" xfId="14685"/>
    <cellStyle name="Input 58 28 3 2" xfId="14686"/>
    <cellStyle name="Input 58 28 4" xfId="14687"/>
    <cellStyle name="Input 58 29" xfId="14688"/>
    <cellStyle name="Input 58 29 2" xfId="14689"/>
    <cellStyle name="Input 58 29 2 2" xfId="14690"/>
    <cellStyle name="Input 58 29 3" xfId="14691"/>
    <cellStyle name="Input 58 29 3 2" xfId="14692"/>
    <cellStyle name="Input 58 29 4" xfId="14693"/>
    <cellStyle name="Input 58 3" xfId="14694"/>
    <cellStyle name="Input 58 3 2" xfId="14695"/>
    <cellStyle name="Input 58 3 2 2" xfId="14696"/>
    <cellStyle name="Input 58 3 3" xfId="14697"/>
    <cellStyle name="Input 58 3 3 2" xfId="14698"/>
    <cellStyle name="Input 58 3 4" xfId="14699"/>
    <cellStyle name="Input 58 30" xfId="14700"/>
    <cellStyle name="Input 58 30 2" xfId="14701"/>
    <cellStyle name="Input 58 30 2 2" xfId="14702"/>
    <cellStyle name="Input 58 30 3" xfId="14703"/>
    <cellStyle name="Input 58 30 3 2" xfId="14704"/>
    <cellStyle name="Input 58 30 4" xfId="14705"/>
    <cellStyle name="Input 58 31" xfId="14706"/>
    <cellStyle name="Input 58 31 2" xfId="14707"/>
    <cellStyle name="Input 58 31 2 2" xfId="14708"/>
    <cellStyle name="Input 58 31 3" xfId="14709"/>
    <cellStyle name="Input 58 31 3 2" xfId="14710"/>
    <cellStyle name="Input 58 31 4" xfId="14711"/>
    <cellStyle name="Input 58 32" xfId="14712"/>
    <cellStyle name="Input 58 32 2" xfId="14713"/>
    <cellStyle name="Input 58 32 2 2" xfId="14714"/>
    <cellStyle name="Input 58 32 3" xfId="14715"/>
    <cellStyle name="Input 58 32 3 2" xfId="14716"/>
    <cellStyle name="Input 58 32 4" xfId="14717"/>
    <cellStyle name="Input 58 33" xfId="14718"/>
    <cellStyle name="Input 58 33 2" xfId="14719"/>
    <cellStyle name="Input 58 33 2 2" xfId="14720"/>
    <cellStyle name="Input 58 33 3" xfId="14721"/>
    <cellStyle name="Input 58 33 3 2" xfId="14722"/>
    <cellStyle name="Input 58 33 4" xfId="14723"/>
    <cellStyle name="Input 58 34" xfId="14724"/>
    <cellStyle name="Input 58 34 2" xfId="14725"/>
    <cellStyle name="Input 58 34 2 2" xfId="14726"/>
    <cellStyle name="Input 58 34 3" xfId="14727"/>
    <cellStyle name="Input 58 34 3 2" xfId="14728"/>
    <cellStyle name="Input 58 34 4" xfId="14729"/>
    <cellStyle name="Input 58 35" xfId="14730"/>
    <cellStyle name="Input 58 35 2" xfId="14731"/>
    <cellStyle name="Input 58 35 2 2" xfId="14732"/>
    <cellStyle name="Input 58 35 3" xfId="14733"/>
    <cellStyle name="Input 58 35 3 2" xfId="14734"/>
    <cellStyle name="Input 58 35 4" xfId="14735"/>
    <cellStyle name="Input 58 36" xfId="14736"/>
    <cellStyle name="Input 58 36 2" xfId="14737"/>
    <cellStyle name="Input 58 37" xfId="14738"/>
    <cellStyle name="Input 58 37 2" xfId="14739"/>
    <cellStyle name="Input 58 38" xfId="14740"/>
    <cellStyle name="Input 58 4" xfId="14741"/>
    <cellStyle name="Input 58 4 2" xfId="14742"/>
    <cellStyle name="Input 58 4 2 2" xfId="14743"/>
    <cellStyle name="Input 58 4 3" xfId="14744"/>
    <cellStyle name="Input 58 4 3 2" xfId="14745"/>
    <cellStyle name="Input 58 4 4" xfId="14746"/>
    <cellStyle name="Input 58 5" xfId="14747"/>
    <cellStyle name="Input 58 5 2" xfId="14748"/>
    <cellStyle name="Input 58 5 2 2" xfId="14749"/>
    <cellStyle name="Input 58 5 3" xfId="14750"/>
    <cellStyle name="Input 58 5 3 2" xfId="14751"/>
    <cellStyle name="Input 58 5 4" xfId="14752"/>
    <cellStyle name="Input 58 6" xfId="14753"/>
    <cellStyle name="Input 58 6 2" xfId="14754"/>
    <cellStyle name="Input 58 6 2 2" xfId="14755"/>
    <cellStyle name="Input 58 6 3" xfId="14756"/>
    <cellStyle name="Input 58 6 3 2" xfId="14757"/>
    <cellStyle name="Input 58 6 4" xfId="14758"/>
    <cellStyle name="Input 58 7" xfId="14759"/>
    <cellStyle name="Input 58 7 2" xfId="14760"/>
    <cellStyle name="Input 58 7 2 2" xfId="14761"/>
    <cellStyle name="Input 58 7 3" xfId="14762"/>
    <cellStyle name="Input 58 7 3 2" xfId="14763"/>
    <cellStyle name="Input 58 7 4" xfId="14764"/>
    <cellStyle name="Input 58 8" xfId="14765"/>
    <cellStyle name="Input 58 8 2" xfId="14766"/>
    <cellStyle name="Input 58 8 2 2" xfId="14767"/>
    <cellStyle name="Input 58 8 3" xfId="14768"/>
    <cellStyle name="Input 58 8 3 2" xfId="14769"/>
    <cellStyle name="Input 58 8 4" xfId="14770"/>
    <cellStyle name="Input 58 9" xfId="14771"/>
    <cellStyle name="Input 58 9 2" xfId="14772"/>
    <cellStyle name="Input 58 9 2 2" xfId="14773"/>
    <cellStyle name="Input 58 9 3" xfId="14774"/>
    <cellStyle name="Input 58 9 3 2" xfId="14775"/>
    <cellStyle name="Input 58 9 4" xfId="14776"/>
    <cellStyle name="Input 59" xfId="14777"/>
    <cellStyle name="Input 59 10" xfId="14778"/>
    <cellStyle name="Input 59 10 2" xfId="14779"/>
    <cellStyle name="Input 59 10 2 2" xfId="14780"/>
    <cellStyle name="Input 59 10 3" xfId="14781"/>
    <cellStyle name="Input 59 10 3 2" xfId="14782"/>
    <cellStyle name="Input 59 10 4" xfId="14783"/>
    <cellStyle name="Input 59 11" xfId="14784"/>
    <cellStyle name="Input 59 11 2" xfId="14785"/>
    <cellStyle name="Input 59 11 2 2" xfId="14786"/>
    <cellStyle name="Input 59 11 3" xfId="14787"/>
    <cellStyle name="Input 59 11 3 2" xfId="14788"/>
    <cellStyle name="Input 59 11 4" xfId="14789"/>
    <cellStyle name="Input 59 12" xfId="14790"/>
    <cellStyle name="Input 59 12 2" xfId="14791"/>
    <cellStyle name="Input 59 12 2 2" xfId="14792"/>
    <cellStyle name="Input 59 12 3" xfId="14793"/>
    <cellStyle name="Input 59 12 3 2" xfId="14794"/>
    <cellStyle name="Input 59 12 4" xfId="14795"/>
    <cellStyle name="Input 59 13" xfId="14796"/>
    <cellStyle name="Input 59 13 2" xfId="14797"/>
    <cellStyle name="Input 59 13 2 2" xfId="14798"/>
    <cellStyle name="Input 59 13 3" xfId="14799"/>
    <cellStyle name="Input 59 13 3 2" xfId="14800"/>
    <cellStyle name="Input 59 13 4" xfId="14801"/>
    <cellStyle name="Input 59 14" xfId="14802"/>
    <cellStyle name="Input 59 14 2" xfId="14803"/>
    <cellStyle name="Input 59 14 2 2" xfId="14804"/>
    <cellStyle name="Input 59 14 3" xfId="14805"/>
    <cellStyle name="Input 59 14 3 2" xfId="14806"/>
    <cellStyle name="Input 59 14 4" xfId="14807"/>
    <cellStyle name="Input 59 15" xfId="14808"/>
    <cellStyle name="Input 59 15 2" xfId="14809"/>
    <cellStyle name="Input 59 15 2 2" xfId="14810"/>
    <cellStyle name="Input 59 15 3" xfId="14811"/>
    <cellStyle name="Input 59 15 3 2" xfId="14812"/>
    <cellStyle name="Input 59 15 4" xfId="14813"/>
    <cellStyle name="Input 59 16" xfId="14814"/>
    <cellStyle name="Input 59 16 2" xfId="14815"/>
    <cellStyle name="Input 59 16 2 2" xfId="14816"/>
    <cellStyle name="Input 59 16 3" xfId="14817"/>
    <cellStyle name="Input 59 16 3 2" xfId="14818"/>
    <cellStyle name="Input 59 16 4" xfId="14819"/>
    <cellStyle name="Input 59 17" xfId="14820"/>
    <cellStyle name="Input 59 17 2" xfId="14821"/>
    <cellStyle name="Input 59 17 2 2" xfId="14822"/>
    <cellStyle name="Input 59 17 3" xfId="14823"/>
    <cellStyle name="Input 59 17 3 2" xfId="14824"/>
    <cellStyle name="Input 59 17 4" xfId="14825"/>
    <cellStyle name="Input 59 18" xfId="14826"/>
    <cellStyle name="Input 59 18 2" xfId="14827"/>
    <cellStyle name="Input 59 18 2 2" xfId="14828"/>
    <cellStyle name="Input 59 18 3" xfId="14829"/>
    <cellStyle name="Input 59 18 3 2" xfId="14830"/>
    <cellStyle name="Input 59 18 4" xfId="14831"/>
    <cellStyle name="Input 59 19" xfId="14832"/>
    <cellStyle name="Input 59 19 2" xfId="14833"/>
    <cellStyle name="Input 59 19 2 2" xfId="14834"/>
    <cellStyle name="Input 59 19 3" xfId="14835"/>
    <cellStyle name="Input 59 19 3 2" xfId="14836"/>
    <cellStyle name="Input 59 19 4" xfId="14837"/>
    <cellStyle name="Input 59 2" xfId="14838"/>
    <cellStyle name="Input 59 2 2" xfId="14839"/>
    <cellStyle name="Input 59 2 2 2" xfId="14840"/>
    <cellStyle name="Input 59 2 3" xfId="14841"/>
    <cellStyle name="Input 59 2 3 2" xfId="14842"/>
    <cellStyle name="Input 59 2 4" xfId="14843"/>
    <cellStyle name="Input 59 20" xfId="14844"/>
    <cellStyle name="Input 59 20 2" xfId="14845"/>
    <cellStyle name="Input 59 20 2 2" xfId="14846"/>
    <cellStyle name="Input 59 20 3" xfId="14847"/>
    <cellStyle name="Input 59 20 3 2" xfId="14848"/>
    <cellStyle name="Input 59 20 4" xfId="14849"/>
    <cellStyle name="Input 59 21" xfId="14850"/>
    <cellStyle name="Input 59 21 2" xfId="14851"/>
    <cellStyle name="Input 59 21 2 2" xfId="14852"/>
    <cellStyle name="Input 59 21 3" xfId="14853"/>
    <cellStyle name="Input 59 21 3 2" xfId="14854"/>
    <cellStyle name="Input 59 21 4" xfId="14855"/>
    <cellStyle name="Input 59 22" xfId="14856"/>
    <cellStyle name="Input 59 22 2" xfId="14857"/>
    <cellStyle name="Input 59 22 2 2" xfId="14858"/>
    <cellStyle name="Input 59 22 3" xfId="14859"/>
    <cellStyle name="Input 59 22 3 2" xfId="14860"/>
    <cellStyle name="Input 59 22 4" xfId="14861"/>
    <cellStyle name="Input 59 23" xfId="14862"/>
    <cellStyle name="Input 59 23 2" xfId="14863"/>
    <cellStyle name="Input 59 23 2 2" xfId="14864"/>
    <cellStyle name="Input 59 23 3" xfId="14865"/>
    <cellStyle name="Input 59 23 3 2" xfId="14866"/>
    <cellStyle name="Input 59 23 4" xfId="14867"/>
    <cellStyle name="Input 59 24" xfId="14868"/>
    <cellStyle name="Input 59 24 2" xfId="14869"/>
    <cellStyle name="Input 59 24 2 2" xfId="14870"/>
    <cellStyle name="Input 59 24 3" xfId="14871"/>
    <cellStyle name="Input 59 24 3 2" xfId="14872"/>
    <cellStyle name="Input 59 24 4" xfId="14873"/>
    <cellStyle name="Input 59 25" xfId="14874"/>
    <cellStyle name="Input 59 25 2" xfId="14875"/>
    <cellStyle name="Input 59 25 2 2" xfId="14876"/>
    <cellStyle name="Input 59 25 3" xfId="14877"/>
    <cellStyle name="Input 59 25 3 2" xfId="14878"/>
    <cellStyle name="Input 59 25 4" xfId="14879"/>
    <cellStyle name="Input 59 26" xfId="14880"/>
    <cellStyle name="Input 59 26 2" xfId="14881"/>
    <cellStyle name="Input 59 26 2 2" xfId="14882"/>
    <cellStyle name="Input 59 26 3" xfId="14883"/>
    <cellStyle name="Input 59 26 3 2" xfId="14884"/>
    <cellStyle name="Input 59 26 4" xfId="14885"/>
    <cellStyle name="Input 59 27" xfId="14886"/>
    <cellStyle name="Input 59 27 2" xfId="14887"/>
    <cellStyle name="Input 59 27 2 2" xfId="14888"/>
    <cellStyle name="Input 59 27 3" xfId="14889"/>
    <cellStyle name="Input 59 27 3 2" xfId="14890"/>
    <cellStyle name="Input 59 27 4" xfId="14891"/>
    <cellStyle name="Input 59 28" xfId="14892"/>
    <cellStyle name="Input 59 28 2" xfId="14893"/>
    <cellStyle name="Input 59 28 2 2" xfId="14894"/>
    <cellStyle name="Input 59 28 3" xfId="14895"/>
    <cellStyle name="Input 59 28 3 2" xfId="14896"/>
    <cellStyle name="Input 59 28 4" xfId="14897"/>
    <cellStyle name="Input 59 29" xfId="14898"/>
    <cellStyle name="Input 59 29 2" xfId="14899"/>
    <cellStyle name="Input 59 29 2 2" xfId="14900"/>
    <cellStyle name="Input 59 29 3" xfId="14901"/>
    <cellStyle name="Input 59 29 3 2" xfId="14902"/>
    <cellStyle name="Input 59 29 4" xfId="14903"/>
    <cellStyle name="Input 59 3" xfId="14904"/>
    <cellStyle name="Input 59 3 2" xfId="14905"/>
    <cellStyle name="Input 59 3 2 2" xfId="14906"/>
    <cellStyle name="Input 59 3 3" xfId="14907"/>
    <cellStyle name="Input 59 3 3 2" xfId="14908"/>
    <cellStyle name="Input 59 3 4" xfId="14909"/>
    <cellStyle name="Input 59 30" xfId="14910"/>
    <cellStyle name="Input 59 30 2" xfId="14911"/>
    <cellStyle name="Input 59 30 2 2" xfId="14912"/>
    <cellStyle name="Input 59 30 3" xfId="14913"/>
    <cellStyle name="Input 59 30 3 2" xfId="14914"/>
    <cellStyle name="Input 59 30 4" xfId="14915"/>
    <cellStyle name="Input 59 31" xfId="14916"/>
    <cellStyle name="Input 59 31 2" xfId="14917"/>
    <cellStyle name="Input 59 31 2 2" xfId="14918"/>
    <cellStyle name="Input 59 31 3" xfId="14919"/>
    <cellStyle name="Input 59 31 3 2" xfId="14920"/>
    <cellStyle name="Input 59 31 4" xfId="14921"/>
    <cellStyle name="Input 59 32" xfId="14922"/>
    <cellStyle name="Input 59 32 2" xfId="14923"/>
    <cellStyle name="Input 59 32 2 2" xfId="14924"/>
    <cellStyle name="Input 59 32 3" xfId="14925"/>
    <cellStyle name="Input 59 32 3 2" xfId="14926"/>
    <cellStyle name="Input 59 32 4" xfId="14927"/>
    <cellStyle name="Input 59 33" xfId="14928"/>
    <cellStyle name="Input 59 33 2" xfId="14929"/>
    <cellStyle name="Input 59 33 2 2" xfId="14930"/>
    <cellStyle name="Input 59 33 3" xfId="14931"/>
    <cellStyle name="Input 59 33 3 2" xfId="14932"/>
    <cellStyle name="Input 59 33 4" xfId="14933"/>
    <cellStyle name="Input 59 34" xfId="14934"/>
    <cellStyle name="Input 59 34 2" xfId="14935"/>
    <cellStyle name="Input 59 34 2 2" xfId="14936"/>
    <cellStyle name="Input 59 34 3" xfId="14937"/>
    <cellStyle name="Input 59 34 3 2" xfId="14938"/>
    <cellStyle name="Input 59 34 4" xfId="14939"/>
    <cellStyle name="Input 59 35" xfId="14940"/>
    <cellStyle name="Input 59 35 2" xfId="14941"/>
    <cellStyle name="Input 59 35 2 2" xfId="14942"/>
    <cellStyle name="Input 59 35 3" xfId="14943"/>
    <cellStyle name="Input 59 35 3 2" xfId="14944"/>
    <cellStyle name="Input 59 35 4" xfId="14945"/>
    <cellStyle name="Input 59 36" xfId="14946"/>
    <cellStyle name="Input 59 36 2" xfId="14947"/>
    <cellStyle name="Input 59 37" xfId="14948"/>
    <cellStyle name="Input 59 37 2" xfId="14949"/>
    <cellStyle name="Input 59 38" xfId="14950"/>
    <cellStyle name="Input 59 4" xfId="14951"/>
    <cellStyle name="Input 59 4 2" xfId="14952"/>
    <cellStyle name="Input 59 4 2 2" xfId="14953"/>
    <cellStyle name="Input 59 4 3" xfId="14954"/>
    <cellStyle name="Input 59 4 3 2" xfId="14955"/>
    <cellStyle name="Input 59 4 4" xfId="14956"/>
    <cellStyle name="Input 59 5" xfId="14957"/>
    <cellStyle name="Input 59 5 2" xfId="14958"/>
    <cellStyle name="Input 59 5 2 2" xfId="14959"/>
    <cellStyle name="Input 59 5 3" xfId="14960"/>
    <cellStyle name="Input 59 5 3 2" xfId="14961"/>
    <cellStyle name="Input 59 5 4" xfId="14962"/>
    <cellStyle name="Input 59 6" xfId="14963"/>
    <cellStyle name="Input 59 6 2" xfId="14964"/>
    <cellStyle name="Input 59 6 2 2" xfId="14965"/>
    <cellStyle name="Input 59 6 3" xfId="14966"/>
    <cellStyle name="Input 59 6 3 2" xfId="14967"/>
    <cellStyle name="Input 59 6 4" xfId="14968"/>
    <cellStyle name="Input 59 7" xfId="14969"/>
    <cellStyle name="Input 59 7 2" xfId="14970"/>
    <cellStyle name="Input 59 7 2 2" xfId="14971"/>
    <cellStyle name="Input 59 7 3" xfId="14972"/>
    <cellStyle name="Input 59 7 3 2" xfId="14973"/>
    <cellStyle name="Input 59 7 4" xfId="14974"/>
    <cellStyle name="Input 59 8" xfId="14975"/>
    <cellStyle name="Input 59 8 2" xfId="14976"/>
    <cellStyle name="Input 59 8 2 2" xfId="14977"/>
    <cellStyle name="Input 59 8 3" xfId="14978"/>
    <cellStyle name="Input 59 8 3 2" xfId="14979"/>
    <cellStyle name="Input 59 8 4" xfId="14980"/>
    <cellStyle name="Input 59 9" xfId="14981"/>
    <cellStyle name="Input 59 9 2" xfId="14982"/>
    <cellStyle name="Input 59 9 2 2" xfId="14983"/>
    <cellStyle name="Input 59 9 3" xfId="14984"/>
    <cellStyle name="Input 59 9 3 2" xfId="14985"/>
    <cellStyle name="Input 59 9 4" xfId="14986"/>
    <cellStyle name="Input 6" xfId="14987"/>
    <cellStyle name="Input 6 10" xfId="14988"/>
    <cellStyle name="Input 6 10 2" xfId="14989"/>
    <cellStyle name="Input 6 10 2 2" xfId="14990"/>
    <cellStyle name="Input 6 10 3" xfId="14991"/>
    <cellStyle name="Input 6 10 3 2" xfId="14992"/>
    <cellStyle name="Input 6 10 4" xfId="14993"/>
    <cellStyle name="Input 6 11" xfId="14994"/>
    <cellStyle name="Input 6 11 2" xfId="14995"/>
    <cellStyle name="Input 6 11 2 2" xfId="14996"/>
    <cellStyle name="Input 6 11 3" xfId="14997"/>
    <cellStyle name="Input 6 11 3 2" xfId="14998"/>
    <cellStyle name="Input 6 11 4" xfId="14999"/>
    <cellStyle name="Input 6 12" xfId="15000"/>
    <cellStyle name="Input 6 12 2" xfId="15001"/>
    <cellStyle name="Input 6 12 2 2" xfId="15002"/>
    <cellStyle name="Input 6 12 3" xfId="15003"/>
    <cellStyle name="Input 6 12 3 2" xfId="15004"/>
    <cellStyle name="Input 6 12 4" xfId="15005"/>
    <cellStyle name="Input 6 13" xfId="15006"/>
    <cellStyle name="Input 6 13 2" xfId="15007"/>
    <cellStyle name="Input 6 13 2 2" xfId="15008"/>
    <cellStyle name="Input 6 13 3" xfId="15009"/>
    <cellStyle name="Input 6 13 3 2" xfId="15010"/>
    <cellStyle name="Input 6 13 4" xfId="15011"/>
    <cellStyle name="Input 6 14" xfId="15012"/>
    <cellStyle name="Input 6 14 2" xfId="15013"/>
    <cellStyle name="Input 6 14 2 2" xfId="15014"/>
    <cellStyle name="Input 6 14 3" xfId="15015"/>
    <cellStyle name="Input 6 14 3 2" xfId="15016"/>
    <cellStyle name="Input 6 14 4" xfId="15017"/>
    <cellStyle name="Input 6 15" xfId="15018"/>
    <cellStyle name="Input 6 15 2" xfId="15019"/>
    <cellStyle name="Input 6 15 2 2" xfId="15020"/>
    <cellStyle name="Input 6 15 3" xfId="15021"/>
    <cellStyle name="Input 6 15 3 2" xfId="15022"/>
    <cellStyle name="Input 6 15 4" xfId="15023"/>
    <cellStyle name="Input 6 16" xfId="15024"/>
    <cellStyle name="Input 6 16 2" xfId="15025"/>
    <cellStyle name="Input 6 16 2 2" xfId="15026"/>
    <cellStyle name="Input 6 16 3" xfId="15027"/>
    <cellStyle name="Input 6 16 3 2" xfId="15028"/>
    <cellStyle name="Input 6 16 4" xfId="15029"/>
    <cellStyle name="Input 6 17" xfId="15030"/>
    <cellStyle name="Input 6 17 2" xfId="15031"/>
    <cellStyle name="Input 6 17 2 2" xfId="15032"/>
    <cellStyle name="Input 6 17 3" xfId="15033"/>
    <cellStyle name="Input 6 17 3 2" xfId="15034"/>
    <cellStyle name="Input 6 17 4" xfId="15035"/>
    <cellStyle name="Input 6 18" xfId="15036"/>
    <cellStyle name="Input 6 18 2" xfId="15037"/>
    <cellStyle name="Input 6 18 2 2" xfId="15038"/>
    <cellStyle name="Input 6 18 3" xfId="15039"/>
    <cellStyle name="Input 6 18 3 2" xfId="15040"/>
    <cellStyle name="Input 6 18 4" xfId="15041"/>
    <cellStyle name="Input 6 19" xfId="15042"/>
    <cellStyle name="Input 6 19 2" xfId="15043"/>
    <cellStyle name="Input 6 19 2 2" xfId="15044"/>
    <cellStyle name="Input 6 19 3" xfId="15045"/>
    <cellStyle name="Input 6 19 3 2" xfId="15046"/>
    <cellStyle name="Input 6 19 4" xfId="15047"/>
    <cellStyle name="Input 6 2" xfId="15048"/>
    <cellStyle name="Input 6 2 2" xfId="15049"/>
    <cellStyle name="Input 6 2 2 2" xfId="15050"/>
    <cellStyle name="Input 6 2 3" xfId="15051"/>
    <cellStyle name="Input 6 2 3 2" xfId="15052"/>
    <cellStyle name="Input 6 2 4" xfId="15053"/>
    <cellStyle name="Input 6 20" xfId="15054"/>
    <cellStyle name="Input 6 20 2" xfId="15055"/>
    <cellStyle name="Input 6 20 2 2" xfId="15056"/>
    <cellStyle name="Input 6 20 3" xfId="15057"/>
    <cellStyle name="Input 6 20 3 2" xfId="15058"/>
    <cellStyle name="Input 6 20 4" xfId="15059"/>
    <cellStyle name="Input 6 21" xfId="15060"/>
    <cellStyle name="Input 6 21 2" xfId="15061"/>
    <cellStyle name="Input 6 21 2 2" xfId="15062"/>
    <cellStyle name="Input 6 21 3" xfId="15063"/>
    <cellStyle name="Input 6 21 3 2" xfId="15064"/>
    <cellStyle name="Input 6 21 4" xfId="15065"/>
    <cellStyle name="Input 6 22" xfId="15066"/>
    <cellStyle name="Input 6 22 2" xfId="15067"/>
    <cellStyle name="Input 6 22 2 2" xfId="15068"/>
    <cellStyle name="Input 6 22 3" xfId="15069"/>
    <cellStyle name="Input 6 22 3 2" xfId="15070"/>
    <cellStyle name="Input 6 22 4" xfId="15071"/>
    <cellStyle name="Input 6 23" xfId="15072"/>
    <cellStyle name="Input 6 23 2" xfId="15073"/>
    <cellStyle name="Input 6 23 2 2" xfId="15074"/>
    <cellStyle name="Input 6 23 3" xfId="15075"/>
    <cellStyle name="Input 6 23 3 2" xfId="15076"/>
    <cellStyle name="Input 6 23 4" xfId="15077"/>
    <cellStyle name="Input 6 24" xfId="15078"/>
    <cellStyle name="Input 6 24 2" xfId="15079"/>
    <cellStyle name="Input 6 24 2 2" xfId="15080"/>
    <cellStyle name="Input 6 24 3" xfId="15081"/>
    <cellStyle name="Input 6 24 3 2" xfId="15082"/>
    <cellStyle name="Input 6 24 4" xfId="15083"/>
    <cellStyle name="Input 6 25" xfId="15084"/>
    <cellStyle name="Input 6 25 2" xfId="15085"/>
    <cellStyle name="Input 6 25 2 2" xfId="15086"/>
    <cellStyle name="Input 6 25 3" xfId="15087"/>
    <cellStyle name="Input 6 25 3 2" xfId="15088"/>
    <cellStyle name="Input 6 25 4" xfId="15089"/>
    <cellStyle name="Input 6 26" xfId="15090"/>
    <cellStyle name="Input 6 26 2" xfId="15091"/>
    <cellStyle name="Input 6 26 2 2" xfId="15092"/>
    <cellStyle name="Input 6 26 3" xfId="15093"/>
    <cellStyle name="Input 6 26 3 2" xfId="15094"/>
    <cellStyle name="Input 6 26 4" xfId="15095"/>
    <cellStyle name="Input 6 27" xfId="15096"/>
    <cellStyle name="Input 6 27 2" xfId="15097"/>
    <cellStyle name="Input 6 27 2 2" xfId="15098"/>
    <cellStyle name="Input 6 27 3" xfId="15099"/>
    <cellStyle name="Input 6 27 3 2" xfId="15100"/>
    <cellStyle name="Input 6 27 4" xfId="15101"/>
    <cellStyle name="Input 6 28" xfId="15102"/>
    <cellStyle name="Input 6 28 2" xfId="15103"/>
    <cellStyle name="Input 6 28 2 2" xfId="15104"/>
    <cellStyle name="Input 6 28 3" xfId="15105"/>
    <cellStyle name="Input 6 28 3 2" xfId="15106"/>
    <cellStyle name="Input 6 28 4" xfId="15107"/>
    <cellStyle name="Input 6 29" xfId="15108"/>
    <cellStyle name="Input 6 29 2" xfId="15109"/>
    <cellStyle name="Input 6 29 2 2" xfId="15110"/>
    <cellStyle name="Input 6 29 3" xfId="15111"/>
    <cellStyle name="Input 6 29 3 2" xfId="15112"/>
    <cellStyle name="Input 6 29 4" xfId="15113"/>
    <cellStyle name="Input 6 3" xfId="15114"/>
    <cellStyle name="Input 6 3 2" xfId="15115"/>
    <cellStyle name="Input 6 3 2 2" xfId="15116"/>
    <cellStyle name="Input 6 3 3" xfId="15117"/>
    <cellStyle name="Input 6 3 3 2" xfId="15118"/>
    <cellStyle name="Input 6 3 4" xfId="15119"/>
    <cellStyle name="Input 6 30" xfId="15120"/>
    <cellStyle name="Input 6 30 2" xfId="15121"/>
    <cellStyle name="Input 6 30 2 2" xfId="15122"/>
    <cellStyle name="Input 6 30 3" xfId="15123"/>
    <cellStyle name="Input 6 30 3 2" xfId="15124"/>
    <cellStyle name="Input 6 30 4" xfId="15125"/>
    <cellStyle name="Input 6 31" xfId="15126"/>
    <cellStyle name="Input 6 31 2" xfId="15127"/>
    <cellStyle name="Input 6 31 2 2" xfId="15128"/>
    <cellStyle name="Input 6 31 3" xfId="15129"/>
    <cellStyle name="Input 6 31 3 2" xfId="15130"/>
    <cellStyle name="Input 6 31 4" xfId="15131"/>
    <cellStyle name="Input 6 32" xfId="15132"/>
    <cellStyle name="Input 6 32 2" xfId="15133"/>
    <cellStyle name="Input 6 32 2 2" xfId="15134"/>
    <cellStyle name="Input 6 32 3" xfId="15135"/>
    <cellStyle name="Input 6 32 3 2" xfId="15136"/>
    <cellStyle name="Input 6 32 4" xfId="15137"/>
    <cellStyle name="Input 6 33" xfId="15138"/>
    <cellStyle name="Input 6 33 2" xfId="15139"/>
    <cellStyle name="Input 6 33 2 2" xfId="15140"/>
    <cellStyle name="Input 6 33 3" xfId="15141"/>
    <cellStyle name="Input 6 33 3 2" xfId="15142"/>
    <cellStyle name="Input 6 33 4" xfId="15143"/>
    <cellStyle name="Input 6 34" xfId="15144"/>
    <cellStyle name="Input 6 34 2" xfId="15145"/>
    <cellStyle name="Input 6 34 2 2" xfId="15146"/>
    <cellStyle name="Input 6 34 3" xfId="15147"/>
    <cellStyle name="Input 6 34 3 2" xfId="15148"/>
    <cellStyle name="Input 6 34 4" xfId="15149"/>
    <cellStyle name="Input 6 35" xfId="15150"/>
    <cellStyle name="Input 6 35 2" xfId="15151"/>
    <cellStyle name="Input 6 35 2 2" xfId="15152"/>
    <cellStyle name="Input 6 35 3" xfId="15153"/>
    <cellStyle name="Input 6 35 3 2" xfId="15154"/>
    <cellStyle name="Input 6 35 4" xfId="15155"/>
    <cellStyle name="Input 6 36" xfId="15156"/>
    <cellStyle name="Input 6 36 2" xfId="15157"/>
    <cellStyle name="Input 6 37" xfId="15158"/>
    <cellStyle name="Input 6 37 2" xfId="15159"/>
    <cellStyle name="Input 6 38" xfId="15160"/>
    <cellStyle name="Input 6 4" xfId="15161"/>
    <cellStyle name="Input 6 4 2" xfId="15162"/>
    <cellStyle name="Input 6 4 2 2" xfId="15163"/>
    <cellStyle name="Input 6 4 3" xfId="15164"/>
    <cellStyle name="Input 6 4 3 2" xfId="15165"/>
    <cellStyle name="Input 6 4 4" xfId="15166"/>
    <cellStyle name="Input 6 5" xfId="15167"/>
    <cellStyle name="Input 6 5 2" xfId="15168"/>
    <cellStyle name="Input 6 5 2 2" xfId="15169"/>
    <cellStyle name="Input 6 5 3" xfId="15170"/>
    <cellStyle name="Input 6 5 3 2" xfId="15171"/>
    <cellStyle name="Input 6 5 4" xfId="15172"/>
    <cellStyle name="Input 6 6" xfId="15173"/>
    <cellStyle name="Input 6 6 2" xfId="15174"/>
    <cellStyle name="Input 6 6 2 2" xfId="15175"/>
    <cellStyle name="Input 6 6 3" xfId="15176"/>
    <cellStyle name="Input 6 6 3 2" xfId="15177"/>
    <cellStyle name="Input 6 6 4" xfId="15178"/>
    <cellStyle name="Input 6 7" xfId="15179"/>
    <cellStyle name="Input 6 7 2" xfId="15180"/>
    <cellStyle name="Input 6 7 2 2" xfId="15181"/>
    <cellStyle name="Input 6 7 3" xfId="15182"/>
    <cellStyle name="Input 6 7 3 2" xfId="15183"/>
    <cellStyle name="Input 6 7 4" xfId="15184"/>
    <cellStyle name="Input 6 8" xfId="15185"/>
    <cellStyle name="Input 6 8 2" xfId="15186"/>
    <cellStyle name="Input 6 8 2 2" xfId="15187"/>
    <cellStyle name="Input 6 8 3" xfId="15188"/>
    <cellStyle name="Input 6 8 3 2" xfId="15189"/>
    <cellStyle name="Input 6 8 4" xfId="15190"/>
    <cellStyle name="Input 6 9" xfId="15191"/>
    <cellStyle name="Input 6 9 2" xfId="15192"/>
    <cellStyle name="Input 6 9 2 2" xfId="15193"/>
    <cellStyle name="Input 6 9 3" xfId="15194"/>
    <cellStyle name="Input 6 9 3 2" xfId="15195"/>
    <cellStyle name="Input 6 9 4" xfId="15196"/>
    <cellStyle name="Input 60" xfId="15197"/>
    <cellStyle name="Input 60 10" xfId="15198"/>
    <cellStyle name="Input 60 10 2" xfId="15199"/>
    <cellStyle name="Input 60 10 2 2" xfId="15200"/>
    <cellStyle name="Input 60 10 3" xfId="15201"/>
    <cellStyle name="Input 60 10 3 2" xfId="15202"/>
    <cellStyle name="Input 60 10 4" xfId="15203"/>
    <cellStyle name="Input 60 11" xfId="15204"/>
    <cellStyle name="Input 60 11 2" xfId="15205"/>
    <cellStyle name="Input 60 11 2 2" xfId="15206"/>
    <cellStyle name="Input 60 11 3" xfId="15207"/>
    <cellStyle name="Input 60 11 3 2" xfId="15208"/>
    <cellStyle name="Input 60 11 4" xfId="15209"/>
    <cellStyle name="Input 60 12" xfId="15210"/>
    <cellStyle name="Input 60 12 2" xfId="15211"/>
    <cellStyle name="Input 60 12 2 2" xfId="15212"/>
    <cellStyle name="Input 60 12 3" xfId="15213"/>
    <cellStyle name="Input 60 12 3 2" xfId="15214"/>
    <cellStyle name="Input 60 12 4" xfId="15215"/>
    <cellStyle name="Input 60 13" xfId="15216"/>
    <cellStyle name="Input 60 13 2" xfId="15217"/>
    <cellStyle name="Input 60 13 2 2" xfId="15218"/>
    <cellStyle name="Input 60 13 3" xfId="15219"/>
    <cellStyle name="Input 60 13 3 2" xfId="15220"/>
    <cellStyle name="Input 60 13 4" xfId="15221"/>
    <cellStyle name="Input 60 14" xfId="15222"/>
    <cellStyle name="Input 60 14 2" xfId="15223"/>
    <cellStyle name="Input 60 14 2 2" xfId="15224"/>
    <cellStyle name="Input 60 14 3" xfId="15225"/>
    <cellStyle name="Input 60 14 3 2" xfId="15226"/>
    <cellStyle name="Input 60 14 4" xfId="15227"/>
    <cellStyle name="Input 60 15" xfId="15228"/>
    <cellStyle name="Input 60 15 2" xfId="15229"/>
    <cellStyle name="Input 60 15 2 2" xfId="15230"/>
    <cellStyle name="Input 60 15 3" xfId="15231"/>
    <cellStyle name="Input 60 15 3 2" xfId="15232"/>
    <cellStyle name="Input 60 15 4" xfId="15233"/>
    <cellStyle name="Input 60 16" xfId="15234"/>
    <cellStyle name="Input 60 16 2" xfId="15235"/>
    <cellStyle name="Input 60 16 2 2" xfId="15236"/>
    <cellStyle name="Input 60 16 3" xfId="15237"/>
    <cellStyle name="Input 60 16 3 2" xfId="15238"/>
    <cellStyle name="Input 60 16 4" xfId="15239"/>
    <cellStyle name="Input 60 17" xfId="15240"/>
    <cellStyle name="Input 60 17 2" xfId="15241"/>
    <cellStyle name="Input 60 17 2 2" xfId="15242"/>
    <cellStyle name="Input 60 17 3" xfId="15243"/>
    <cellStyle name="Input 60 17 3 2" xfId="15244"/>
    <cellStyle name="Input 60 17 4" xfId="15245"/>
    <cellStyle name="Input 60 18" xfId="15246"/>
    <cellStyle name="Input 60 18 2" xfId="15247"/>
    <cellStyle name="Input 60 18 2 2" xfId="15248"/>
    <cellStyle name="Input 60 18 3" xfId="15249"/>
    <cellStyle name="Input 60 18 3 2" xfId="15250"/>
    <cellStyle name="Input 60 18 4" xfId="15251"/>
    <cellStyle name="Input 60 19" xfId="15252"/>
    <cellStyle name="Input 60 19 2" xfId="15253"/>
    <cellStyle name="Input 60 19 2 2" xfId="15254"/>
    <cellStyle name="Input 60 19 3" xfId="15255"/>
    <cellStyle name="Input 60 19 3 2" xfId="15256"/>
    <cellStyle name="Input 60 19 4" xfId="15257"/>
    <cellStyle name="Input 60 2" xfId="15258"/>
    <cellStyle name="Input 60 2 2" xfId="15259"/>
    <cellStyle name="Input 60 2 2 2" xfId="15260"/>
    <cellStyle name="Input 60 2 3" xfId="15261"/>
    <cellStyle name="Input 60 2 3 2" xfId="15262"/>
    <cellStyle name="Input 60 2 4" xfId="15263"/>
    <cellStyle name="Input 60 20" xfId="15264"/>
    <cellStyle name="Input 60 20 2" xfId="15265"/>
    <cellStyle name="Input 60 20 2 2" xfId="15266"/>
    <cellStyle name="Input 60 20 3" xfId="15267"/>
    <cellStyle name="Input 60 20 3 2" xfId="15268"/>
    <cellStyle name="Input 60 20 4" xfId="15269"/>
    <cellStyle name="Input 60 21" xfId="15270"/>
    <cellStyle name="Input 60 21 2" xfId="15271"/>
    <cellStyle name="Input 60 21 2 2" xfId="15272"/>
    <cellStyle name="Input 60 21 3" xfId="15273"/>
    <cellStyle name="Input 60 21 3 2" xfId="15274"/>
    <cellStyle name="Input 60 21 4" xfId="15275"/>
    <cellStyle name="Input 60 22" xfId="15276"/>
    <cellStyle name="Input 60 22 2" xfId="15277"/>
    <cellStyle name="Input 60 22 2 2" xfId="15278"/>
    <cellStyle name="Input 60 22 3" xfId="15279"/>
    <cellStyle name="Input 60 22 3 2" xfId="15280"/>
    <cellStyle name="Input 60 22 4" xfId="15281"/>
    <cellStyle name="Input 60 23" xfId="15282"/>
    <cellStyle name="Input 60 23 2" xfId="15283"/>
    <cellStyle name="Input 60 23 2 2" xfId="15284"/>
    <cellStyle name="Input 60 23 3" xfId="15285"/>
    <cellStyle name="Input 60 23 3 2" xfId="15286"/>
    <cellStyle name="Input 60 23 4" xfId="15287"/>
    <cellStyle name="Input 60 24" xfId="15288"/>
    <cellStyle name="Input 60 24 2" xfId="15289"/>
    <cellStyle name="Input 60 24 2 2" xfId="15290"/>
    <cellStyle name="Input 60 24 3" xfId="15291"/>
    <cellStyle name="Input 60 24 3 2" xfId="15292"/>
    <cellStyle name="Input 60 24 4" xfId="15293"/>
    <cellStyle name="Input 60 25" xfId="15294"/>
    <cellStyle name="Input 60 25 2" xfId="15295"/>
    <cellStyle name="Input 60 25 2 2" xfId="15296"/>
    <cellStyle name="Input 60 25 3" xfId="15297"/>
    <cellStyle name="Input 60 25 3 2" xfId="15298"/>
    <cellStyle name="Input 60 25 4" xfId="15299"/>
    <cellStyle name="Input 60 26" xfId="15300"/>
    <cellStyle name="Input 60 26 2" xfId="15301"/>
    <cellStyle name="Input 60 26 2 2" xfId="15302"/>
    <cellStyle name="Input 60 26 3" xfId="15303"/>
    <cellStyle name="Input 60 26 3 2" xfId="15304"/>
    <cellStyle name="Input 60 26 4" xfId="15305"/>
    <cellStyle name="Input 60 27" xfId="15306"/>
    <cellStyle name="Input 60 27 2" xfId="15307"/>
    <cellStyle name="Input 60 27 2 2" xfId="15308"/>
    <cellStyle name="Input 60 27 3" xfId="15309"/>
    <cellStyle name="Input 60 27 3 2" xfId="15310"/>
    <cellStyle name="Input 60 27 4" xfId="15311"/>
    <cellStyle name="Input 60 28" xfId="15312"/>
    <cellStyle name="Input 60 28 2" xfId="15313"/>
    <cellStyle name="Input 60 28 2 2" xfId="15314"/>
    <cellStyle name="Input 60 28 3" xfId="15315"/>
    <cellStyle name="Input 60 28 3 2" xfId="15316"/>
    <cellStyle name="Input 60 28 4" xfId="15317"/>
    <cellStyle name="Input 60 29" xfId="15318"/>
    <cellStyle name="Input 60 29 2" xfId="15319"/>
    <cellStyle name="Input 60 29 2 2" xfId="15320"/>
    <cellStyle name="Input 60 29 3" xfId="15321"/>
    <cellStyle name="Input 60 29 3 2" xfId="15322"/>
    <cellStyle name="Input 60 29 4" xfId="15323"/>
    <cellStyle name="Input 60 3" xfId="15324"/>
    <cellStyle name="Input 60 3 2" xfId="15325"/>
    <cellStyle name="Input 60 3 2 2" xfId="15326"/>
    <cellStyle name="Input 60 3 3" xfId="15327"/>
    <cellStyle name="Input 60 3 3 2" xfId="15328"/>
    <cellStyle name="Input 60 3 4" xfId="15329"/>
    <cellStyle name="Input 60 30" xfId="15330"/>
    <cellStyle name="Input 60 30 2" xfId="15331"/>
    <cellStyle name="Input 60 30 2 2" xfId="15332"/>
    <cellStyle name="Input 60 30 3" xfId="15333"/>
    <cellStyle name="Input 60 30 3 2" xfId="15334"/>
    <cellStyle name="Input 60 30 4" xfId="15335"/>
    <cellStyle name="Input 60 31" xfId="15336"/>
    <cellStyle name="Input 60 31 2" xfId="15337"/>
    <cellStyle name="Input 60 31 2 2" xfId="15338"/>
    <cellStyle name="Input 60 31 3" xfId="15339"/>
    <cellStyle name="Input 60 31 3 2" xfId="15340"/>
    <cellStyle name="Input 60 31 4" xfId="15341"/>
    <cellStyle name="Input 60 32" xfId="15342"/>
    <cellStyle name="Input 60 32 2" xfId="15343"/>
    <cellStyle name="Input 60 32 2 2" xfId="15344"/>
    <cellStyle name="Input 60 32 3" xfId="15345"/>
    <cellStyle name="Input 60 32 3 2" xfId="15346"/>
    <cellStyle name="Input 60 32 4" xfId="15347"/>
    <cellStyle name="Input 60 33" xfId="15348"/>
    <cellStyle name="Input 60 33 2" xfId="15349"/>
    <cellStyle name="Input 60 33 2 2" xfId="15350"/>
    <cellStyle name="Input 60 33 3" xfId="15351"/>
    <cellStyle name="Input 60 33 3 2" xfId="15352"/>
    <cellStyle name="Input 60 33 4" xfId="15353"/>
    <cellStyle name="Input 60 34" xfId="15354"/>
    <cellStyle name="Input 60 34 2" xfId="15355"/>
    <cellStyle name="Input 60 34 2 2" xfId="15356"/>
    <cellStyle name="Input 60 34 3" xfId="15357"/>
    <cellStyle name="Input 60 34 3 2" xfId="15358"/>
    <cellStyle name="Input 60 34 4" xfId="15359"/>
    <cellStyle name="Input 60 35" xfId="15360"/>
    <cellStyle name="Input 60 35 2" xfId="15361"/>
    <cellStyle name="Input 60 35 2 2" xfId="15362"/>
    <cellStyle name="Input 60 35 3" xfId="15363"/>
    <cellStyle name="Input 60 35 3 2" xfId="15364"/>
    <cellStyle name="Input 60 35 4" xfId="15365"/>
    <cellStyle name="Input 60 36" xfId="15366"/>
    <cellStyle name="Input 60 36 2" xfId="15367"/>
    <cellStyle name="Input 60 37" xfId="15368"/>
    <cellStyle name="Input 60 37 2" xfId="15369"/>
    <cellStyle name="Input 60 38" xfId="15370"/>
    <cellStyle name="Input 60 4" xfId="15371"/>
    <cellStyle name="Input 60 4 2" xfId="15372"/>
    <cellStyle name="Input 60 4 2 2" xfId="15373"/>
    <cellStyle name="Input 60 4 3" xfId="15374"/>
    <cellStyle name="Input 60 4 3 2" xfId="15375"/>
    <cellStyle name="Input 60 4 4" xfId="15376"/>
    <cellStyle name="Input 60 5" xfId="15377"/>
    <cellStyle name="Input 60 5 2" xfId="15378"/>
    <cellStyle name="Input 60 5 2 2" xfId="15379"/>
    <cellStyle name="Input 60 5 3" xfId="15380"/>
    <cellStyle name="Input 60 5 3 2" xfId="15381"/>
    <cellStyle name="Input 60 5 4" xfId="15382"/>
    <cellStyle name="Input 60 6" xfId="15383"/>
    <cellStyle name="Input 60 6 2" xfId="15384"/>
    <cellStyle name="Input 60 6 2 2" xfId="15385"/>
    <cellStyle name="Input 60 6 3" xfId="15386"/>
    <cellStyle name="Input 60 6 3 2" xfId="15387"/>
    <cellStyle name="Input 60 6 4" xfId="15388"/>
    <cellStyle name="Input 60 7" xfId="15389"/>
    <cellStyle name="Input 60 7 2" xfId="15390"/>
    <cellStyle name="Input 60 7 2 2" xfId="15391"/>
    <cellStyle name="Input 60 7 3" xfId="15392"/>
    <cellStyle name="Input 60 7 3 2" xfId="15393"/>
    <cellStyle name="Input 60 7 4" xfId="15394"/>
    <cellStyle name="Input 60 8" xfId="15395"/>
    <cellStyle name="Input 60 8 2" xfId="15396"/>
    <cellStyle name="Input 60 8 2 2" xfId="15397"/>
    <cellStyle name="Input 60 8 3" xfId="15398"/>
    <cellStyle name="Input 60 8 3 2" xfId="15399"/>
    <cellStyle name="Input 60 8 4" xfId="15400"/>
    <cellStyle name="Input 60 9" xfId="15401"/>
    <cellStyle name="Input 60 9 2" xfId="15402"/>
    <cellStyle name="Input 60 9 2 2" xfId="15403"/>
    <cellStyle name="Input 60 9 3" xfId="15404"/>
    <cellStyle name="Input 60 9 3 2" xfId="15405"/>
    <cellStyle name="Input 60 9 4" xfId="15406"/>
    <cellStyle name="Input 61" xfId="15407"/>
    <cellStyle name="Input 61 10" xfId="15408"/>
    <cellStyle name="Input 61 10 2" xfId="15409"/>
    <cellStyle name="Input 61 10 2 2" xfId="15410"/>
    <cellStyle name="Input 61 10 3" xfId="15411"/>
    <cellStyle name="Input 61 10 3 2" xfId="15412"/>
    <cellStyle name="Input 61 10 4" xfId="15413"/>
    <cellStyle name="Input 61 11" xfId="15414"/>
    <cellStyle name="Input 61 11 2" xfId="15415"/>
    <cellStyle name="Input 61 11 2 2" xfId="15416"/>
    <cellStyle name="Input 61 11 3" xfId="15417"/>
    <cellStyle name="Input 61 11 3 2" xfId="15418"/>
    <cellStyle name="Input 61 11 4" xfId="15419"/>
    <cellStyle name="Input 61 12" xfId="15420"/>
    <cellStyle name="Input 61 12 2" xfId="15421"/>
    <cellStyle name="Input 61 12 2 2" xfId="15422"/>
    <cellStyle name="Input 61 12 3" xfId="15423"/>
    <cellStyle name="Input 61 12 3 2" xfId="15424"/>
    <cellStyle name="Input 61 12 4" xfId="15425"/>
    <cellStyle name="Input 61 13" xfId="15426"/>
    <cellStyle name="Input 61 13 2" xfId="15427"/>
    <cellStyle name="Input 61 13 2 2" xfId="15428"/>
    <cellStyle name="Input 61 13 3" xfId="15429"/>
    <cellStyle name="Input 61 13 3 2" xfId="15430"/>
    <cellStyle name="Input 61 13 4" xfId="15431"/>
    <cellStyle name="Input 61 14" xfId="15432"/>
    <cellStyle name="Input 61 14 2" xfId="15433"/>
    <cellStyle name="Input 61 14 2 2" xfId="15434"/>
    <cellStyle name="Input 61 14 3" xfId="15435"/>
    <cellStyle name="Input 61 14 3 2" xfId="15436"/>
    <cellStyle name="Input 61 14 4" xfId="15437"/>
    <cellStyle name="Input 61 15" xfId="15438"/>
    <cellStyle name="Input 61 15 2" xfId="15439"/>
    <cellStyle name="Input 61 15 2 2" xfId="15440"/>
    <cellStyle name="Input 61 15 3" xfId="15441"/>
    <cellStyle name="Input 61 15 3 2" xfId="15442"/>
    <cellStyle name="Input 61 15 4" xfId="15443"/>
    <cellStyle name="Input 61 16" xfId="15444"/>
    <cellStyle name="Input 61 16 2" xfId="15445"/>
    <cellStyle name="Input 61 16 2 2" xfId="15446"/>
    <cellStyle name="Input 61 16 3" xfId="15447"/>
    <cellStyle name="Input 61 16 3 2" xfId="15448"/>
    <cellStyle name="Input 61 16 4" xfId="15449"/>
    <cellStyle name="Input 61 17" xfId="15450"/>
    <cellStyle name="Input 61 17 2" xfId="15451"/>
    <cellStyle name="Input 61 17 2 2" xfId="15452"/>
    <cellStyle name="Input 61 17 3" xfId="15453"/>
    <cellStyle name="Input 61 17 3 2" xfId="15454"/>
    <cellStyle name="Input 61 17 4" xfId="15455"/>
    <cellStyle name="Input 61 18" xfId="15456"/>
    <cellStyle name="Input 61 18 2" xfId="15457"/>
    <cellStyle name="Input 61 18 2 2" xfId="15458"/>
    <cellStyle name="Input 61 18 3" xfId="15459"/>
    <cellStyle name="Input 61 18 3 2" xfId="15460"/>
    <cellStyle name="Input 61 18 4" xfId="15461"/>
    <cellStyle name="Input 61 19" xfId="15462"/>
    <cellStyle name="Input 61 19 2" xfId="15463"/>
    <cellStyle name="Input 61 19 2 2" xfId="15464"/>
    <cellStyle name="Input 61 19 3" xfId="15465"/>
    <cellStyle name="Input 61 19 3 2" xfId="15466"/>
    <cellStyle name="Input 61 19 4" xfId="15467"/>
    <cellStyle name="Input 61 2" xfId="15468"/>
    <cellStyle name="Input 61 2 2" xfId="15469"/>
    <cellStyle name="Input 61 2 2 2" xfId="15470"/>
    <cellStyle name="Input 61 2 3" xfId="15471"/>
    <cellStyle name="Input 61 2 3 2" xfId="15472"/>
    <cellStyle name="Input 61 2 4" xfId="15473"/>
    <cellStyle name="Input 61 20" xfId="15474"/>
    <cellStyle name="Input 61 20 2" xfId="15475"/>
    <cellStyle name="Input 61 20 2 2" xfId="15476"/>
    <cellStyle name="Input 61 20 3" xfId="15477"/>
    <cellStyle name="Input 61 20 3 2" xfId="15478"/>
    <cellStyle name="Input 61 20 4" xfId="15479"/>
    <cellStyle name="Input 61 21" xfId="15480"/>
    <cellStyle name="Input 61 21 2" xfId="15481"/>
    <cellStyle name="Input 61 21 2 2" xfId="15482"/>
    <cellStyle name="Input 61 21 3" xfId="15483"/>
    <cellStyle name="Input 61 21 3 2" xfId="15484"/>
    <cellStyle name="Input 61 21 4" xfId="15485"/>
    <cellStyle name="Input 61 22" xfId="15486"/>
    <cellStyle name="Input 61 22 2" xfId="15487"/>
    <cellStyle name="Input 61 22 2 2" xfId="15488"/>
    <cellStyle name="Input 61 22 3" xfId="15489"/>
    <cellStyle name="Input 61 22 3 2" xfId="15490"/>
    <cellStyle name="Input 61 22 4" xfId="15491"/>
    <cellStyle name="Input 61 23" xfId="15492"/>
    <cellStyle name="Input 61 23 2" xfId="15493"/>
    <cellStyle name="Input 61 23 2 2" xfId="15494"/>
    <cellStyle name="Input 61 23 3" xfId="15495"/>
    <cellStyle name="Input 61 23 3 2" xfId="15496"/>
    <cellStyle name="Input 61 23 4" xfId="15497"/>
    <cellStyle name="Input 61 24" xfId="15498"/>
    <cellStyle name="Input 61 24 2" xfId="15499"/>
    <cellStyle name="Input 61 24 2 2" xfId="15500"/>
    <cellStyle name="Input 61 24 3" xfId="15501"/>
    <cellStyle name="Input 61 24 3 2" xfId="15502"/>
    <cellStyle name="Input 61 24 4" xfId="15503"/>
    <cellStyle name="Input 61 25" xfId="15504"/>
    <cellStyle name="Input 61 25 2" xfId="15505"/>
    <cellStyle name="Input 61 25 2 2" xfId="15506"/>
    <cellStyle name="Input 61 25 3" xfId="15507"/>
    <cellStyle name="Input 61 25 3 2" xfId="15508"/>
    <cellStyle name="Input 61 25 4" xfId="15509"/>
    <cellStyle name="Input 61 26" xfId="15510"/>
    <cellStyle name="Input 61 26 2" xfId="15511"/>
    <cellStyle name="Input 61 26 2 2" xfId="15512"/>
    <cellStyle name="Input 61 26 3" xfId="15513"/>
    <cellStyle name="Input 61 26 3 2" xfId="15514"/>
    <cellStyle name="Input 61 26 4" xfId="15515"/>
    <cellStyle name="Input 61 27" xfId="15516"/>
    <cellStyle name="Input 61 27 2" xfId="15517"/>
    <cellStyle name="Input 61 27 2 2" xfId="15518"/>
    <cellStyle name="Input 61 27 3" xfId="15519"/>
    <cellStyle name="Input 61 27 3 2" xfId="15520"/>
    <cellStyle name="Input 61 27 4" xfId="15521"/>
    <cellStyle name="Input 61 28" xfId="15522"/>
    <cellStyle name="Input 61 28 2" xfId="15523"/>
    <cellStyle name="Input 61 28 2 2" xfId="15524"/>
    <cellStyle name="Input 61 28 3" xfId="15525"/>
    <cellStyle name="Input 61 28 3 2" xfId="15526"/>
    <cellStyle name="Input 61 28 4" xfId="15527"/>
    <cellStyle name="Input 61 29" xfId="15528"/>
    <cellStyle name="Input 61 29 2" xfId="15529"/>
    <cellStyle name="Input 61 29 2 2" xfId="15530"/>
    <cellStyle name="Input 61 29 3" xfId="15531"/>
    <cellStyle name="Input 61 29 3 2" xfId="15532"/>
    <cellStyle name="Input 61 29 4" xfId="15533"/>
    <cellStyle name="Input 61 3" xfId="15534"/>
    <cellStyle name="Input 61 3 2" xfId="15535"/>
    <cellStyle name="Input 61 3 2 2" xfId="15536"/>
    <cellStyle name="Input 61 3 3" xfId="15537"/>
    <cellStyle name="Input 61 3 3 2" xfId="15538"/>
    <cellStyle name="Input 61 3 4" xfId="15539"/>
    <cellStyle name="Input 61 30" xfId="15540"/>
    <cellStyle name="Input 61 30 2" xfId="15541"/>
    <cellStyle name="Input 61 30 2 2" xfId="15542"/>
    <cellStyle name="Input 61 30 3" xfId="15543"/>
    <cellStyle name="Input 61 30 3 2" xfId="15544"/>
    <cellStyle name="Input 61 30 4" xfId="15545"/>
    <cellStyle name="Input 61 31" xfId="15546"/>
    <cellStyle name="Input 61 31 2" xfId="15547"/>
    <cellStyle name="Input 61 31 2 2" xfId="15548"/>
    <cellStyle name="Input 61 31 3" xfId="15549"/>
    <cellStyle name="Input 61 31 3 2" xfId="15550"/>
    <cellStyle name="Input 61 31 4" xfId="15551"/>
    <cellStyle name="Input 61 32" xfId="15552"/>
    <cellStyle name="Input 61 32 2" xfId="15553"/>
    <cellStyle name="Input 61 32 2 2" xfId="15554"/>
    <cellStyle name="Input 61 32 3" xfId="15555"/>
    <cellStyle name="Input 61 32 3 2" xfId="15556"/>
    <cellStyle name="Input 61 32 4" xfId="15557"/>
    <cellStyle name="Input 61 33" xfId="15558"/>
    <cellStyle name="Input 61 33 2" xfId="15559"/>
    <cellStyle name="Input 61 33 2 2" xfId="15560"/>
    <cellStyle name="Input 61 33 3" xfId="15561"/>
    <cellStyle name="Input 61 33 3 2" xfId="15562"/>
    <cellStyle name="Input 61 33 4" xfId="15563"/>
    <cellStyle name="Input 61 34" xfId="15564"/>
    <cellStyle name="Input 61 34 2" xfId="15565"/>
    <cellStyle name="Input 61 34 2 2" xfId="15566"/>
    <cellStyle name="Input 61 34 3" xfId="15567"/>
    <cellStyle name="Input 61 34 3 2" xfId="15568"/>
    <cellStyle name="Input 61 34 4" xfId="15569"/>
    <cellStyle name="Input 61 35" xfId="15570"/>
    <cellStyle name="Input 61 35 2" xfId="15571"/>
    <cellStyle name="Input 61 35 2 2" xfId="15572"/>
    <cellStyle name="Input 61 35 3" xfId="15573"/>
    <cellStyle name="Input 61 35 3 2" xfId="15574"/>
    <cellStyle name="Input 61 35 4" xfId="15575"/>
    <cellStyle name="Input 61 36" xfId="15576"/>
    <cellStyle name="Input 61 36 2" xfId="15577"/>
    <cellStyle name="Input 61 37" xfId="15578"/>
    <cellStyle name="Input 61 37 2" xfId="15579"/>
    <cellStyle name="Input 61 38" xfId="15580"/>
    <cellStyle name="Input 61 4" xfId="15581"/>
    <cellStyle name="Input 61 4 2" xfId="15582"/>
    <cellStyle name="Input 61 4 2 2" xfId="15583"/>
    <cellStyle name="Input 61 4 3" xfId="15584"/>
    <cellStyle name="Input 61 4 3 2" xfId="15585"/>
    <cellStyle name="Input 61 4 4" xfId="15586"/>
    <cellStyle name="Input 61 5" xfId="15587"/>
    <cellStyle name="Input 61 5 2" xfId="15588"/>
    <cellStyle name="Input 61 5 2 2" xfId="15589"/>
    <cellStyle name="Input 61 5 3" xfId="15590"/>
    <cellStyle name="Input 61 5 3 2" xfId="15591"/>
    <cellStyle name="Input 61 5 4" xfId="15592"/>
    <cellStyle name="Input 61 6" xfId="15593"/>
    <cellStyle name="Input 61 6 2" xfId="15594"/>
    <cellStyle name="Input 61 6 2 2" xfId="15595"/>
    <cellStyle name="Input 61 6 3" xfId="15596"/>
    <cellStyle name="Input 61 6 3 2" xfId="15597"/>
    <cellStyle name="Input 61 6 4" xfId="15598"/>
    <cellStyle name="Input 61 7" xfId="15599"/>
    <cellStyle name="Input 61 7 2" xfId="15600"/>
    <cellStyle name="Input 61 7 2 2" xfId="15601"/>
    <cellStyle name="Input 61 7 3" xfId="15602"/>
    <cellStyle name="Input 61 7 3 2" xfId="15603"/>
    <cellStyle name="Input 61 7 4" xfId="15604"/>
    <cellStyle name="Input 61 8" xfId="15605"/>
    <cellStyle name="Input 61 8 2" xfId="15606"/>
    <cellStyle name="Input 61 8 2 2" xfId="15607"/>
    <cellStyle name="Input 61 8 3" xfId="15608"/>
    <cellStyle name="Input 61 8 3 2" xfId="15609"/>
    <cellStyle name="Input 61 8 4" xfId="15610"/>
    <cellStyle name="Input 61 9" xfId="15611"/>
    <cellStyle name="Input 61 9 2" xfId="15612"/>
    <cellStyle name="Input 61 9 2 2" xfId="15613"/>
    <cellStyle name="Input 61 9 3" xfId="15614"/>
    <cellStyle name="Input 61 9 3 2" xfId="15615"/>
    <cellStyle name="Input 61 9 4" xfId="15616"/>
    <cellStyle name="Input 62" xfId="15617"/>
    <cellStyle name="Input 62 10" xfId="15618"/>
    <cellStyle name="Input 62 10 2" xfId="15619"/>
    <cellStyle name="Input 62 10 2 2" xfId="15620"/>
    <cellStyle name="Input 62 10 3" xfId="15621"/>
    <cellStyle name="Input 62 10 3 2" xfId="15622"/>
    <cellStyle name="Input 62 10 4" xfId="15623"/>
    <cellStyle name="Input 62 11" xfId="15624"/>
    <cellStyle name="Input 62 11 2" xfId="15625"/>
    <cellStyle name="Input 62 11 2 2" xfId="15626"/>
    <cellStyle name="Input 62 11 3" xfId="15627"/>
    <cellStyle name="Input 62 11 3 2" xfId="15628"/>
    <cellStyle name="Input 62 11 4" xfId="15629"/>
    <cellStyle name="Input 62 12" xfId="15630"/>
    <cellStyle name="Input 62 12 2" xfId="15631"/>
    <cellStyle name="Input 62 12 2 2" xfId="15632"/>
    <cellStyle name="Input 62 12 3" xfId="15633"/>
    <cellStyle name="Input 62 12 3 2" xfId="15634"/>
    <cellStyle name="Input 62 12 4" xfId="15635"/>
    <cellStyle name="Input 62 13" xfId="15636"/>
    <cellStyle name="Input 62 13 2" xfId="15637"/>
    <cellStyle name="Input 62 13 2 2" xfId="15638"/>
    <cellStyle name="Input 62 13 3" xfId="15639"/>
    <cellStyle name="Input 62 13 3 2" xfId="15640"/>
    <cellStyle name="Input 62 13 4" xfId="15641"/>
    <cellStyle name="Input 62 14" xfId="15642"/>
    <cellStyle name="Input 62 14 2" xfId="15643"/>
    <cellStyle name="Input 62 14 2 2" xfId="15644"/>
    <cellStyle name="Input 62 14 3" xfId="15645"/>
    <cellStyle name="Input 62 14 3 2" xfId="15646"/>
    <cellStyle name="Input 62 14 4" xfId="15647"/>
    <cellStyle name="Input 62 15" xfId="15648"/>
    <cellStyle name="Input 62 15 2" xfId="15649"/>
    <cellStyle name="Input 62 15 2 2" xfId="15650"/>
    <cellStyle name="Input 62 15 3" xfId="15651"/>
    <cellStyle name="Input 62 15 3 2" xfId="15652"/>
    <cellStyle name="Input 62 15 4" xfId="15653"/>
    <cellStyle name="Input 62 16" xfId="15654"/>
    <cellStyle name="Input 62 16 2" xfId="15655"/>
    <cellStyle name="Input 62 16 2 2" xfId="15656"/>
    <cellStyle name="Input 62 16 3" xfId="15657"/>
    <cellStyle name="Input 62 16 3 2" xfId="15658"/>
    <cellStyle name="Input 62 16 4" xfId="15659"/>
    <cellStyle name="Input 62 17" xfId="15660"/>
    <cellStyle name="Input 62 17 2" xfId="15661"/>
    <cellStyle name="Input 62 17 2 2" xfId="15662"/>
    <cellStyle name="Input 62 17 3" xfId="15663"/>
    <cellStyle name="Input 62 17 3 2" xfId="15664"/>
    <cellStyle name="Input 62 17 4" xfId="15665"/>
    <cellStyle name="Input 62 18" xfId="15666"/>
    <cellStyle name="Input 62 18 2" xfId="15667"/>
    <cellStyle name="Input 62 18 2 2" xfId="15668"/>
    <cellStyle name="Input 62 18 3" xfId="15669"/>
    <cellStyle name="Input 62 18 3 2" xfId="15670"/>
    <cellStyle name="Input 62 18 4" xfId="15671"/>
    <cellStyle name="Input 62 19" xfId="15672"/>
    <cellStyle name="Input 62 19 2" xfId="15673"/>
    <cellStyle name="Input 62 19 2 2" xfId="15674"/>
    <cellStyle name="Input 62 19 3" xfId="15675"/>
    <cellStyle name="Input 62 19 3 2" xfId="15676"/>
    <cellStyle name="Input 62 19 4" xfId="15677"/>
    <cellStyle name="Input 62 2" xfId="15678"/>
    <cellStyle name="Input 62 2 2" xfId="15679"/>
    <cellStyle name="Input 62 2 2 2" xfId="15680"/>
    <cellStyle name="Input 62 2 3" xfId="15681"/>
    <cellStyle name="Input 62 2 3 2" xfId="15682"/>
    <cellStyle name="Input 62 2 4" xfId="15683"/>
    <cellStyle name="Input 62 20" xfId="15684"/>
    <cellStyle name="Input 62 20 2" xfId="15685"/>
    <cellStyle name="Input 62 20 2 2" xfId="15686"/>
    <cellStyle name="Input 62 20 3" xfId="15687"/>
    <cellStyle name="Input 62 20 3 2" xfId="15688"/>
    <cellStyle name="Input 62 20 4" xfId="15689"/>
    <cellStyle name="Input 62 21" xfId="15690"/>
    <cellStyle name="Input 62 21 2" xfId="15691"/>
    <cellStyle name="Input 62 21 2 2" xfId="15692"/>
    <cellStyle name="Input 62 21 3" xfId="15693"/>
    <cellStyle name="Input 62 21 3 2" xfId="15694"/>
    <cellStyle name="Input 62 21 4" xfId="15695"/>
    <cellStyle name="Input 62 22" xfId="15696"/>
    <cellStyle name="Input 62 22 2" xfId="15697"/>
    <cellStyle name="Input 62 22 2 2" xfId="15698"/>
    <cellStyle name="Input 62 22 3" xfId="15699"/>
    <cellStyle name="Input 62 22 3 2" xfId="15700"/>
    <cellStyle name="Input 62 22 4" xfId="15701"/>
    <cellStyle name="Input 62 23" xfId="15702"/>
    <cellStyle name="Input 62 23 2" xfId="15703"/>
    <cellStyle name="Input 62 23 2 2" xfId="15704"/>
    <cellStyle name="Input 62 23 3" xfId="15705"/>
    <cellStyle name="Input 62 23 3 2" xfId="15706"/>
    <cellStyle name="Input 62 23 4" xfId="15707"/>
    <cellStyle name="Input 62 24" xfId="15708"/>
    <cellStyle name="Input 62 24 2" xfId="15709"/>
    <cellStyle name="Input 62 24 2 2" xfId="15710"/>
    <cellStyle name="Input 62 24 3" xfId="15711"/>
    <cellStyle name="Input 62 24 3 2" xfId="15712"/>
    <cellStyle name="Input 62 24 4" xfId="15713"/>
    <cellStyle name="Input 62 25" xfId="15714"/>
    <cellStyle name="Input 62 25 2" xfId="15715"/>
    <cellStyle name="Input 62 25 2 2" xfId="15716"/>
    <cellStyle name="Input 62 25 3" xfId="15717"/>
    <cellStyle name="Input 62 25 3 2" xfId="15718"/>
    <cellStyle name="Input 62 25 4" xfId="15719"/>
    <cellStyle name="Input 62 26" xfId="15720"/>
    <cellStyle name="Input 62 26 2" xfId="15721"/>
    <cellStyle name="Input 62 26 2 2" xfId="15722"/>
    <cellStyle name="Input 62 26 3" xfId="15723"/>
    <cellStyle name="Input 62 26 3 2" xfId="15724"/>
    <cellStyle name="Input 62 26 4" xfId="15725"/>
    <cellStyle name="Input 62 27" xfId="15726"/>
    <cellStyle name="Input 62 27 2" xfId="15727"/>
    <cellStyle name="Input 62 27 2 2" xfId="15728"/>
    <cellStyle name="Input 62 27 3" xfId="15729"/>
    <cellStyle name="Input 62 27 3 2" xfId="15730"/>
    <cellStyle name="Input 62 27 4" xfId="15731"/>
    <cellStyle name="Input 62 28" xfId="15732"/>
    <cellStyle name="Input 62 28 2" xfId="15733"/>
    <cellStyle name="Input 62 28 2 2" xfId="15734"/>
    <cellStyle name="Input 62 28 3" xfId="15735"/>
    <cellStyle name="Input 62 28 3 2" xfId="15736"/>
    <cellStyle name="Input 62 28 4" xfId="15737"/>
    <cellStyle name="Input 62 29" xfId="15738"/>
    <cellStyle name="Input 62 29 2" xfId="15739"/>
    <cellStyle name="Input 62 29 2 2" xfId="15740"/>
    <cellStyle name="Input 62 29 3" xfId="15741"/>
    <cellStyle name="Input 62 29 3 2" xfId="15742"/>
    <cellStyle name="Input 62 29 4" xfId="15743"/>
    <cellStyle name="Input 62 3" xfId="15744"/>
    <cellStyle name="Input 62 3 2" xfId="15745"/>
    <cellStyle name="Input 62 3 2 2" xfId="15746"/>
    <cellStyle name="Input 62 3 3" xfId="15747"/>
    <cellStyle name="Input 62 3 3 2" xfId="15748"/>
    <cellStyle name="Input 62 3 4" xfId="15749"/>
    <cellStyle name="Input 62 30" xfId="15750"/>
    <cellStyle name="Input 62 30 2" xfId="15751"/>
    <cellStyle name="Input 62 30 2 2" xfId="15752"/>
    <cellStyle name="Input 62 30 3" xfId="15753"/>
    <cellStyle name="Input 62 30 3 2" xfId="15754"/>
    <cellStyle name="Input 62 30 4" xfId="15755"/>
    <cellStyle name="Input 62 31" xfId="15756"/>
    <cellStyle name="Input 62 31 2" xfId="15757"/>
    <cellStyle name="Input 62 31 2 2" xfId="15758"/>
    <cellStyle name="Input 62 31 3" xfId="15759"/>
    <cellStyle name="Input 62 31 3 2" xfId="15760"/>
    <cellStyle name="Input 62 31 4" xfId="15761"/>
    <cellStyle name="Input 62 32" xfId="15762"/>
    <cellStyle name="Input 62 32 2" xfId="15763"/>
    <cellStyle name="Input 62 32 2 2" xfId="15764"/>
    <cellStyle name="Input 62 32 3" xfId="15765"/>
    <cellStyle name="Input 62 32 3 2" xfId="15766"/>
    <cellStyle name="Input 62 32 4" xfId="15767"/>
    <cellStyle name="Input 62 33" xfId="15768"/>
    <cellStyle name="Input 62 33 2" xfId="15769"/>
    <cellStyle name="Input 62 33 2 2" xfId="15770"/>
    <cellStyle name="Input 62 33 3" xfId="15771"/>
    <cellStyle name="Input 62 33 3 2" xfId="15772"/>
    <cellStyle name="Input 62 33 4" xfId="15773"/>
    <cellStyle name="Input 62 34" xfId="15774"/>
    <cellStyle name="Input 62 34 2" xfId="15775"/>
    <cellStyle name="Input 62 34 2 2" xfId="15776"/>
    <cellStyle name="Input 62 34 3" xfId="15777"/>
    <cellStyle name="Input 62 34 3 2" xfId="15778"/>
    <cellStyle name="Input 62 34 4" xfId="15779"/>
    <cellStyle name="Input 62 35" xfId="15780"/>
    <cellStyle name="Input 62 35 2" xfId="15781"/>
    <cellStyle name="Input 62 35 2 2" xfId="15782"/>
    <cellStyle name="Input 62 35 3" xfId="15783"/>
    <cellStyle name="Input 62 35 3 2" xfId="15784"/>
    <cellStyle name="Input 62 35 4" xfId="15785"/>
    <cellStyle name="Input 62 36" xfId="15786"/>
    <cellStyle name="Input 62 36 2" xfId="15787"/>
    <cellStyle name="Input 62 37" xfId="15788"/>
    <cellStyle name="Input 62 37 2" xfId="15789"/>
    <cellStyle name="Input 62 38" xfId="15790"/>
    <cellStyle name="Input 62 4" xfId="15791"/>
    <cellStyle name="Input 62 4 2" xfId="15792"/>
    <cellStyle name="Input 62 4 2 2" xfId="15793"/>
    <cellStyle name="Input 62 4 3" xfId="15794"/>
    <cellStyle name="Input 62 4 3 2" xfId="15795"/>
    <cellStyle name="Input 62 4 4" xfId="15796"/>
    <cellStyle name="Input 62 5" xfId="15797"/>
    <cellStyle name="Input 62 5 2" xfId="15798"/>
    <cellStyle name="Input 62 5 2 2" xfId="15799"/>
    <cellStyle name="Input 62 5 3" xfId="15800"/>
    <cellStyle name="Input 62 5 3 2" xfId="15801"/>
    <cellStyle name="Input 62 5 4" xfId="15802"/>
    <cellStyle name="Input 62 6" xfId="15803"/>
    <cellStyle name="Input 62 6 2" xfId="15804"/>
    <cellStyle name="Input 62 6 2 2" xfId="15805"/>
    <cellStyle name="Input 62 6 3" xfId="15806"/>
    <cellStyle name="Input 62 6 3 2" xfId="15807"/>
    <cellStyle name="Input 62 6 4" xfId="15808"/>
    <cellStyle name="Input 62 7" xfId="15809"/>
    <cellStyle name="Input 62 7 2" xfId="15810"/>
    <cellStyle name="Input 62 7 2 2" xfId="15811"/>
    <cellStyle name="Input 62 7 3" xfId="15812"/>
    <cellStyle name="Input 62 7 3 2" xfId="15813"/>
    <cellStyle name="Input 62 7 4" xfId="15814"/>
    <cellStyle name="Input 62 8" xfId="15815"/>
    <cellStyle name="Input 62 8 2" xfId="15816"/>
    <cellStyle name="Input 62 8 2 2" xfId="15817"/>
    <cellStyle name="Input 62 8 3" xfId="15818"/>
    <cellStyle name="Input 62 8 3 2" xfId="15819"/>
    <cellStyle name="Input 62 8 4" xfId="15820"/>
    <cellStyle name="Input 62 9" xfId="15821"/>
    <cellStyle name="Input 62 9 2" xfId="15822"/>
    <cellStyle name="Input 62 9 2 2" xfId="15823"/>
    <cellStyle name="Input 62 9 3" xfId="15824"/>
    <cellStyle name="Input 62 9 3 2" xfId="15825"/>
    <cellStyle name="Input 62 9 4" xfId="15826"/>
    <cellStyle name="Input 63" xfId="15827"/>
    <cellStyle name="Input 63 10" xfId="15828"/>
    <cellStyle name="Input 63 10 2" xfId="15829"/>
    <cellStyle name="Input 63 10 2 2" xfId="15830"/>
    <cellStyle name="Input 63 10 3" xfId="15831"/>
    <cellStyle name="Input 63 10 3 2" xfId="15832"/>
    <cellStyle name="Input 63 10 4" xfId="15833"/>
    <cellStyle name="Input 63 11" xfId="15834"/>
    <cellStyle name="Input 63 11 2" xfId="15835"/>
    <cellStyle name="Input 63 11 2 2" xfId="15836"/>
    <cellStyle name="Input 63 11 3" xfId="15837"/>
    <cellStyle name="Input 63 11 3 2" xfId="15838"/>
    <cellStyle name="Input 63 11 4" xfId="15839"/>
    <cellStyle name="Input 63 12" xfId="15840"/>
    <cellStyle name="Input 63 12 2" xfId="15841"/>
    <cellStyle name="Input 63 12 2 2" xfId="15842"/>
    <cellStyle name="Input 63 12 3" xfId="15843"/>
    <cellStyle name="Input 63 12 3 2" xfId="15844"/>
    <cellStyle name="Input 63 12 4" xfId="15845"/>
    <cellStyle name="Input 63 13" xfId="15846"/>
    <cellStyle name="Input 63 13 2" xfId="15847"/>
    <cellStyle name="Input 63 13 2 2" xfId="15848"/>
    <cellStyle name="Input 63 13 3" xfId="15849"/>
    <cellStyle name="Input 63 13 3 2" xfId="15850"/>
    <cellStyle name="Input 63 13 4" xfId="15851"/>
    <cellStyle name="Input 63 14" xfId="15852"/>
    <cellStyle name="Input 63 14 2" xfId="15853"/>
    <cellStyle name="Input 63 14 2 2" xfId="15854"/>
    <cellStyle name="Input 63 14 3" xfId="15855"/>
    <cellStyle name="Input 63 14 3 2" xfId="15856"/>
    <cellStyle name="Input 63 14 4" xfId="15857"/>
    <cellStyle name="Input 63 15" xfId="15858"/>
    <cellStyle name="Input 63 15 2" xfId="15859"/>
    <cellStyle name="Input 63 15 2 2" xfId="15860"/>
    <cellStyle name="Input 63 15 3" xfId="15861"/>
    <cellStyle name="Input 63 15 3 2" xfId="15862"/>
    <cellStyle name="Input 63 15 4" xfId="15863"/>
    <cellStyle name="Input 63 16" xfId="15864"/>
    <cellStyle name="Input 63 16 2" xfId="15865"/>
    <cellStyle name="Input 63 16 2 2" xfId="15866"/>
    <cellStyle name="Input 63 16 3" xfId="15867"/>
    <cellStyle name="Input 63 16 3 2" xfId="15868"/>
    <cellStyle name="Input 63 16 4" xfId="15869"/>
    <cellStyle name="Input 63 17" xfId="15870"/>
    <cellStyle name="Input 63 17 2" xfId="15871"/>
    <cellStyle name="Input 63 17 2 2" xfId="15872"/>
    <cellStyle name="Input 63 17 3" xfId="15873"/>
    <cellStyle name="Input 63 17 3 2" xfId="15874"/>
    <cellStyle name="Input 63 17 4" xfId="15875"/>
    <cellStyle name="Input 63 18" xfId="15876"/>
    <cellStyle name="Input 63 18 2" xfId="15877"/>
    <cellStyle name="Input 63 18 2 2" xfId="15878"/>
    <cellStyle name="Input 63 18 3" xfId="15879"/>
    <cellStyle name="Input 63 18 3 2" xfId="15880"/>
    <cellStyle name="Input 63 18 4" xfId="15881"/>
    <cellStyle name="Input 63 19" xfId="15882"/>
    <cellStyle name="Input 63 19 2" xfId="15883"/>
    <cellStyle name="Input 63 19 2 2" xfId="15884"/>
    <cellStyle name="Input 63 19 3" xfId="15885"/>
    <cellStyle name="Input 63 19 3 2" xfId="15886"/>
    <cellStyle name="Input 63 19 4" xfId="15887"/>
    <cellStyle name="Input 63 2" xfId="15888"/>
    <cellStyle name="Input 63 2 2" xfId="15889"/>
    <cellStyle name="Input 63 2 2 2" xfId="15890"/>
    <cellStyle name="Input 63 2 3" xfId="15891"/>
    <cellStyle name="Input 63 2 3 2" xfId="15892"/>
    <cellStyle name="Input 63 2 4" xfId="15893"/>
    <cellStyle name="Input 63 20" xfId="15894"/>
    <cellStyle name="Input 63 20 2" xfId="15895"/>
    <cellStyle name="Input 63 20 2 2" xfId="15896"/>
    <cellStyle name="Input 63 20 3" xfId="15897"/>
    <cellStyle name="Input 63 20 3 2" xfId="15898"/>
    <cellStyle name="Input 63 20 4" xfId="15899"/>
    <cellStyle name="Input 63 21" xfId="15900"/>
    <cellStyle name="Input 63 21 2" xfId="15901"/>
    <cellStyle name="Input 63 21 2 2" xfId="15902"/>
    <cellStyle name="Input 63 21 3" xfId="15903"/>
    <cellStyle name="Input 63 21 3 2" xfId="15904"/>
    <cellStyle name="Input 63 21 4" xfId="15905"/>
    <cellStyle name="Input 63 22" xfId="15906"/>
    <cellStyle name="Input 63 22 2" xfId="15907"/>
    <cellStyle name="Input 63 22 2 2" xfId="15908"/>
    <cellStyle name="Input 63 22 3" xfId="15909"/>
    <cellStyle name="Input 63 22 3 2" xfId="15910"/>
    <cellStyle name="Input 63 22 4" xfId="15911"/>
    <cellStyle name="Input 63 23" xfId="15912"/>
    <cellStyle name="Input 63 23 2" xfId="15913"/>
    <cellStyle name="Input 63 23 2 2" xfId="15914"/>
    <cellStyle name="Input 63 23 3" xfId="15915"/>
    <cellStyle name="Input 63 23 3 2" xfId="15916"/>
    <cellStyle name="Input 63 23 4" xfId="15917"/>
    <cellStyle name="Input 63 24" xfId="15918"/>
    <cellStyle name="Input 63 24 2" xfId="15919"/>
    <cellStyle name="Input 63 24 2 2" xfId="15920"/>
    <cellStyle name="Input 63 24 3" xfId="15921"/>
    <cellStyle name="Input 63 24 3 2" xfId="15922"/>
    <cellStyle name="Input 63 24 4" xfId="15923"/>
    <cellStyle name="Input 63 25" xfId="15924"/>
    <cellStyle name="Input 63 25 2" xfId="15925"/>
    <cellStyle name="Input 63 25 2 2" xfId="15926"/>
    <cellStyle name="Input 63 25 3" xfId="15927"/>
    <cellStyle name="Input 63 25 3 2" xfId="15928"/>
    <cellStyle name="Input 63 25 4" xfId="15929"/>
    <cellStyle name="Input 63 26" xfId="15930"/>
    <cellStyle name="Input 63 26 2" xfId="15931"/>
    <cellStyle name="Input 63 26 2 2" xfId="15932"/>
    <cellStyle name="Input 63 26 3" xfId="15933"/>
    <cellStyle name="Input 63 26 3 2" xfId="15934"/>
    <cellStyle name="Input 63 26 4" xfId="15935"/>
    <cellStyle name="Input 63 27" xfId="15936"/>
    <cellStyle name="Input 63 27 2" xfId="15937"/>
    <cellStyle name="Input 63 27 2 2" xfId="15938"/>
    <cellStyle name="Input 63 27 3" xfId="15939"/>
    <cellStyle name="Input 63 27 3 2" xfId="15940"/>
    <cellStyle name="Input 63 27 4" xfId="15941"/>
    <cellStyle name="Input 63 28" xfId="15942"/>
    <cellStyle name="Input 63 28 2" xfId="15943"/>
    <cellStyle name="Input 63 28 2 2" xfId="15944"/>
    <cellStyle name="Input 63 28 3" xfId="15945"/>
    <cellStyle name="Input 63 28 3 2" xfId="15946"/>
    <cellStyle name="Input 63 28 4" xfId="15947"/>
    <cellStyle name="Input 63 29" xfId="15948"/>
    <cellStyle name="Input 63 29 2" xfId="15949"/>
    <cellStyle name="Input 63 29 2 2" xfId="15950"/>
    <cellStyle name="Input 63 29 3" xfId="15951"/>
    <cellStyle name="Input 63 29 3 2" xfId="15952"/>
    <cellStyle name="Input 63 29 4" xfId="15953"/>
    <cellStyle name="Input 63 3" xfId="15954"/>
    <cellStyle name="Input 63 3 2" xfId="15955"/>
    <cellStyle name="Input 63 3 2 2" xfId="15956"/>
    <cellStyle name="Input 63 3 3" xfId="15957"/>
    <cellStyle name="Input 63 3 3 2" xfId="15958"/>
    <cellStyle name="Input 63 3 4" xfId="15959"/>
    <cellStyle name="Input 63 30" xfId="15960"/>
    <cellStyle name="Input 63 30 2" xfId="15961"/>
    <cellStyle name="Input 63 30 2 2" xfId="15962"/>
    <cellStyle name="Input 63 30 3" xfId="15963"/>
    <cellStyle name="Input 63 30 3 2" xfId="15964"/>
    <cellStyle name="Input 63 30 4" xfId="15965"/>
    <cellStyle name="Input 63 31" xfId="15966"/>
    <cellStyle name="Input 63 31 2" xfId="15967"/>
    <cellStyle name="Input 63 31 2 2" xfId="15968"/>
    <cellStyle name="Input 63 31 3" xfId="15969"/>
    <cellStyle name="Input 63 31 3 2" xfId="15970"/>
    <cellStyle name="Input 63 31 4" xfId="15971"/>
    <cellStyle name="Input 63 32" xfId="15972"/>
    <cellStyle name="Input 63 32 2" xfId="15973"/>
    <cellStyle name="Input 63 32 2 2" xfId="15974"/>
    <cellStyle name="Input 63 32 3" xfId="15975"/>
    <cellStyle name="Input 63 32 3 2" xfId="15976"/>
    <cellStyle name="Input 63 32 4" xfId="15977"/>
    <cellStyle name="Input 63 33" xfId="15978"/>
    <cellStyle name="Input 63 33 2" xfId="15979"/>
    <cellStyle name="Input 63 33 2 2" xfId="15980"/>
    <cellStyle name="Input 63 33 3" xfId="15981"/>
    <cellStyle name="Input 63 33 3 2" xfId="15982"/>
    <cellStyle name="Input 63 33 4" xfId="15983"/>
    <cellStyle name="Input 63 34" xfId="15984"/>
    <cellStyle name="Input 63 34 2" xfId="15985"/>
    <cellStyle name="Input 63 34 2 2" xfId="15986"/>
    <cellStyle name="Input 63 34 3" xfId="15987"/>
    <cellStyle name="Input 63 34 3 2" xfId="15988"/>
    <cellStyle name="Input 63 34 4" xfId="15989"/>
    <cellStyle name="Input 63 35" xfId="15990"/>
    <cellStyle name="Input 63 35 2" xfId="15991"/>
    <cellStyle name="Input 63 35 2 2" xfId="15992"/>
    <cellStyle name="Input 63 35 3" xfId="15993"/>
    <cellStyle name="Input 63 35 3 2" xfId="15994"/>
    <cellStyle name="Input 63 35 4" xfId="15995"/>
    <cellStyle name="Input 63 36" xfId="15996"/>
    <cellStyle name="Input 63 36 2" xfId="15997"/>
    <cellStyle name="Input 63 37" xfId="15998"/>
    <cellStyle name="Input 63 37 2" xfId="15999"/>
    <cellStyle name="Input 63 38" xfId="16000"/>
    <cellStyle name="Input 63 4" xfId="16001"/>
    <cellStyle name="Input 63 4 2" xfId="16002"/>
    <cellStyle name="Input 63 4 2 2" xfId="16003"/>
    <cellStyle name="Input 63 4 3" xfId="16004"/>
    <cellStyle name="Input 63 4 3 2" xfId="16005"/>
    <cellStyle name="Input 63 4 4" xfId="16006"/>
    <cellStyle name="Input 63 5" xfId="16007"/>
    <cellStyle name="Input 63 5 2" xfId="16008"/>
    <cellStyle name="Input 63 5 2 2" xfId="16009"/>
    <cellStyle name="Input 63 5 3" xfId="16010"/>
    <cellStyle name="Input 63 5 3 2" xfId="16011"/>
    <cellStyle name="Input 63 5 4" xfId="16012"/>
    <cellStyle name="Input 63 6" xfId="16013"/>
    <cellStyle name="Input 63 6 2" xfId="16014"/>
    <cellStyle name="Input 63 6 2 2" xfId="16015"/>
    <cellStyle name="Input 63 6 3" xfId="16016"/>
    <cellStyle name="Input 63 6 3 2" xfId="16017"/>
    <cellStyle name="Input 63 6 4" xfId="16018"/>
    <cellStyle name="Input 63 7" xfId="16019"/>
    <cellStyle name="Input 63 7 2" xfId="16020"/>
    <cellStyle name="Input 63 7 2 2" xfId="16021"/>
    <cellStyle name="Input 63 7 3" xfId="16022"/>
    <cellStyle name="Input 63 7 3 2" xfId="16023"/>
    <cellStyle name="Input 63 7 4" xfId="16024"/>
    <cellStyle name="Input 63 8" xfId="16025"/>
    <cellStyle name="Input 63 8 2" xfId="16026"/>
    <cellStyle name="Input 63 8 2 2" xfId="16027"/>
    <cellStyle name="Input 63 8 3" xfId="16028"/>
    <cellStyle name="Input 63 8 3 2" xfId="16029"/>
    <cellStyle name="Input 63 8 4" xfId="16030"/>
    <cellStyle name="Input 63 9" xfId="16031"/>
    <cellStyle name="Input 63 9 2" xfId="16032"/>
    <cellStyle name="Input 63 9 2 2" xfId="16033"/>
    <cellStyle name="Input 63 9 3" xfId="16034"/>
    <cellStyle name="Input 63 9 3 2" xfId="16035"/>
    <cellStyle name="Input 63 9 4" xfId="16036"/>
    <cellStyle name="Input 64" xfId="16037"/>
    <cellStyle name="Input 64 10" xfId="16038"/>
    <cellStyle name="Input 64 10 2" xfId="16039"/>
    <cellStyle name="Input 64 10 2 2" xfId="16040"/>
    <cellStyle name="Input 64 10 3" xfId="16041"/>
    <cellStyle name="Input 64 10 3 2" xfId="16042"/>
    <cellStyle name="Input 64 10 4" xfId="16043"/>
    <cellStyle name="Input 64 11" xfId="16044"/>
    <cellStyle name="Input 64 11 2" xfId="16045"/>
    <cellStyle name="Input 64 11 2 2" xfId="16046"/>
    <cellStyle name="Input 64 11 3" xfId="16047"/>
    <cellStyle name="Input 64 11 3 2" xfId="16048"/>
    <cellStyle name="Input 64 11 4" xfId="16049"/>
    <cellStyle name="Input 64 12" xfId="16050"/>
    <cellStyle name="Input 64 12 2" xfId="16051"/>
    <cellStyle name="Input 64 12 2 2" xfId="16052"/>
    <cellStyle name="Input 64 12 3" xfId="16053"/>
    <cellStyle name="Input 64 12 3 2" xfId="16054"/>
    <cellStyle name="Input 64 12 4" xfId="16055"/>
    <cellStyle name="Input 64 13" xfId="16056"/>
    <cellStyle name="Input 64 13 2" xfId="16057"/>
    <cellStyle name="Input 64 13 2 2" xfId="16058"/>
    <cellStyle name="Input 64 13 3" xfId="16059"/>
    <cellStyle name="Input 64 13 3 2" xfId="16060"/>
    <cellStyle name="Input 64 13 4" xfId="16061"/>
    <cellStyle name="Input 64 14" xfId="16062"/>
    <cellStyle name="Input 64 14 2" xfId="16063"/>
    <cellStyle name="Input 64 14 2 2" xfId="16064"/>
    <cellStyle name="Input 64 14 3" xfId="16065"/>
    <cellStyle name="Input 64 14 3 2" xfId="16066"/>
    <cellStyle name="Input 64 14 4" xfId="16067"/>
    <cellStyle name="Input 64 15" xfId="16068"/>
    <cellStyle name="Input 64 15 2" xfId="16069"/>
    <cellStyle name="Input 64 15 2 2" xfId="16070"/>
    <cellStyle name="Input 64 15 3" xfId="16071"/>
    <cellStyle name="Input 64 15 3 2" xfId="16072"/>
    <cellStyle name="Input 64 15 4" xfId="16073"/>
    <cellStyle name="Input 64 16" xfId="16074"/>
    <cellStyle name="Input 64 16 2" xfId="16075"/>
    <cellStyle name="Input 64 16 2 2" xfId="16076"/>
    <cellStyle name="Input 64 16 3" xfId="16077"/>
    <cellStyle name="Input 64 16 3 2" xfId="16078"/>
    <cellStyle name="Input 64 16 4" xfId="16079"/>
    <cellStyle name="Input 64 17" xfId="16080"/>
    <cellStyle name="Input 64 17 2" xfId="16081"/>
    <cellStyle name="Input 64 17 2 2" xfId="16082"/>
    <cellStyle name="Input 64 17 3" xfId="16083"/>
    <cellStyle name="Input 64 17 3 2" xfId="16084"/>
    <cellStyle name="Input 64 17 4" xfId="16085"/>
    <cellStyle name="Input 64 18" xfId="16086"/>
    <cellStyle name="Input 64 18 2" xfId="16087"/>
    <cellStyle name="Input 64 18 2 2" xfId="16088"/>
    <cellStyle name="Input 64 18 3" xfId="16089"/>
    <cellStyle name="Input 64 18 3 2" xfId="16090"/>
    <cellStyle name="Input 64 18 4" xfId="16091"/>
    <cellStyle name="Input 64 19" xfId="16092"/>
    <cellStyle name="Input 64 19 2" xfId="16093"/>
    <cellStyle name="Input 64 19 2 2" xfId="16094"/>
    <cellStyle name="Input 64 19 3" xfId="16095"/>
    <cellStyle name="Input 64 19 3 2" xfId="16096"/>
    <cellStyle name="Input 64 19 4" xfId="16097"/>
    <cellStyle name="Input 64 2" xfId="16098"/>
    <cellStyle name="Input 64 2 2" xfId="16099"/>
    <cellStyle name="Input 64 2 2 2" xfId="16100"/>
    <cellStyle name="Input 64 2 3" xfId="16101"/>
    <cellStyle name="Input 64 2 3 2" xfId="16102"/>
    <cellStyle name="Input 64 2 4" xfId="16103"/>
    <cellStyle name="Input 64 20" xfId="16104"/>
    <cellStyle name="Input 64 20 2" xfId="16105"/>
    <cellStyle name="Input 64 20 2 2" xfId="16106"/>
    <cellStyle name="Input 64 20 3" xfId="16107"/>
    <cellStyle name="Input 64 20 3 2" xfId="16108"/>
    <cellStyle name="Input 64 20 4" xfId="16109"/>
    <cellStyle name="Input 64 21" xfId="16110"/>
    <cellStyle name="Input 64 21 2" xfId="16111"/>
    <cellStyle name="Input 64 21 2 2" xfId="16112"/>
    <cellStyle name="Input 64 21 3" xfId="16113"/>
    <cellStyle name="Input 64 21 3 2" xfId="16114"/>
    <cellStyle name="Input 64 21 4" xfId="16115"/>
    <cellStyle name="Input 64 22" xfId="16116"/>
    <cellStyle name="Input 64 22 2" xfId="16117"/>
    <cellStyle name="Input 64 22 2 2" xfId="16118"/>
    <cellStyle name="Input 64 22 3" xfId="16119"/>
    <cellStyle name="Input 64 22 3 2" xfId="16120"/>
    <cellStyle name="Input 64 22 4" xfId="16121"/>
    <cellStyle name="Input 64 23" xfId="16122"/>
    <cellStyle name="Input 64 23 2" xfId="16123"/>
    <cellStyle name="Input 64 23 2 2" xfId="16124"/>
    <cellStyle name="Input 64 23 3" xfId="16125"/>
    <cellStyle name="Input 64 23 3 2" xfId="16126"/>
    <cellStyle name="Input 64 23 4" xfId="16127"/>
    <cellStyle name="Input 64 24" xfId="16128"/>
    <cellStyle name="Input 64 24 2" xfId="16129"/>
    <cellStyle name="Input 64 24 2 2" xfId="16130"/>
    <cellStyle name="Input 64 24 3" xfId="16131"/>
    <cellStyle name="Input 64 24 3 2" xfId="16132"/>
    <cellStyle name="Input 64 24 4" xfId="16133"/>
    <cellStyle name="Input 64 25" xfId="16134"/>
    <cellStyle name="Input 64 25 2" xfId="16135"/>
    <cellStyle name="Input 64 25 2 2" xfId="16136"/>
    <cellStyle name="Input 64 25 3" xfId="16137"/>
    <cellStyle name="Input 64 25 3 2" xfId="16138"/>
    <cellStyle name="Input 64 25 4" xfId="16139"/>
    <cellStyle name="Input 64 26" xfId="16140"/>
    <cellStyle name="Input 64 26 2" xfId="16141"/>
    <cellStyle name="Input 64 26 2 2" xfId="16142"/>
    <cellStyle name="Input 64 26 3" xfId="16143"/>
    <cellStyle name="Input 64 26 3 2" xfId="16144"/>
    <cellStyle name="Input 64 26 4" xfId="16145"/>
    <cellStyle name="Input 64 27" xfId="16146"/>
    <cellStyle name="Input 64 27 2" xfId="16147"/>
    <cellStyle name="Input 64 27 2 2" xfId="16148"/>
    <cellStyle name="Input 64 27 3" xfId="16149"/>
    <cellStyle name="Input 64 27 3 2" xfId="16150"/>
    <cellStyle name="Input 64 27 4" xfId="16151"/>
    <cellStyle name="Input 64 28" xfId="16152"/>
    <cellStyle name="Input 64 28 2" xfId="16153"/>
    <cellStyle name="Input 64 28 2 2" xfId="16154"/>
    <cellStyle name="Input 64 28 3" xfId="16155"/>
    <cellStyle name="Input 64 28 3 2" xfId="16156"/>
    <cellStyle name="Input 64 28 4" xfId="16157"/>
    <cellStyle name="Input 64 29" xfId="16158"/>
    <cellStyle name="Input 64 29 2" xfId="16159"/>
    <cellStyle name="Input 64 29 2 2" xfId="16160"/>
    <cellStyle name="Input 64 29 3" xfId="16161"/>
    <cellStyle name="Input 64 29 3 2" xfId="16162"/>
    <cellStyle name="Input 64 29 4" xfId="16163"/>
    <cellStyle name="Input 64 3" xfId="16164"/>
    <cellStyle name="Input 64 3 2" xfId="16165"/>
    <cellStyle name="Input 64 3 2 2" xfId="16166"/>
    <cellStyle name="Input 64 3 3" xfId="16167"/>
    <cellStyle name="Input 64 3 3 2" xfId="16168"/>
    <cellStyle name="Input 64 3 4" xfId="16169"/>
    <cellStyle name="Input 64 30" xfId="16170"/>
    <cellStyle name="Input 64 30 2" xfId="16171"/>
    <cellStyle name="Input 64 30 2 2" xfId="16172"/>
    <cellStyle name="Input 64 30 3" xfId="16173"/>
    <cellStyle name="Input 64 30 3 2" xfId="16174"/>
    <cellStyle name="Input 64 30 4" xfId="16175"/>
    <cellStyle name="Input 64 31" xfId="16176"/>
    <cellStyle name="Input 64 31 2" xfId="16177"/>
    <cellStyle name="Input 64 31 2 2" xfId="16178"/>
    <cellStyle name="Input 64 31 3" xfId="16179"/>
    <cellStyle name="Input 64 31 3 2" xfId="16180"/>
    <cellStyle name="Input 64 31 4" xfId="16181"/>
    <cellStyle name="Input 64 32" xfId="16182"/>
    <cellStyle name="Input 64 32 2" xfId="16183"/>
    <cellStyle name="Input 64 32 2 2" xfId="16184"/>
    <cellStyle name="Input 64 32 3" xfId="16185"/>
    <cellStyle name="Input 64 32 3 2" xfId="16186"/>
    <cellStyle name="Input 64 32 4" xfId="16187"/>
    <cellStyle name="Input 64 33" xfId="16188"/>
    <cellStyle name="Input 64 33 2" xfId="16189"/>
    <cellStyle name="Input 64 33 2 2" xfId="16190"/>
    <cellStyle name="Input 64 33 3" xfId="16191"/>
    <cellStyle name="Input 64 33 3 2" xfId="16192"/>
    <cellStyle name="Input 64 33 4" xfId="16193"/>
    <cellStyle name="Input 64 34" xfId="16194"/>
    <cellStyle name="Input 64 34 2" xfId="16195"/>
    <cellStyle name="Input 64 34 2 2" xfId="16196"/>
    <cellStyle name="Input 64 34 3" xfId="16197"/>
    <cellStyle name="Input 64 34 3 2" xfId="16198"/>
    <cellStyle name="Input 64 34 4" xfId="16199"/>
    <cellStyle name="Input 64 35" xfId="16200"/>
    <cellStyle name="Input 64 35 2" xfId="16201"/>
    <cellStyle name="Input 64 35 2 2" xfId="16202"/>
    <cellStyle name="Input 64 35 3" xfId="16203"/>
    <cellStyle name="Input 64 35 3 2" xfId="16204"/>
    <cellStyle name="Input 64 35 4" xfId="16205"/>
    <cellStyle name="Input 64 36" xfId="16206"/>
    <cellStyle name="Input 64 36 2" xfId="16207"/>
    <cellStyle name="Input 64 37" xfId="16208"/>
    <cellStyle name="Input 64 37 2" xfId="16209"/>
    <cellStyle name="Input 64 38" xfId="16210"/>
    <cellStyle name="Input 64 4" xfId="16211"/>
    <cellStyle name="Input 64 4 2" xfId="16212"/>
    <cellStyle name="Input 64 4 2 2" xfId="16213"/>
    <cellStyle name="Input 64 4 3" xfId="16214"/>
    <cellStyle name="Input 64 4 3 2" xfId="16215"/>
    <cellStyle name="Input 64 4 4" xfId="16216"/>
    <cellStyle name="Input 64 5" xfId="16217"/>
    <cellStyle name="Input 64 5 2" xfId="16218"/>
    <cellStyle name="Input 64 5 2 2" xfId="16219"/>
    <cellStyle name="Input 64 5 3" xfId="16220"/>
    <cellStyle name="Input 64 5 3 2" xfId="16221"/>
    <cellStyle name="Input 64 5 4" xfId="16222"/>
    <cellStyle name="Input 64 6" xfId="16223"/>
    <cellStyle name="Input 64 6 2" xfId="16224"/>
    <cellStyle name="Input 64 6 2 2" xfId="16225"/>
    <cellStyle name="Input 64 6 3" xfId="16226"/>
    <cellStyle name="Input 64 6 3 2" xfId="16227"/>
    <cellStyle name="Input 64 6 4" xfId="16228"/>
    <cellStyle name="Input 64 7" xfId="16229"/>
    <cellStyle name="Input 64 7 2" xfId="16230"/>
    <cellStyle name="Input 64 7 2 2" xfId="16231"/>
    <cellStyle name="Input 64 7 3" xfId="16232"/>
    <cellStyle name="Input 64 7 3 2" xfId="16233"/>
    <cellStyle name="Input 64 7 4" xfId="16234"/>
    <cellStyle name="Input 64 8" xfId="16235"/>
    <cellStyle name="Input 64 8 2" xfId="16236"/>
    <cellStyle name="Input 64 8 2 2" xfId="16237"/>
    <cellStyle name="Input 64 8 3" xfId="16238"/>
    <cellStyle name="Input 64 8 3 2" xfId="16239"/>
    <cellStyle name="Input 64 8 4" xfId="16240"/>
    <cellStyle name="Input 64 9" xfId="16241"/>
    <cellStyle name="Input 64 9 2" xfId="16242"/>
    <cellStyle name="Input 64 9 2 2" xfId="16243"/>
    <cellStyle name="Input 64 9 3" xfId="16244"/>
    <cellStyle name="Input 64 9 3 2" xfId="16245"/>
    <cellStyle name="Input 64 9 4" xfId="16246"/>
    <cellStyle name="Input 65" xfId="16247"/>
    <cellStyle name="Input 65 2" xfId="16248"/>
    <cellStyle name="Input 65 2 2" xfId="16249"/>
    <cellStyle name="Input 65 3" xfId="16250"/>
    <cellStyle name="Input 65 3 2" xfId="16251"/>
    <cellStyle name="Input 65 4" xfId="16252"/>
    <cellStyle name="Input 66" xfId="16253"/>
    <cellStyle name="Input 66 2" xfId="16254"/>
    <cellStyle name="Input 66 2 2" xfId="16255"/>
    <cellStyle name="Input 66 3" xfId="16256"/>
    <cellStyle name="Input 66 3 2" xfId="16257"/>
    <cellStyle name="Input 66 4" xfId="16258"/>
    <cellStyle name="Input 67" xfId="16259"/>
    <cellStyle name="Input 67 2" xfId="16260"/>
    <cellStyle name="Input 67 2 2" xfId="16261"/>
    <cellStyle name="Input 67 3" xfId="16262"/>
    <cellStyle name="Input 67 3 2" xfId="16263"/>
    <cellStyle name="Input 67 4" xfId="16264"/>
    <cellStyle name="Input 68" xfId="16265"/>
    <cellStyle name="Input 68 2" xfId="16266"/>
    <cellStyle name="Input 68 2 2" xfId="16267"/>
    <cellStyle name="Input 68 3" xfId="16268"/>
    <cellStyle name="Input 68 3 2" xfId="16269"/>
    <cellStyle name="Input 68 4" xfId="16270"/>
    <cellStyle name="Input 69" xfId="16271"/>
    <cellStyle name="Input 69 2" xfId="16272"/>
    <cellStyle name="Input 69 2 2" xfId="16273"/>
    <cellStyle name="Input 69 3" xfId="16274"/>
    <cellStyle name="Input 69 3 2" xfId="16275"/>
    <cellStyle name="Input 69 4" xfId="16276"/>
    <cellStyle name="Input 7" xfId="16277"/>
    <cellStyle name="Input 7 10" xfId="16278"/>
    <cellStyle name="Input 7 10 2" xfId="16279"/>
    <cellStyle name="Input 7 10 2 2" xfId="16280"/>
    <cellStyle name="Input 7 10 3" xfId="16281"/>
    <cellStyle name="Input 7 10 3 2" xfId="16282"/>
    <cellStyle name="Input 7 10 4" xfId="16283"/>
    <cellStyle name="Input 7 11" xfId="16284"/>
    <cellStyle name="Input 7 11 2" xfId="16285"/>
    <cellStyle name="Input 7 11 2 2" xfId="16286"/>
    <cellStyle name="Input 7 11 3" xfId="16287"/>
    <cellStyle name="Input 7 11 3 2" xfId="16288"/>
    <cellStyle name="Input 7 11 4" xfId="16289"/>
    <cellStyle name="Input 7 12" xfId="16290"/>
    <cellStyle name="Input 7 12 2" xfId="16291"/>
    <cellStyle name="Input 7 12 2 2" xfId="16292"/>
    <cellStyle name="Input 7 12 3" xfId="16293"/>
    <cellStyle name="Input 7 12 3 2" xfId="16294"/>
    <cellStyle name="Input 7 12 4" xfId="16295"/>
    <cellStyle name="Input 7 13" xfId="16296"/>
    <cellStyle name="Input 7 13 2" xfId="16297"/>
    <cellStyle name="Input 7 13 2 2" xfId="16298"/>
    <cellStyle name="Input 7 13 3" xfId="16299"/>
    <cellStyle name="Input 7 13 3 2" xfId="16300"/>
    <cellStyle name="Input 7 13 4" xfId="16301"/>
    <cellStyle name="Input 7 14" xfId="16302"/>
    <cellStyle name="Input 7 14 2" xfId="16303"/>
    <cellStyle name="Input 7 14 2 2" xfId="16304"/>
    <cellStyle name="Input 7 14 3" xfId="16305"/>
    <cellStyle name="Input 7 14 3 2" xfId="16306"/>
    <cellStyle name="Input 7 14 4" xfId="16307"/>
    <cellStyle name="Input 7 15" xfId="16308"/>
    <cellStyle name="Input 7 15 2" xfId="16309"/>
    <cellStyle name="Input 7 15 2 2" xfId="16310"/>
    <cellStyle name="Input 7 15 3" xfId="16311"/>
    <cellStyle name="Input 7 15 3 2" xfId="16312"/>
    <cellStyle name="Input 7 15 4" xfId="16313"/>
    <cellStyle name="Input 7 16" xfId="16314"/>
    <cellStyle name="Input 7 16 2" xfId="16315"/>
    <cellStyle name="Input 7 16 2 2" xfId="16316"/>
    <cellStyle name="Input 7 16 3" xfId="16317"/>
    <cellStyle name="Input 7 16 3 2" xfId="16318"/>
    <cellStyle name="Input 7 16 4" xfId="16319"/>
    <cellStyle name="Input 7 17" xfId="16320"/>
    <cellStyle name="Input 7 17 2" xfId="16321"/>
    <cellStyle name="Input 7 17 2 2" xfId="16322"/>
    <cellStyle name="Input 7 17 3" xfId="16323"/>
    <cellStyle name="Input 7 17 3 2" xfId="16324"/>
    <cellStyle name="Input 7 17 4" xfId="16325"/>
    <cellStyle name="Input 7 18" xfId="16326"/>
    <cellStyle name="Input 7 18 2" xfId="16327"/>
    <cellStyle name="Input 7 18 2 2" xfId="16328"/>
    <cellStyle name="Input 7 18 3" xfId="16329"/>
    <cellStyle name="Input 7 18 3 2" xfId="16330"/>
    <cellStyle name="Input 7 18 4" xfId="16331"/>
    <cellStyle name="Input 7 19" xfId="16332"/>
    <cellStyle name="Input 7 19 2" xfId="16333"/>
    <cellStyle name="Input 7 19 2 2" xfId="16334"/>
    <cellStyle name="Input 7 19 3" xfId="16335"/>
    <cellStyle name="Input 7 19 3 2" xfId="16336"/>
    <cellStyle name="Input 7 19 4" xfId="16337"/>
    <cellStyle name="Input 7 2" xfId="16338"/>
    <cellStyle name="Input 7 2 2" xfId="16339"/>
    <cellStyle name="Input 7 2 2 2" xfId="16340"/>
    <cellStyle name="Input 7 2 3" xfId="16341"/>
    <cellStyle name="Input 7 2 3 2" xfId="16342"/>
    <cellStyle name="Input 7 2 4" xfId="16343"/>
    <cellStyle name="Input 7 20" xfId="16344"/>
    <cellStyle name="Input 7 20 2" xfId="16345"/>
    <cellStyle name="Input 7 20 2 2" xfId="16346"/>
    <cellStyle name="Input 7 20 3" xfId="16347"/>
    <cellStyle name="Input 7 20 3 2" xfId="16348"/>
    <cellStyle name="Input 7 20 4" xfId="16349"/>
    <cellStyle name="Input 7 21" xfId="16350"/>
    <cellStyle name="Input 7 21 2" xfId="16351"/>
    <cellStyle name="Input 7 21 2 2" xfId="16352"/>
    <cellStyle name="Input 7 21 3" xfId="16353"/>
    <cellStyle name="Input 7 21 3 2" xfId="16354"/>
    <cellStyle name="Input 7 21 4" xfId="16355"/>
    <cellStyle name="Input 7 22" xfId="16356"/>
    <cellStyle name="Input 7 22 2" xfId="16357"/>
    <cellStyle name="Input 7 22 2 2" xfId="16358"/>
    <cellStyle name="Input 7 22 3" xfId="16359"/>
    <cellStyle name="Input 7 22 3 2" xfId="16360"/>
    <cellStyle name="Input 7 22 4" xfId="16361"/>
    <cellStyle name="Input 7 23" xfId="16362"/>
    <cellStyle name="Input 7 23 2" xfId="16363"/>
    <cellStyle name="Input 7 23 2 2" xfId="16364"/>
    <cellStyle name="Input 7 23 3" xfId="16365"/>
    <cellStyle name="Input 7 23 3 2" xfId="16366"/>
    <cellStyle name="Input 7 23 4" xfId="16367"/>
    <cellStyle name="Input 7 24" xfId="16368"/>
    <cellStyle name="Input 7 24 2" xfId="16369"/>
    <cellStyle name="Input 7 24 2 2" xfId="16370"/>
    <cellStyle name="Input 7 24 3" xfId="16371"/>
    <cellStyle name="Input 7 24 3 2" xfId="16372"/>
    <cellStyle name="Input 7 24 4" xfId="16373"/>
    <cellStyle name="Input 7 25" xfId="16374"/>
    <cellStyle name="Input 7 25 2" xfId="16375"/>
    <cellStyle name="Input 7 25 2 2" xfId="16376"/>
    <cellStyle name="Input 7 25 3" xfId="16377"/>
    <cellStyle name="Input 7 25 3 2" xfId="16378"/>
    <cellStyle name="Input 7 25 4" xfId="16379"/>
    <cellStyle name="Input 7 26" xfId="16380"/>
    <cellStyle name="Input 7 26 2" xfId="16381"/>
    <cellStyle name="Input 7 26 2 2" xfId="16382"/>
    <cellStyle name="Input 7 26 3" xfId="16383"/>
    <cellStyle name="Input 7 26 3 2" xfId="16384"/>
    <cellStyle name="Input 7 26 4" xfId="16385"/>
    <cellStyle name="Input 7 27" xfId="16386"/>
    <cellStyle name="Input 7 27 2" xfId="16387"/>
    <cellStyle name="Input 7 27 2 2" xfId="16388"/>
    <cellStyle name="Input 7 27 3" xfId="16389"/>
    <cellStyle name="Input 7 27 3 2" xfId="16390"/>
    <cellStyle name="Input 7 27 4" xfId="16391"/>
    <cellStyle name="Input 7 28" xfId="16392"/>
    <cellStyle name="Input 7 28 2" xfId="16393"/>
    <cellStyle name="Input 7 28 2 2" xfId="16394"/>
    <cellStyle name="Input 7 28 3" xfId="16395"/>
    <cellStyle name="Input 7 28 3 2" xfId="16396"/>
    <cellStyle name="Input 7 28 4" xfId="16397"/>
    <cellStyle name="Input 7 29" xfId="16398"/>
    <cellStyle name="Input 7 29 2" xfId="16399"/>
    <cellStyle name="Input 7 29 2 2" xfId="16400"/>
    <cellStyle name="Input 7 29 3" xfId="16401"/>
    <cellStyle name="Input 7 29 3 2" xfId="16402"/>
    <cellStyle name="Input 7 29 4" xfId="16403"/>
    <cellStyle name="Input 7 3" xfId="16404"/>
    <cellStyle name="Input 7 3 2" xfId="16405"/>
    <cellStyle name="Input 7 3 2 2" xfId="16406"/>
    <cellStyle name="Input 7 3 3" xfId="16407"/>
    <cellStyle name="Input 7 3 3 2" xfId="16408"/>
    <cellStyle name="Input 7 3 4" xfId="16409"/>
    <cellStyle name="Input 7 30" xfId="16410"/>
    <cellStyle name="Input 7 30 2" xfId="16411"/>
    <cellStyle name="Input 7 30 2 2" xfId="16412"/>
    <cellStyle name="Input 7 30 3" xfId="16413"/>
    <cellStyle name="Input 7 30 3 2" xfId="16414"/>
    <cellStyle name="Input 7 30 4" xfId="16415"/>
    <cellStyle name="Input 7 31" xfId="16416"/>
    <cellStyle name="Input 7 31 2" xfId="16417"/>
    <cellStyle name="Input 7 31 2 2" xfId="16418"/>
    <cellStyle name="Input 7 31 3" xfId="16419"/>
    <cellStyle name="Input 7 31 3 2" xfId="16420"/>
    <cellStyle name="Input 7 31 4" xfId="16421"/>
    <cellStyle name="Input 7 32" xfId="16422"/>
    <cellStyle name="Input 7 32 2" xfId="16423"/>
    <cellStyle name="Input 7 32 2 2" xfId="16424"/>
    <cellStyle name="Input 7 32 3" xfId="16425"/>
    <cellStyle name="Input 7 32 3 2" xfId="16426"/>
    <cellStyle name="Input 7 32 4" xfId="16427"/>
    <cellStyle name="Input 7 33" xfId="16428"/>
    <cellStyle name="Input 7 33 2" xfId="16429"/>
    <cellStyle name="Input 7 33 2 2" xfId="16430"/>
    <cellStyle name="Input 7 33 3" xfId="16431"/>
    <cellStyle name="Input 7 33 3 2" xfId="16432"/>
    <cellStyle name="Input 7 33 4" xfId="16433"/>
    <cellStyle name="Input 7 34" xfId="16434"/>
    <cellStyle name="Input 7 34 2" xfId="16435"/>
    <cellStyle name="Input 7 34 2 2" xfId="16436"/>
    <cellStyle name="Input 7 34 3" xfId="16437"/>
    <cellStyle name="Input 7 34 3 2" xfId="16438"/>
    <cellStyle name="Input 7 34 4" xfId="16439"/>
    <cellStyle name="Input 7 35" xfId="16440"/>
    <cellStyle name="Input 7 35 2" xfId="16441"/>
    <cellStyle name="Input 7 35 2 2" xfId="16442"/>
    <cellStyle name="Input 7 35 3" xfId="16443"/>
    <cellStyle name="Input 7 35 3 2" xfId="16444"/>
    <cellStyle name="Input 7 35 4" xfId="16445"/>
    <cellStyle name="Input 7 36" xfId="16446"/>
    <cellStyle name="Input 7 36 2" xfId="16447"/>
    <cellStyle name="Input 7 37" xfId="16448"/>
    <cellStyle name="Input 7 37 2" xfId="16449"/>
    <cellStyle name="Input 7 38" xfId="16450"/>
    <cellStyle name="Input 7 4" xfId="16451"/>
    <cellStyle name="Input 7 4 2" xfId="16452"/>
    <cellStyle name="Input 7 4 2 2" xfId="16453"/>
    <cellStyle name="Input 7 4 3" xfId="16454"/>
    <cellStyle name="Input 7 4 3 2" xfId="16455"/>
    <cellStyle name="Input 7 4 4" xfId="16456"/>
    <cellStyle name="Input 7 5" xfId="16457"/>
    <cellStyle name="Input 7 5 2" xfId="16458"/>
    <cellStyle name="Input 7 5 2 2" xfId="16459"/>
    <cellStyle name="Input 7 5 3" xfId="16460"/>
    <cellStyle name="Input 7 5 3 2" xfId="16461"/>
    <cellStyle name="Input 7 5 4" xfId="16462"/>
    <cellStyle name="Input 7 6" xfId="16463"/>
    <cellStyle name="Input 7 6 2" xfId="16464"/>
    <cellStyle name="Input 7 6 2 2" xfId="16465"/>
    <cellStyle name="Input 7 6 3" xfId="16466"/>
    <cellStyle name="Input 7 6 3 2" xfId="16467"/>
    <cellStyle name="Input 7 6 4" xfId="16468"/>
    <cellStyle name="Input 7 7" xfId="16469"/>
    <cellStyle name="Input 7 7 2" xfId="16470"/>
    <cellStyle name="Input 7 7 2 2" xfId="16471"/>
    <cellStyle name="Input 7 7 3" xfId="16472"/>
    <cellStyle name="Input 7 7 3 2" xfId="16473"/>
    <cellStyle name="Input 7 7 4" xfId="16474"/>
    <cellStyle name="Input 7 8" xfId="16475"/>
    <cellStyle name="Input 7 8 2" xfId="16476"/>
    <cellStyle name="Input 7 8 2 2" xfId="16477"/>
    <cellStyle name="Input 7 8 3" xfId="16478"/>
    <cellStyle name="Input 7 8 3 2" xfId="16479"/>
    <cellStyle name="Input 7 8 4" xfId="16480"/>
    <cellStyle name="Input 7 9" xfId="16481"/>
    <cellStyle name="Input 7 9 2" xfId="16482"/>
    <cellStyle name="Input 7 9 2 2" xfId="16483"/>
    <cellStyle name="Input 7 9 3" xfId="16484"/>
    <cellStyle name="Input 7 9 3 2" xfId="16485"/>
    <cellStyle name="Input 7 9 4" xfId="16486"/>
    <cellStyle name="Input 70" xfId="16487"/>
    <cellStyle name="Input 70 2" xfId="16488"/>
    <cellStyle name="Input 70 2 2" xfId="16489"/>
    <cellStyle name="Input 70 3" xfId="16490"/>
    <cellStyle name="Input 70 3 2" xfId="16491"/>
    <cellStyle name="Input 70 4" xfId="16492"/>
    <cellStyle name="Input 71" xfId="16493"/>
    <cellStyle name="Input 71 2" xfId="16494"/>
    <cellStyle name="Input 71 2 2" xfId="16495"/>
    <cellStyle name="Input 71 3" xfId="16496"/>
    <cellStyle name="Input 71 3 2" xfId="16497"/>
    <cellStyle name="Input 71 4" xfId="16498"/>
    <cellStyle name="Input 72" xfId="16499"/>
    <cellStyle name="Input 72 2" xfId="16500"/>
    <cellStyle name="Input 72 2 2" xfId="16501"/>
    <cellStyle name="Input 72 3" xfId="16502"/>
    <cellStyle name="Input 72 3 2" xfId="16503"/>
    <cellStyle name="Input 72 4" xfId="16504"/>
    <cellStyle name="Input 73" xfId="16505"/>
    <cellStyle name="Input 73 2" xfId="16506"/>
    <cellStyle name="Input 73 2 2" xfId="16507"/>
    <cellStyle name="Input 73 3" xfId="16508"/>
    <cellStyle name="Input 73 3 2" xfId="16509"/>
    <cellStyle name="Input 73 4" xfId="16510"/>
    <cellStyle name="Input 74" xfId="16511"/>
    <cellStyle name="Input 74 2" xfId="16512"/>
    <cellStyle name="Input 74 2 2" xfId="16513"/>
    <cellStyle name="Input 74 3" xfId="16514"/>
    <cellStyle name="Input 74 3 2" xfId="16515"/>
    <cellStyle name="Input 74 4" xfId="16516"/>
    <cellStyle name="Input 75" xfId="16517"/>
    <cellStyle name="Input 75 2" xfId="16518"/>
    <cellStyle name="Input 75 2 2" xfId="16519"/>
    <cellStyle name="Input 75 3" xfId="16520"/>
    <cellStyle name="Input 75 3 2" xfId="16521"/>
    <cellStyle name="Input 75 4" xfId="16522"/>
    <cellStyle name="Input 76" xfId="16523"/>
    <cellStyle name="Input 76 2" xfId="16524"/>
    <cellStyle name="Input 76 2 2" xfId="16525"/>
    <cellStyle name="Input 76 3" xfId="16526"/>
    <cellStyle name="Input 76 3 2" xfId="16527"/>
    <cellStyle name="Input 76 4" xfId="16528"/>
    <cellStyle name="Input 77" xfId="16529"/>
    <cellStyle name="Input 77 2" xfId="16530"/>
    <cellStyle name="Input 77 2 2" xfId="16531"/>
    <cellStyle name="Input 77 3" xfId="16532"/>
    <cellStyle name="Input 77 3 2" xfId="16533"/>
    <cellStyle name="Input 77 4" xfId="16534"/>
    <cellStyle name="Input 78" xfId="16535"/>
    <cellStyle name="Input 78 2" xfId="16536"/>
    <cellStyle name="Input 78 2 2" xfId="16537"/>
    <cellStyle name="Input 78 3" xfId="16538"/>
    <cellStyle name="Input 78 3 2" xfId="16539"/>
    <cellStyle name="Input 78 4" xfId="16540"/>
    <cellStyle name="Input 79" xfId="16541"/>
    <cellStyle name="Input 79 2" xfId="16542"/>
    <cellStyle name="Input 79 2 2" xfId="16543"/>
    <cellStyle name="Input 79 3" xfId="16544"/>
    <cellStyle name="Input 79 3 2" xfId="16545"/>
    <cellStyle name="Input 79 4" xfId="16546"/>
    <cellStyle name="Input 8" xfId="16547"/>
    <cellStyle name="Input 8 10" xfId="16548"/>
    <cellStyle name="Input 8 10 2" xfId="16549"/>
    <cellStyle name="Input 8 10 2 2" xfId="16550"/>
    <cellStyle name="Input 8 10 3" xfId="16551"/>
    <cellStyle name="Input 8 10 3 2" xfId="16552"/>
    <cellStyle name="Input 8 10 4" xfId="16553"/>
    <cellStyle name="Input 8 11" xfId="16554"/>
    <cellStyle name="Input 8 11 2" xfId="16555"/>
    <cellStyle name="Input 8 11 2 2" xfId="16556"/>
    <cellStyle name="Input 8 11 3" xfId="16557"/>
    <cellStyle name="Input 8 11 3 2" xfId="16558"/>
    <cellStyle name="Input 8 11 4" xfId="16559"/>
    <cellStyle name="Input 8 12" xfId="16560"/>
    <cellStyle name="Input 8 12 2" xfId="16561"/>
    <cellStyle name="Input 8 12 2 2" xfId="16562"/>
    <cellStyle name="Input 8 12 3" xfId="16563"/>
    <cellStyle name="Input 8 12 3 2" xfId="16564"/>
    <cellStyle name="Input 8 12 4" xfId="16565"/>
    <cellStyle name="Input 8 13" xfId="16566"/>
    <cellStyle name="Input 8 13 2" xfId="16567"/>
    <cellStyle name="Input 8 13 2 2" xfId="16568"/>
    <cellStyle name="Input 8 13 3" xfId="16569"/>
    <cellStyle name="Input 8 13 3 2" xfId="16570"/>
    <cellStyle name="Input 8 13 4" xfId="16571"/>
    <cellStyle name="Input 8 14" xfId="16572"/>
    <cellStyle name="Input 8 14 2" xfId="16573"/>
    <cellStyle name="Input 8 14 2 2" xfId="16574"/>
    <cellStyle name="Input 8 14 3" xfId="16575"/>
    <cellStyle name="Input 8 14 3 2" xfId="16576"/>
    <cellStyle name="Input 8 14 4" xfId="16577"/>
    <cellStyle name="Input 8 15" xfId="16578"/>
    <cellStyle name="Input 8 15 2" xfId="16579"/>
    <cellStyle name="Input 8 15 2 2" xfId="16580"/>
    <cellStyle name="Input 8 15 3" xfId="16581"/>
    <cellStyle name="Input 8 15 3 2" xfId="16582"/>
    <cellStyle name="Input 8 15 4" xfId="16583"/>
    <cellStyle name="Input 8 16" xfId="16584"/>
    <cellStyle name="Input 8 16 2" xfId="16585"/>
    <cellStyle name="Input 8 16 2 2" xfId="16586"/>
    <cellStyle name="Input 8 16 3" xfId="16587"/>
    <cellStyle name="Input 8 16 3 2" xfId="16588"/>
    <cellStyle name="Input 8 16 4" xfId="16589"/>
    <cellStyle name="Input 8 17" xfId="16590"/>
    <cellStyle name="Input 8 17 2" xfId="16591"/>
    <cellStyle name="Input 8 17 2 2" xfId="16592"/>
    <cellStyle name="Input 8 17 3" xfId="16593"/>
    <cellStyle name="Input 8 17 3 2" xfId="16594"/>
    <cellStyle name="Input 8 17 4" xfId="16595"/>
    <cellStyle name="Input 8 18" xfId="16596"/>
    <cellStyle name="Input 8 18 2" xfId="16597"/>
    <cellStyle name="Input 8 18 2 2" xfId="16598"/>
    <cellStyle name="Input 8 18 3" xfId="16599"/>
    <cellStyle name="Input 8 18 3 2" xfId="16600"/>
    <cellStyle name="Input 8 18 4" xfId="16601"/>
    <cellStyle name="Input 8 19" xfId="16602"/>
    <cellStyle name="Input 8 19 2" xfId="16603"/>
    <cellStyle name="Input 8 19 2 2" xfId="16604"/>
    <cellStyle name="Input 8 19 3" xfId="16605"/>
    <cellStyle name="Input 8 19 3 2" xfId="16606"/>
    <cellStyle name="Input 8 19 4" xfId="16607"/>
    <cellStyle name="Input 8 2" xfId="16608"/>
    <cellStyle name="Input 8 2 2" xfId="16609"/>
    <cellStyle name="Input 8 2 2 2" xfId="16610"/>
    <cellStyle name="Input 8 2 3" xfId="16611"/>
    <cellStyle name="Input 8 2 3 2" xfId="16612"/>
    <cellStyle name="Input 8 2 4" xfId="16613"/>
    <cellStyle name="Input 8 20" xfId="16614"/>
    <cellStyle name="Input 8 20 2" xfId="16615"/>
    <cellStyle name="Input 8 20 2 2" xfId="16616"/>
    <cellStyle name="Input 8 20 3" xfId="16617"/>
    <cellStyle name="Input 8 20 3 2" xfId="16618"/>
    <cellStyle name="Input 8 20 4" xfId="16619"/>
    <cellStyle name="Input 8 21" xfId="16620"/>
    <cellStyle name="Input 8 21 2" xfId="16621"/>
    <cellStyle name="Input 8 21 2 2" xfId="16622"/>
    <cellStyle name="Input 8 21 3" xfId="16623"/>
    <cellStyle name="Input 8 21 3 2" xfId="16624"/>
    <cellStyle name="Input 8 21 4" xfId="16625"/>
    <cellStyle name="Input 8 22" xfId="16626"/>
    <cellStyle name="Input 8 22 2" xfId="16627"/>
    <cellStyle name="Input 8 22 2 2" xfId="16628"/>
    <cellStyle name="Input 8 22 3" xfId="16629"/>
    <cellStyle name="Input 8 22 3 2" xfId="16630"/>
    <cellStyle name="Input 8 22 4" xfId="16631"/>
    <cellStyle name="Input 8 23" xfId="16632"/>
    <cellStyle name="Input 8 23 2" xfId="16633"/>
    <cellStyle name="Input 8 23 2 2" xfId="16634"/>
    <cellStyle name="Input 8 23 3" xfId="16635"/>
    <cellStyle name="Input 8 23 3 2" xfId="16636"/>
    <cellStyle name="Input 8 23 4" xfId="16637"/>
    <cellStyle name="Input 8 24" xfId="16638"/>
    <cellStyle name="Input 8 24 2" xfId="16639"/>
    <cellStyle name="Input 8 24 2 2" xfId="16640"/>
    <cellStyle name="Input 8 24 3" xfId="16641"/>
    <cellStyle name="Input 8 24 3 2" xfId="16642"/>
    <cellStyle name="Input 8 24 4" xfId="16643"/>
    <cellStyle name="Input 8 25" xfId="16644"/>
    <cellStyle name="Input 8 25 2" xfId="16645"/>
    <cellStyle name="Input 8 25 2 2" xfId="16646"/>
    <cellStyle name="Input 8 25 3" xfId="16647"/>
    <cellStyle name="Input 8 25 3 2" xfId="16648"/>
    <cellStyle name="Input 8 25 4" xfId="16649"/>
    <cellStyle name="Input 8 26" xfId="16650"/>
    <cellStyle name="Input 8 26 2" xfId="16651"/>
    <cellStyle name="Input 8 26 2 2" xfId="16652"/>
    <cellStyle name="Input 8 26 3" xfId="16653"/>
    <cellStyle name="Input 8 26 3 2" xfId="16654"/>
    <cellStyle name="Input 8 26 4" xfId="16655"/>
    <cellStyle name="Input 8 27" xfId="16656"/>
    <cellStyle name="Input 8 27 2" xfId="16657"/>
    <cellStyle name="Input 8 27 2 2" xfId="16658"/>
    <cellStyle name="Input 8 27 3" xfId="16659"/>
    <cellStyle name="Input 8 27 3 2" xfId="16660"/>
    <cellStyle name="Input 8 27 4" xfId="16661"/>
    <cellStyle name="Input 8 28" xfId="16662"/>
    <cellStyle name="Input 8 28 2" xfId="16663"/>
    <cellStyle name="Input 8 28 2 2" xfId="16664"/>
    <cellStyle name="Input 8 28 3" xfId="16665"/>
    <cellStyle name="Input 8 28 3 2" xfId="16666"/>
    <cellStyle name="Input 8 28 4" xfId="16667"/>
    <cellStyle name="Input 8 29" xfId="16668"/>
    <cellStyle name="Input 8 29 2" xfId="16669"/>
    <cellStyle name="Input 8 29 2 2" xfId="16670"/>
    <cellStyle name="Input 8 29 3" xfId="16671"/>
    <cellStyle name="Input 8 29 3 2" xfId="16672"/>
    <cellStyle name="Input 8 29 4" xfId="16673"/>
    <cellStyle name="Input 8 3" xfId="16674"/>
    <cellStyle name="Input 8 3 2" xfId="16675"/>
    <cellStyle name="Input 8 3 2 2" xfId="16676"/>
    <cellStyle name="Input 8 3 3" xfId="16677"/>
    <cellStyle name="Input 8 3 3 2" xfId="16678"/>
    <cellStyle name="Input 8 3 4" xfId="16679"/>
    <cellStyle name="Input 8 30" xfId="16680"/>
    <cellStyle name="Input 8 30 2" xfId="16681"/>
    <cellStyle name="Input 8 30 2 2" xfId="16682"/>
    <cellStyle name="Input 8 30 3" xfId="16683"/>
    <cellStyle name="Input 8 30 3 2" xfId="16684"/>
    <cellStyle name="Input 8 30 4" xfId="16685"/>
    <cellStyle name="Input 8 31" xfId="16686"/>
    <cellStyle name="Input 8 31 2" xfId="16687"/>
    <cellStyle name="Input 8 31 2 2" xfId="16688"/>
    <cellStyle name="Input 8 31 3" xfId="16689"/>
    <cellStyle name="Input 8 31 3 2" xfId="16690"/>
    <cellStyle name="Input 8 31 4" xfId="16691"/>
    <cellStyle name="Input 8 32" xfId="16692"/>
    <cellStyle name="Input 8 32 2" xfId="16693"/>
    <cellStyle name="Input 8 32 2 2" xfId="16694"/>
    <cellStyle name="Input 8 32 3" xfId="16695"/>
    <cellStyle name="Input 8 32 3 2" xfId="16696"/>
    <cellStyle name="Input 8 32 4" xfId="16697"/>
    <cellStyle name="Input 8 33" xfId="16698"/>
    <cellStyle name="Input 8 33 2" xfId="16699"/>
    <cellStyle name="Input 8 33 2 2" xfId="16700"/>
    <cellStyle name="Input 8 33 3" xfId="16701"/>
    <cellStyle name="Input 8 33 3 2" xfId="16702"/>
    <cellStyle name="Input 8 33 4" xfId="16703"/>
    <cellStyle name="Input 8 34" xfId="16704"/>
    <cellStyle name="Input 8 34 2" xfId="16705"/>
    <cellStyle name="Input 8 34 2 2" xfId="16706"/>
    <cellStyle name="Input 8 34 3" xfId="16707"/>
    <cellStyle name="Input 8 34 3 2" xfId="16708"/>
    <cellStyle name="Input 8 34 4" xfId="16709"/>
    <cellStyle name="Input 8 35" xfId="16710"/>
    <cellStyle name="Input 8 35 2" xfId="16711"/>
    <cellStyle name="Input 8 35 2 2" xfId="16712"/>
    <cellStyle name="Input 8 35 3" xfId="16713"/>
    <cellStyle name="Input 8 35 3 2" xfId="16714"/>
    <cellStyle name="Input 8 35 4" xfId="16715"/>
    <cellStyle name="Input 8 36" xfId="16716"/>
    <cellStyle name="Input 8 36 2" xfId="16717"/>
    <cellStyle name="Input 8 37" xfId="16718"/>
    <cellStyle name="Input 8 37 2" xfId="16719"/>
    <cellStyle name="Input 8 38" xfId="16720"/>
    <cellStyle name="Input 8 4" xfId="16721"/>
    <cellStyle name="Input 8 4 2" xfId="16722"/>
    <cellStyle name="Input 8 4 2 2" xfId="16723"/>
    <cellStyle name="Input 8 4 3" xfId="16724"/>
    <cellStyle name="Input 8 4 3 2" xfId="16725"/>
    <cellStyle name="Input 8 4 4" xfId="16726"/>
    <cellStyle name="Input 8 5" xfId="16727"/>
    <cellStyle name="Input 8 5 2" xfId="16728"/>
    <cellStyle name="Input 8 5 2 2" xfId="16729"/>
    <cellStyle name="Input 8 5 3" xfId="16730"/>
    <cellStyle name="Input 8 5 3 2" xfId="16731"/>
    <cellStyle name="Input 8 5 4" xfId="16732"/>
    <cellStyle name="Input 8 6" xfId="16733"/>
    <cellStyle name="Input 8 6 2" xfId="16734"/>
    <cellStyle name="Input 8 6 2 2" xfId="16735"/>
    <cellStyle name="Input 8 6 3" xfId="16736"/>
    <cellStyle name="Input 8 6 3 2" xfId="16737"/>
    <cellStyle name="Input 8 6 4" xfId="16738"/>
    <cellStyle name="Input 8 7" xfId="16739"/>
    <cellStyle name="Input 8 7 2" xfId="16740"/>
    <cellStyle name="Input 8 7 2 2" xfId="16741"/>
    <cellStyle name="Input 8 7 3" xfId="16742"/>
    <cellStyle name="Input 8 7 3 2" xfId="16743"/>
    <cellStyle name="Input 8 7 4" xfId="16744"/>
    <cellStyle name="Input 8 8" xfId="16745"/>
    <cellStyle name="Input 8 8 2" xfId="16746"/>
    <cellStyle name="Input 8 8 2 2" xfId="16747"/>
    <cellStyle name="Input 8 8 3" xfId="16748"/>
    <cellStyle name="Input 8 8 3 2" xfId="16749"/>
    <cellStyle name="Input 8 8 4" xfId="16750"/>
    <cellStyle name="Input 8 9" xfId="16751"/>
    <cellStyle name="Input 8 9 2" xfId="16752"/>
    <cellStyle name="Input 8 9 2 2" xfId="16753"/>
    <cellStyle name="Input 8 9 3" xfId="16754"/>
    <cellStyle name="Input 8 9 3 2" xfId="16755"/>
    <cellStyle name="Input 8 9 4" xfId="16756"/>
    <cellStyle name="Input 80" xfId="16757"/>
    <cellStyle name="Input 80 2" xfId="16758"/>
    <cellStyle name="Input 80 2 2" xfId="16759"/>
    <cellStyle name="Input 80 3" xfId="16760"/>
    <cellStyle name="Input 80 3 2" xfId="16761"/>
    <cellStyle name="Input 80 4" xfId="16762"/>
    <cellStyle name="Input 81" xfId="16763"/>
    <cellStyle name="Input 81 2" xfId="16764"/>
    <cellStyle name="Input 81 2 2" xfId="16765"/>
    <cellStyle name="Input 81 3" xfId="16766"/>
    <cellStyle name="Input 81 3 2" xfId="16767"/>
    <cellStyle name="Input 81 4" xfId="16768"/>
    <cellStyle name="Input 82" xfId="16769"/>
    <cellStyle name="Input 82 2" xfId="16770"/>
    <cellStyle name="Input 82 2 2" xfId="16771"/>
    <cellStyle name="Input 82 3" xfId="16772"/>
    <cellStyle name="Input 82 3 2" xfId="16773"/>
    <cellStyle name="Input 82 4" xfId="16774"/>
    <cellStyle name="Input 83" xfId="16775"/>
    <cellStyle name="Input 83 2" xfId="16776"/>
    <cellStyle name="Input 83 2 2" xfId="16777"/>
    <cellStyle name="Input 83 3" xfId="16778"/>
    <cellStyle name="Input 83 3 2" xfId="16779"/>
    <cellStyle name="Input 83 4" xfId="16780"/>
    <cellStyle name="Input 84" xfId="16781"/>
    <cellStyle name="Input 84 2" xfId="16782"/>
    <cellStyle name="Input 84 2 2" xfId="16783"/>
    <cellStyle name="Input 84 3" xfId="16784"/>
    <cellStyle name="Input 84 3 2" xfId="16785"/>
    <cellStyle name="Input 84 4" xfId="16786"/>
    <cellStyle name="Input 85" xfId="16787"/>
    <cellStyle name="Input 85 2" xfId="16788"/>
    <cellStyle name="Input 85 2 2" xfId="16789"/>
    <cellStyle name="Input 85 3" xfId="16790"/>
    <cellStyle name="Input 85 3 2" xfId="16791"/>
    <cellStyle name="Input 85 4" xfId="16792"/>
    <cellStyle name="Input 86" xfId="16793"/>
    <cellStyle name="Input 86 2" xfId="16794"/>
    <cellStyle name="Input 86 2 2" xfId="16795"/>
    <cellStyle name="Input 86 3" xfId="16796"/>
    <cellStyle name="Input 86 3 2" xfId="16797"/>
    <cellStyle name="Input 86 4" xfId="16798"/>
    <cellStyle name="Input 87" xfId="16799"/>
    <cellStyle name="Input 87 2" xfId="16800"/>
    <cellStyle name="Input 87 2 2" xfId="16801"/>
    <cellStyle name="Input 87 3" xfId="16802"/>
    <cellStyle name="Input 87 3 2" xfId="16803"/>
    <cellStyle name="Input 87 4" xfId="16804"/>
    <cellStyle name="Input 88" xfId="16805"/>
    <cellStyle name="Input 88 2" xfId="16806"/>
    <cellStyle name="Input 88 2 2" xfId="16807"/>
    <cellStyle name="Input 88 3" xfId="16808"/>
    <cellStyle name="Input 88 3 2" xfId="16809"/>
    <cellStyle name="Input 88 4" xfId="16810"/>
    <cellStyle name="Input 89" xfId="16811"/>
    <cellStyle name="Input 89 2" xfId="16812"/>
    <cellStyle name="Input 89 2 2" xfId="16813"/>
    <cellStyle name="Input 89 3" xfId="16814"/>
    <cellStyle name="Input 89 3 2" xfId="16815"/>
    <cellStyle name="Input 89 4" xfId="16816"/>
    <cellStyle name="Input 9" xfId="16817"/>
    <cellStyle name="Input 9 10" xfId="16818"/>
    <cellStyle name="Input 9 10 2" xfId="16819"/>
    <cellStyle name="Input 9 10 2 2" xfId="16820"/>
    <cellStyle name="Input 9 10 3" xfId="16821"/>
    <cellStyle name="Input 9 10 3 2" xfId="16822"/>
    <cellStyle name="Input 9 10 4" xfId="16823"/>
    <cellStyle name="Input 9 11" xfId="16824"/>
    <cellStyle name="Input 9 11 2" xfId="16825"/>
    <cellStyle name="Input 9 11 2 2" xfId="16826"/>
    <cellStyle name="Input 9 11 3" xfId="16827"/>
    <cellStyle name="Input 9 11 3 2" xfId="16828"/>
    <cellStyle name="Input 9 11 4" xfId="16829"/>
    <cellStyle name="Input 9 12" xfId="16830"/>
    <cellStyle name="Input 9 12 2" xfId="16831"/>
    <cellStyle name="Input 9 12 2 2" xfId="16832"/>
    <cellStyle name="Input 9 12 3" xfId="16833"/>
    <cellStyle name="Input 9 12 3 2" xfId="16834"/>
    <cellStyle name="Input 9 12 4" xfId="16835"/>
    <cellStyle name="Input 9 13" xfId="16836"/>
    <cellStyle name="Input 9 13 2" xfId="16837"/>
    <cellStyle name="Input 9 13 2 2" xfId="16838"/>
    <cellStyle name="Input 9 13 3" xfId="16839"/>
    <cellStyle name="Input 9 13 3 2" xfId="16840"/>
    <cellStyle name="Input 9 13 4" xfId="16841"/>
    <cellStyle name="Input 9 14" xfId="16842"/>
    <cellStyle name="Input 9 14 2" xfId="16843"/>
    <cellStyle name="Input 9 14 2 2" xfId="16844"/>
    <cellStyle name="Input 9 14 3" xfId="16845"/>
    <cellStyle name="Input 9 14 3 2" xfId="16846"/>
    <cellStyle name="Input 9 14 4" xfId="16847"/>
    <cellStyle name="Input 9 15" xfId="16848"/>
    <cellStyle name="Input 9 15 2" xfId="16849"/>
    <cellStyle name="Input 9 15 2 2" xfId="16850"/>
    <cellStyle name="Input 9 15 3" xfId="16851"/>
    <cellStyle name="Input 9 15 3 2" xfId="16852"/>
    <cellStyle name="Input 9 15 4" xfId="16853"/>
    <cellStyle name="Input 9 16" xfId="16854"/>
    <cellStyle name="Input 9 16 2" xfId="16855"/>
    <cellStyle name="Input 9 16 2 2" xfId="16856"/>
    <cellStyle name="Input 9 16 3" xfId="16857"/>
    <cellStyle name="Input 9 16 3 2" xfId="16858"/>
    <cellStyle name="Input 9 16 4" xfId="16859"/>
    <cellStyle name="Input 9 17" xfId="16860"/>
    <cellStyle name="Input 9 17 2" xfId="16861"/>
    <cellStyle name="Input 9 17 2 2" xfId="16862"/>
    <cellStyle name="Input 9 17 3" xfId="16863"/>
    <cellStyle name="Input 9 17 3 2" xfId="16864"/>
    <cellStyle name="Input 9 17 4" xfId="16865"/>
    <cellStyle name="Input 9 18" xfId="16866"/>
    <cellStyle name="Input 9 18 2" xfId="16867"/>
    <cellStyle name="Input 9 18 2 2" xfId="16868"/>
    <cellStyle name="Input 9 18 3" xfId="16869"/>
    <cellStyle name="Input 9 18 3 2" xfId="16870"/>
    <cellStyle name="Input 9 18 4" xfId="16871"/>
    <cellStyle name="Input 9 19" xfId="16872"/>
    <cellStyle name="Input 9 19 2" xfId="16873"/>
    <cellStyle name="Input 9 19 2 2" xfId="16874"/>
    <cellStyle name="Input 9 19 3" xfId="16875"/>
    <cellStyle name="Input 9 19 3 2" xfId="16876"/>
    <cellStyle name="Input 9 19 4" xfId="16877"/>
    <cellStyle name="Input 9 2" xfId="16878"/>
    <cellStyle name="Input 9 2 2" xfId="16879"/>
    <cellStyle name="Input 9 2 2 2" xfId="16880"/>
    <cellStyle name="Input 9 2 3" xfId="16881"/>
    <cellStyle name="Input 9 2 3 2" xfId="16882"/>
    <cellStyle name="Input 9 2 4" xfId="16883"/>
    <cellStyle name="Input 9 20" xfId="16884"/>
    <cellStyle name="Input 9 20 2" xfId="16885"/>
    <cellStyle name="Input 9 20 2 2" xfId="16886"/>
    <cellStyle name="Input 9 20 3" xfId="16887"/>
    <cellStyle name="Input 9 20 3 2" xfId="16888"/>
    <cellStyle name="Input 9 20 4" xfId="16889"/>
    <cellStyle name="Input 9 21" xfId="16890"/>
    <cellStyle name="Input 9 21 2" xfId="16891"/>
    <cellStyle name="Input 9 21 2 2" xfId="16892"/>
    <cellStyle name="Input 9 21 3" xfId="16893"/>
    <cellStyle name="Input 9 21 3 2" xfId="16894"/>
    <cellStyle name="Input 9 21 4" xfId="16895"/>
    <cellStyle name="Input 9 22" xfId="16896"/>
    <cellStyle name="Input 9 22 2" xfId="16897"/>
    <cellStyle name="Input 9 22 2 2" xfId="16898"/>
    <cellStyle name="Input 9 22 3" xfId="16899"/>
    <cellStyle name="Input 9 22 3 2" xfId="16900"/>
    <cellStyle name="Input 9 22 4" xfId="16901"/>
    <cellStyle name="Input 9 23" xfId="16902"/>
    <cellStyle name="Input 9 23 2" xfId="16903"/>
    <cellStyle name="Input 9 23 2 2" xfId="16904"/>
    <cellStyle name="Input 9 23 3" xfId="16905"/>
    <cellStyle name="Input 9 23 3 2" xfId="16906"/>
    <cellStyle name="Input 9 23 4" xfId="16907"/>
    <cellStyle name="Input 9 24" xfId="16908"/>
    <cellStyle name="Input 9 24 2" xfId="16909"/>
    <cellStyle name="Input 9 24 2 2" xfId="16910"/>
    <cellStyle name="Input 9 24 3" xfId="16911"/>
    <cellStyle name="Input 9 24 3 2" xfId="16912"/>
    <cellStyle name="Input 9 24 4" xfId="16913"/>
    <cellStyle name="Input 9 25" xfId="16914"/>
    <cellStyle name="Input 9 25 2" xfId="16915"/>
    <cellStyle name="Input 9 25 2 2" xfId="16916"/>
    <cellStyle name="Input 9 25 3" xfId="16917"/>
    <cellStyle name="Input 9 25 3 2" xfId="16918"/>
    <cellStyle name="Input 9 25 4" xfId="16919"/>
    <cellStyle name="Input 9 26" xfId="16920"/>
    <cellStyle name="Input 9 26 2" xfId="16921"/>
    <cellStyle name="Input 9 26 2 2" xfId="16922"/>
    <cellStyle name="Input 9 26 3" xfId="16923"/>
    <cellStyle name="Input 9 26 3 2" xfId="16924"/>
    <cellStyle name="Input 9 26 4" xfId="16925"/>
    <cellStyle name="Input 9 27" xfId="16926"/>
    <cellStyle name="Input 9 27 2" xfId="16927"/>
    <cellStyle name="Input 9 27 2 2" xfId="16928"/>
    <cellStyle name="Input 9 27 3" xfId="16929"/>
    <cellStyle name="Input 9 27 3 2" xfId="16930"/>
    <cellStyle name="Input 9 27 4" xfId="16931"/>
    <cellStyle name="Input 9 28" xfId="16932"/>
    <cellStyle name="Input 9 28 2" xfId="16933"/>
    <cellStyle name="Input 9 28 2 2" xfId="16934"/>
    <cellStyle name="Input 9 28 3" xfId="16935"/>
    <cellStyle name="Input 9 28 3 2" xfId="16936"/>
    <cellStyle name="Input 9 28 4" xfId="16937"/>
    <cellStyle name="Input 9 29" xfId="16938"/>
    <cellStyle name="Input 9 29 2" xfId="16939"/>
    <cellStyle name="Input 9 29 2 2" xfId="16940"/>
    <cellStyle name="Input 9 29 3" xfId="16941"/>
    <cellStyle name="Input 9 29 3 2" xfId="16942"/>
    <cellStyle name="Input 9 29 4" xfId="16943"/>
    <cellStyle name="Input 9 3" xfId="16944"/>
    <cellStyle name="Input 9 3 2" xfId="16945"/>
    <cellStyle name="Input 9 3 2 2" xfId="16946"/>
    <cellStyle name="Input 9 3 3" xfId="16947"/>
    <cellStyle name="Input 9 3 3 2" xfId="16948"/>
    <cellStyle name="Input 9 3 4" xfId="16949"/>
    <cellStyle name="Input 9 30" xfId="16950"/>
    <cellStyle name="Input 9 30 2" xfId="16951"/>
    <cellStyle name="Input 9 30 2 2" xfId="16952"/>
    <cellStyle name="Input 9 30 3" xfId="16953"/>
    <cellStyle name="Input 9 30 3 2" xfId="16954"/>
    <cellStyle name="Input 9 30 4" xfId="16955"/>
    <cellStyle name="Input 9 31" xfId="16956"/>
    <cellStyle name="Input 9 31 2" xfId="16957"/>
    <cellStyle name="Input 9 31 2 2" xfId="16958"/>
    <cellStyle name="Input 9 31 3" xfId="16959"/>
    <cellStyle name="Input 9 31 3 2" xfId="16960"/>
    <cellStyle name="Input 9 31 4" xfId="16961"/>
    <cellStyle name="Input 9 32" xfId="16962"/>
    <cellStyle name="Input 9 32 2" xfId="16963"/>
    <cellStyle name="Input 9 32 2 2" xfId="16964"/>
    <cellStyle name="Input 9 32 3" xfId="16965"/>
    <cellStyle name="Input 9 32 3 2" xfId="16966"/>
    <cellStyle name="Input 9 32 4" xfId="16967"/>
    <cellStyle name="Input 9 33" xfId="16968"/>
    <cellStyle name="Input 9 33 2" xfId="16969"/>
    <cellStyle name="Input 9 33 2 2" xfId="16970"/>
    <cellStyle name="Input 9 33 3" xfId="16971"/>
    <cellStyle name="Input 9 33 3 2" xfId="16972"/>
    <cellStyle name="Input 9 33 4" xfId="16973"/>
    <cellStyle name="Input 9 34" xfId="16974"/>
    <cellStyle name="Input 9 34 2" xfId="16975"/>
    <cellStyle name="Input 9 34 2 2" xfId="16976"/>
    <cellStyle name="Input 9 34 3" xfId="16977"/>
    <cellStyle name="Input 9 34 3 2" xfId="16978"/>
    <cellStyle name="Input 9 34 4" xfId="16979"/>
    <cellStyle name="Input 9 35" xfId="16980"/>
    <cellStyle name="Input 9 35 2" xfId="16981"/>
    <cellStyle name="Input 9 35 2 2" xfId="16982"/>
    <cellStyle name="Input 9 35 3" xfId="16983"/>
    <cellStyle name="Input 9 35 3 2" xfId="16984"/>
    <cellStyle name="Input 9 35 4" xfId="16985"/>
    <cellStyle name="Input 9 36" xfId="16986"/>
    <cellStyle name="Input 9 36 2" xfId="16987"/>
    <cellStyle name="Input 9 37" xfId="16988"/>
    <cellStyle name="Input 9 37 2" xfId="16989"/>
    <cellStyle name="Input 9 38" xfId="16990"/>
    <cellStyle name="Input 9 4" xfId="16991"/>
    <cellStyle name="Input 9 4 2" xfId="16992"/>
    <cellStyle name="Input 9 4 2 2" xfId="16993"/>
    <cellStyle name="Input 9 4 3" xfId="16994"/>
    <cellStyle name="Input 9 4 3 2" xfId="16995"/>
    <cellStyle name="Input 9 4 4" xfId="16996"/>
    <cellStyle name="Input 9 5" xfId="16997"/>
    <cellStyle name="Input 9 5 2" xfId="16998"/>
    <cellStyle name="Input 9 5 2 2" xfId="16999"/>
    <cellStyle name="Input 9 5 3" xfId="17000"/>
    <cellStyle name="Input 9 5 3 2" xfId="17001"/>
    <cellStyle name="Input 9 5 4" xfId="17002"/>
    <cellStyle name="Input 9 6" xfId="17003"/>
    <cellStyle name="Input 9 6 2" xfId="17004"/>
    <cellStyle name="Input 9 6 2 2" xfId="17005"/>
    <cellStyle name="Input 9 6 3" xfId="17006"/>
    <cellStyle name="Input 9 6 3 2" xfId="17007"/>
    <cellStyle name="Input 9 6 4" xfId="17008"/>
    <cellStyle name="Input 9 7" xfId="17009"/>
    <cellStyle name="Input 9 7 2" xfId="17010"/>
    <cellStyle name="Input 9 7 2 2" xfId="17011"/>
    <cellStyle name="Input 9 7 3" xfId="17012"/>
    <cellStyle name="Input 9 7 3 2" xfId="17013"/>
    <cellStyle name="Input 9 7 4" xfId="17014"/>
    <cellStyle name="Input 9 8" xfId="17015"/>
    <cellStyle name="Input 9 8 2" xfId="17016"/>
    <cellStyle name="Input 9 8 2 2" xfId="17017"/>
    <cellStyle name="Input 9 8 3" xfId="17018"/>
    <cellStyle name="Input 9 8 3 2" xfId="17019"/>
    <cellStyle name="Input 9 8 4" xfId="17020"/>
    <cellStyle name="Input 9 9" xfId="17021"/>
    <cellStyle name="Input 9 9 2" xfId="17022"/>
    <cellStyle name="Input 9 9 2 2" xfId="17023"/>
    <cellStyle name="Input 9 9 3" xfId="17024"/>
    <cellStyle name="Input 9 9 3 2" xfId="17025"/>
    <cellStyle name="Input 9 9 4" xfId="17026"/>
    <cellStyle name="Input 90" xfId="17027"/>
    <cellStyle name="Input 90 2" xfId="17028"/>
    <cellStyle name="Input 90 2 2" xfId="17029"/>
    <cellStyle name="Input 90 3" xfId="17030"/>
    <cellStyle name="Input 90 3 2" xfId="17031"/>
    <cellStyle name="Input 90 4" xfId="17032"/>
    <cellStyle name="Input 91" xfId="17033"/>
    <cellStyle name="Input 91 2" xfId="17034"/>
    <cellStyle name="Input 91 2 2" xfId="17035"/>
    <cellStyle name="Input 91 3" xfId="17036"/>
    <cellStyle name="Input 91 3 2" xfId="17037"/>
    <cellStyle name="Input 91 4" xfId="17038"/>
    <cellStyle name="Input 92" xfId="17039"/>
    <cellStyle name="Input 92 2" xfId="17040"/>
    <cellStyle name="Input 92 2 2" xfId="17041"/>
    <cellStyle name="Input 92 3" xfId="17042"/>
    <cellStyle name="Input 92 3 2" xfId="17043"/>
    <cellStyle name="Input 92 4" xfId="17044"/>
    <cellStyle name="Input 93" xfId="17045"/>
    <cellStyle name="Input 93 2" xfId="17046"/>
    <cellStyle name="Input 93 2 2" xfId="17047"/>
    <cellStyle name="Input 93 3" xfId="17048"/>
    <cellStyle name="Input 93 3 2" xfId="17049"/>
    <cellStyle name="Input 93 4" xfId="17050"/>
    <cellStyle name="Input 94" xfId="17051"/>
    <cellStyle name="Input 94 2" xfId="17052"/>
    <cellStyle name="Input 94 2 2" xfId="17053"/>
    <cellStyle name="Input 94 3" xfId="17054"/>
    <cellStyle name="Input 94 3 2" xfId="17055"/>
    <cellStyle name="Input 94 4" xfId="17056"/>
    <cellStyle name="Input 95" xfId="17057"/>
    <cellStyle name="Input 95 2" xfId="17058"/>
    <cellStyle name="Input 95 2 2" xfId="17059"/>
    <cellStyle name="Input 95 3" xfId="17060"/>
    <cellStyle name="Input 95 3 2" xfId="17061"/>
    <cellStyle name="Input 95 4" xfId="17062"/>
    <cellStyle name="Input 96" xfId="17063"/>
    <cellStyle name="Input 96 2" xfId="17064"/>
    <cellStyle name="Input 96 2 2" xfId="17065"/>
    <cellStyle name="Input 96 3" xfId="17066"/>
    <cellStyle name="Input 96 3 2" xfId="17067"/>
    <cellStyle name="Input 96 4" xfId="17068"/>
    <cellStyle name="Input 97" xfId="17069"/>
    <cellStyle name="Input 97 2" xfId="17070"/>
    <cellStyle name="Input 97 2 2" xfId="17071"/>
    <cellStyle name="Input 97 3" xfId="17072"/>
    <cellStyle name="Input 97 3 2" xfId="17073"/>
    <cellStyle name="Input 97 4" xfId="17074"/>
    <cellStyle name="Input 98" xfId="17075"/>
    <cellStyle name="Input 98 2" xfId="17076"/>
    <cellStyle name="Input 98 2 2" xfId="17077"/>
    <cellStyle name="Input 98 3" xfId="17078"/>
    <cellStyle name="Input 98 3 2" xfId="17079"/>
    <cellStyle name="Input 98 4" xfId="17080"/>
    <cellStyle name="Input 99" xfId="17081"/>
    <cellStyle name="Input 99 2" xfId="17082"/>
    <cellStyle name="Input 99 2 2" xfId="17083"/>
    <cellStyle name="Input 99 3" xfId="17084"/>
    <cellStyle name="Input 99 3 2" xfId="17085"/>
    <cellStyle name="Input 99 4" xfId="17086"/>
    <cellStyle name="invoice 8_g1" xfId="17087"/>
    <cellStyle name="kh¸c_Bang Chi tieu" xfId="17088"/>
    <cellStyle name="khanh" xfId="17089"/>
    <cellStyle name="Linked Cell" xfId="17090"/>
    <cellStyle name="Millares [0]_Well Timing" xfId="17091"/>
    <cellStyle name="Millares_Well Timing" xfId="17092"/>
    <cellStyle name="Model" xfId="17093"/>
    <cellStyle name="Model 2" xfId="17094"/>
    <cellStyle name="moi" xfId="17095"/>
    <cellStyle name="moi 10" xfId="17096"/>
    <cellStyle name="moi 10 2" xfId="17097"/>
    <cellStyle name="moi 10 2 2" xfId="17098"/>
    <cellStyle name="moi 10 3" xfId="17099"/>
    <cellStyle name="moi 10 3 2" xfId="17100"/>
    <cellStyle name="moi 10 4" xfId="17101"/>
    <cellStyle name="moi 11" xfId="17102"/>
    <cellStyle name="moi 11 2" xfId="17103"/>
    <cellStyle name="moi 11 2 2" xfId="17104"/>
    <cellStyle name="moi 11 3" xfId="17105"/>
    <cellStyle name="moi 11 3 2" xfId="17106"/>
    <cellStyle name="moi 11 4" xfId="17107"/>
    <cellStyle name="moi 12" xfId="17108"/>
    <cellStyle name="moi 12 2" xfId="17109"/>
    <cellStyle name="moi 12 2 2" xfId="17110"/>
    <cellStyle name="moi 12 3" xfId="17111"/>
    <cellStyle name="moi 12 3 2" xfId="17112"/>
    <cellStyle name="moi 12 4" xfId="17113"/>
    <cellStyle name="moi 13" xfId="17114"/>
    <cellStyle name="moi 13 2" xfId="17115"/>
    <cellStyle name="moi 13 2 2" xfId="17116"/>
    <cellStyle name="moi 13 3" xfId="17117"/>
    <cellStyle name="moi 13 3 2" xfId="17118"/>
    <cellStyle name="moi 13 4" xfId="17119"/>
    <cellStyle name="moi 14" xfId="17120"/>
    <cellStyle name="moi 14 2" xfId="17121"/>
    <cellStyle name="moi 14 2 2" xfId="17122"/>
    <cellStyle name="moi 14 3" xfId="17123"/>
    <cellStyle name="moi 14 3 2" xfId="17124"/>
    <cellStyle name="moi 14 4" xfId="17125"/>
    <cellStyle name="moi 15" xfId="17126"/>
    <cellStyle name="moi 15 2" xfId="17127"/>
    <cellStyle name="moi 15 2 2" xfId="17128"/>
    <cellStyle name="moi 15 3" xfId="17129"/>
    <cellStyle name="moi 15 3 2" xfId="17130"/>
    <cellStyle name="moi 15 4" xfId="17131"/>
    <cellStyle name="moi 16" xfId="17132"/>
    <cellStyle name="moi 16 2" xfId="17133"/>
    <cellStyle name="moi 16 2 2" xfId="17134"/>
    <cellStyle name="moi 16 3" xfId="17135"/>
    <cellStyle name="moi 16 3 2" xfId="17136"/>
    <cellStyle name="moi 16 4" xfId="17137"/>
    <cellStyle name="moi 17" xfId="17138"/>
    <cellStyle name="moi 17 2" xfId="17139"/>
    <cellStyle name="moi 17 2 2" xfId="17140"/>
    <cellStyle name="moi 17 3" xfId="17141"/>
    <cellStyle name="moi 17 3 2" xfId="17142"/>
    <cellStyle name="moi 17 4" xfId="17143"/>
    <cellStyle name="moi 18" xfId="17144"/>
    <cellStyle name="moi 18 2" xfId="17145"/>
    <cellStyle name="moi 18 2 2" xfId="17146"/>
    <cellStyle name="moi 18 3" xfId="17147"/>
    <cellStyle name="moi 18 3 2" xfId="17148"/>
    <cellStyle name="moi 18 4" xfId="17149"/>
    <cellStyle name="moi 19" xfId="17150"/>
    <cellStyle name="moi 19 2" xfId="17151"/>
    <cellStyle name="moi 19 2 2" xfId="17152"/>
    <cellStyle name="moi 19 3" xfId="17153"/>
    <cellStyle name="moi 19 3 2" xfId="17154"/>
    <cellStyle name="moi 19 4" xfId="17155"/>
    <cellStyle name="moi 2" xfId="17156"/>
    <cellStyle name="moi 2 10" xfId="17157"/>
    <cellStyle name="moi 2 10 2" xfId="17158"/>
    <cellStyle name="moi 2 10 2 2" xfId="17159"/>
    <cellStyle name="moi 2 10 3" xfId="17160"/>
    <cellStyle name="moi 2 10 3 2" xfId="17161"/>
    <cellStyle name="moi 2 10 4" xfId="17162"/>
    <cellStyle name="moi 2 11" xfId="17163"/>
    <cellStyle name="moi 2 11 2" xfId="17164"/>
    <cellStyle name="moi 2 11 2 2" xfId="17165"/>
    <cellStyle name="moi 2 11 3" xfId="17166"/>
    <cellStyle name="moi 2 11 3 2" xfId="17167"/>
    <cellStyle name="moi 2 11 4" xfId="17168"/>
    <cellStyle name="moi 2 12" xfId="17169"/>
    <cellStyle name="moi 2 12 2" xfId="17170"/>
    <cellStyle name="moi 2 12 2 2" xfId="17171"/>
    <cellStyle name="moi 2 12 3" xfId="17172"/>
    <cellStyle name="moi 2 12 3 2" xfId="17173"/>
    <cellStyle name="moi 2 12 4" xfId="17174"/>
    <cellStyle name="moi 2 13" xfId="17175"/>
    <cellStyle name="moi 2 13 2" xfId="17176"/>
    <cellStyle name="moi 2 13 2 2" xfId="17177"/>
    <cellStyle name="moi 2 13 3" xfId="17178"/>
    <cellStyle name="moi 2 13 3 2" xfId="17179"/>
    <cellStyle name="moi 2 13 4" xfId="17180"/>
    <cellStyle name="moi 2 14" xfId="17181"/>
    <cellStyle name="moi 2 14 2" xfId="17182"/>
    <cellStyle name="moi 2 14 2 2" xfId="17183"/>
    <cellStyle name="moi 2 14 3" xfId="17184"/>
    <cellStyle name="moi 2 14 3 2" xfId="17185"/>
    <cellStyle name="moi 2 14 4" xfId="17186"/>
    <cellStyle name="moi 2 15" xfId="17187"/>
    <cellStyle name="moi 2 15 2" xfId="17188"/>
    <cellStyle name="moi 2 15 2 2" xfId="17189"/>
    <cellStyle name="moi 2 15 3" xfId="17190"/>
    <cellStyle name="moi 2 15 3 2" xfId="17191"/>
    <cellStyle name="moi 2 15 4" xfId="17192"/>
    <cellStyle name="moi 2 16" xfId="17193"/>
    <cellStyle name="moi 2 16 2" xfId="17194"/>
    <cellStyle name="moi 2 16 2 2" xfId="17195"/>
    <cellStyle name="moi 2 16 3" xfId="17196"/>
    <cellStyle name="moi 2 16 3 2" xfId="17197"/>
    <cellStyle name="moi 2 16 4" xfId="17198"/>
    <cellStyle name="moi 2 17" xfId="17199"/>
    <cellStyle name="moi 2 17 2" xfId="17200"/>
    <cellStyle name="moi 2 17 2 2" xfId="17201"/>
    <cellStyle name="moi 2 17 3" xfId="17202"/>
    <cellStyle name="moi 2 17 3 2" xfId="17203"/>
    <cellStyle name="moi 2 17 4" xfId="17204"/>
    <cellStyle name="moi 2 18" xfId="17205"/>
    <cellStyle name="moi 2 18 2" xfId="17206"/>
    <cellStyle name="moi 2 18 2 2" xfId="17207"/>
    <cellStyle name="moi 2 18 3" xfId="17208"/>
    <cellStyle name="moi 2 18 3 2" xfId="17209"/>
    <cellStyle name="moi 2 18 4" xfId="17210"/>
    <cellStyle name="moi 2 19" xfId="17211"/>
    <cellStyle name="moi 2 19 2" xfId="17212"/>
    <cellStyle name="moi 2 19 2 2" xfId="17213"/>
    <cellStyle name="moi 2 19 3" xfId="17214"/>
    <cellStyle name="moi 2 19 3 2" xfId="17215"/>
    <cellStyle name="moi 2 19 4" xfId="17216"/>
    <cellStyle name="moi 2 2" xfId="17217"/>
    <cellStyle name="moi 2 2 2" xfId="17218"/>
    <cellStyle name="moi 2 2 2 2" xfId="17219"/>
    <cellStyle name="moi 2 2 3" xfId="17220"/>
    <cellStyle name="moi 2 2 3 2" xfId="17221"/>
    <cellStyle name="moi 2 2 4" xfId="17222"/>
    <cellStyle name="moi 2 20" xfId="17223"/>
    <cellStyle name="moi 2 20 2" xfId="17224"/>
    <cellStyle name="moi 2 20 2 2" xfId="17225"/>
    <cellStyle name="moi 2 20 3" xfId="17226"/>
    <cellStyle name="moi 2 20 3 2" xfId="17227"/>
    <cellStyle name="moi 2 20 4" xfId="17228"/>
    <cellStyle name="moi 2 21" xfId="17229"/>
    <cellStyle name="moi 2 21 2" xfId="17230"/>
    <cellStyle name="moi 2 21 2 2" xfId="17231"/>
    <cellStyle name="moi 2 21 3" xfId="17232"/>
    <cellStyle name="moi 2 21 3 2" xfId="17233"/>
    <cellStyle name="moi 2 21 4" xfId="17234"/>
    <cellStyle name="moi 2 22" xfId="17235"/>
    <cellStyle name="moi 2 22 2" xfId="17236"/>
    <cellStyle name="moi 2 22 2 2" xfId="17237"/>
    <cellStyle name="moi 2 22 3" xfId="17238"/>
    <cellStyle name="moi 2 22 3 2" xfId="17239"/>
    <cellStyle name="moi 2 22 4" xfId="17240"/>
    <cellStyle name="moi 2 23" xfId="17241"/>
    <cellStyle name="moi 2 23 2" xfId="17242"/>
    <cellStyle name="moi 2 23 2 2" xfId="17243"/>
    <cellStyle name="moi 2 23 3" xfId="17244"/>
    <cellStyle name="moi 2 23 3 2" xfId="17245"/>
    <cellStyle name="moi 2 23 4" xfId="17246"/>
    <cellStyle name="moi 2 24" xfId="17247"/>
    <cellStyle name="moi 2 24 2" xfId="17248"/>
    <cellStyle name="moi 2 24 2 2" xfId="17249"/>
    <cellStyle name="moi 2 24 3" xfId="17250"/>
    <cellStyle name="moi 2 24 3 2" xfId="17251"/>
    <cellStyle name="moi 2 24 4" xfId="17252"/>
    <cellStyle name="moi 2 25" xfId="17253"/>
    <cellStyle name="moi 2 25 2" xfId="17254"/>
    <cellStyle name="moi 2 25 2 2" xfId="17255"/>
    <cellStyle name="moi 2 25 3" xfId="17256"/>
    <cellStyle name="moi 2 25 3 2" xfId="17257"/>
    <cellStyle name="moi 2 25 4" xfId="17258"/>
    <cellStyle name="moi 2 26" xfId="17259"/>
    <cellStyle name="moi 2 26 2" xfId="17260"/>
    <cellStyle name="moi 2 26 2 2" xfId="17261"/>
    <cellStyle name="moi 2 26 3" xfId="17262"/>
    <cellStyle name="moi 2 26 3 2" xfId="17263"/>
    <cellStyle name="moi 2 26 4" xfId="17264"/>
    <cellStyle name="moi 2 27" xfId="17265"/>
    <cellStyle name="moi 2 27 2" xfId="17266"/>
    <cellStyle name="moi 2 27 2 2" xfId="17267"/>
    <cellStyle name="moi 2 27 3" xfId="17268"/>
    <cellStyle name="moi 2 27 3 2" xfId="17269"/>
    <cellStyle name="moi 2 27 4" xfId="17270"/>
    <cellStyle name="moi 2 28" xfId="17271"/>
    <cellStyle name="moi 2 28 2" xfId="17272"/>
    <cellStyle name="moi 2 28 2 2" xfId="17273"/>
    <cellStyle name="moi 2 28 3" xfId="17274"/>
    <cellStyle name="moi 2 28 3 2" xfId="17275"/>
    <cellStyle name="moi 2 28 4" xfId="17276"/>
    <cellStyle name="moi 2 29" xfId="17277"/>
    <cellStyle name="moi 2 29 2" xfId="17278"/>
    <cellStyle name="moi 2 29 2 2" xfId="17279"/>
    <cellStyle name="moi 2 29 3" xfId="17280"/>
    <cellStyle name="moi 2 29 3 2" xfId="17281"/>
    <cellStyle name="moi 2 29 4" xfId="17282"/>
    <cellStyle name="moi 2 3" xfId="17283"/>
    <cellStyle name="moi 2 3 2" xfId="17284"/>
    <cellStyle name="moi 2 3 2 2" xfId="17285"/>
    <cellStyle name="moi 2 3 3" xfId="17286"/>
    <cellStyle name="moi 2 3 3 2" xfId="17287"/>
    <cellStyle name="moi 2 3 4" xfId="17288"/>
    <cellStyle name="moi 2 30" xfId="17289"/>
    <cellStyle name="moi 2 30 2" xfId="17290"/>
    <cellStyle name="moi 2 30 2 2" xfId="17291"/>
    <cellStyle name="moi 2 30 3" xfId="17292"/>
    <cellStyle name="moi 2 30 3 2" xfId="17293"/>
    <cellStyle name="moi 2 30 4" xfId="17294"/>
    <cellStyle name="moi 2 31" xfId="17295"/>
    <cellStyle name="moi 2 31 2" xfId="17296"/>
    <cellStyle name="moi 2 31 2 2" xfId="17297"/>
    <cellStyle name="moi 2 31 3" xfId="17298"/>
    <cellStyle name="moi 2 31 3 2" xfId="17299"/>
    <cellStyle name="moi 2 31 4" xfId="17300"/>
    <cellStyle name="moi 2 32" xfId="17301"/>
    <cellStyle name="moi 2 32 2" xfId="17302"/>
    <cellStyle name="moi 2 32 2 2" xfId="17303"/>
    <cellStyle name="moi 2 32 3" xfId="17304"/>
    <cellStyle name="moi 2 32 3 2" xfId="17305"/>
    <cellStyle name="moi 2 32 4" xfId="17306"/>
    <cellStyle name="moi 2 33" xfId="17307"/>
    <cellStyle name="moi 2 33 2" xfId="17308"/>
    <cellStyle name="moi 2 33 2 2" xfId="17309"/>
    <cellStyle name="moi 2 33 3" xfId="17310"/>
    <cellStyle name="moi 2 33 3 2" xfId="17311"/>
    <cellStyle name="moi 2 33 4" xfId="17312"/>
    <cellStyle name="moi 2 34" xfId="17313"/>
    <cellStyle name="moi 2 34 2" xfId="17314"/>
    <cellStyle name="moi 2 34 2 2" xfId="17315"/>
    <cellStyle name="moi 2 34 3" xfId="17316"/>
    <cellStyle name="moi 2 34 3 2" xfId="17317"/>
    <cellStyle name="moi 2 34 4" xfId="17318"/>
    <cellStyle name="moi 2 35" xfId="17319"/>
    <cellStyle name="moi 2 35 2" xfId="17320"/>
    <cellStyle name="moi 2 35 2 2" xfId="17321"/>
    <cellStyle name="moi 2 35 3" xfId="17322"/>
    <cellStyle name="moi 2 35 3 2" xfId="17323"/>
    <cellStyle name="moi 2 35 4" xfId="17324"/>
    <cellStyle name="moi 2 36" xfId="17325"/>
    <cellStyle name="moi 2 36 2" xfId="17326"/>
    <cellStyle name="moi 2 37" xfId="17327"/>
    <cellStyle name="moi 2 37 2" xfId="17328"/>
    <cellStyle name="moi 2 38" xfId="17329"/>
    <cellStyle name="moi 2 4" xfId="17330"/>
    <cellStyle name="moi 2 4 2" xfId="17331"/>
    <cellStyle name="moi 2 4 2 2" xfId="17332"/>
    <cellStyle name="moi 2 4 3" xfId="17333"/>
    <cellStyle name="moi 2 4 3 2" xfId="17334"/>
    <cellStyle name="moi 2 4 4" xfId="17335"/>
    <cellStyle name="moi 2 5" xfId="17336"/>
    <cellStyle name="moi 2 5 2" xfId="17337"/>
    <cellStyle name="moi 2 5 2 2" xfId="17338"/>
    <cellStyle name="moi 2 5 3" xfId="17339"/>
    <cellStyle name="moi 2 5 3 2" xfId="17340"/>
    <cellStyle name="moi 2 5 4" xfId="17341"/>
    <cellStyle name="moi 2 6" xfId="17342"/>
    <cellStyle name="moi 2 6 2" xfId="17343"/>
    <cellStyle name="moi 2 6 2 2" xfId="17344"/>
    <cellStyle name="moi 2 6 3" xfId="17345"/>
    <cellStyle name="moi 2 6 3 2" xfId="17346"/>
    <cellStyle name="moi 2 6 4" xfId="17347"/>
    <cellStyle name="moi 2 7" xfId="17348"/>
    <cellStyle name="moi 2 7 2" xfId="17349"/>
    <cellStyle name="moi 2 7 2 2" xfId="17350"/>
    <cellStyle name="moi 2 7 3" xfId="17351"/>
    <cellStyle name="moi 2 7 3 2" xfId="17352"/>
    <cellStyle name="moi 2 7 4" xfId="17353"/>
    <cellStyle name="moi 2 8" xfId="17354"/>
    <cellStyle name="moi 2 8 2" xfId="17355"/>
    <cellStyle name="moi 2 8 2 2" xfId="17356"/>
    <cellStyle name="moi 2 8 3" xfId="17357"/>
    <cellStyle name="moi 2 8 3 2" xfId="17358"/>
    <cellStyle name="moi 2 8 4" xfId="17359"/>
    <cellStyle name="moi 2 9" xfId="17360"/>
    <cellStyle name="moi 2 9 2" xfId="17361"/>
    <cellStyle name="moi 2 9 2 2" xfId="17362"/>
    <cellStyle name="moi 2 9 3" xfId="17363"/>
    <cellStyle name="moi 2 9 3 2" xfId="17364"/>
    <cellStyle name="moi 2 9 4" xfId="17365"/>
    <cellStyle name="moi 20" xfId="17366"/>
    <cellStyle name="moi 20 2" xfId="17367"/>
    <cellStyle name="moi 20 2 2" xfId="17368"/>
    <cellStyle name="moi 20 3" xfId="17369"/>
    <cellStyle name="moi 20 3 2" xfId="17370"/>
    <cellStyle name="moi 20 4" xfId="17371"/>
    <cellStyle name="moi 21" xfId="17372"/>
    <cellStyle name="moi 21 2" xfId="17373"/>
    <cellStyle name="moi 21 2 2" xfId="17374"/>
    <cellStyle name="moi 21 3" xfId="17375"/>
    <cellStyle name="moi 21 3 2" xfId="17376"/>
    <cellStyle name="moi 21 4" xfId="17377"/>
    <cellStyle name="moi 22" xfId="17378"/>
    <cellStyle name="moi 22 2" xfId="17379"/>
    <cellStyle name="moi 22 2 2" xfId="17380"/>
    <cellStyle name="moi 22 3" xfId="17381"/>
    <cellStyle name="moi 22 3 2" xfId="17382"/>
    <cellStyle name="moi 22 4" xfId="17383"/>
    <cellStyle name="moi 23" xfId="17384"/>
    <cellStyle name="moi 23 2" xfId="17385"/>
    <cellStyle name="moi 23 2 2" xfId="17386"/>
    <cellStyle name="moi 23 3" xfId="17387"/>
    <cellStyle name="moi 23 3 2" xfId="17388"/>
    <cellStyle name="moi 23 4" xfId="17389"/>
    <cellStyle name="moi 24" xfId="17390"/>
    <cellStyle name="moi 24 2" xfId="17391"/>
    <cellStyle name="moi 24 2 2" xfId="17392"/>
    <cellStyle name="moi 24 3" xfId="17393"/>
    <cellStyle name="moi 24 3 2" xfId="17394"/>
    <cellStyle name="moi 24 4" xfId="17395"/>
    <cellStyle name="moi 25" xfId="17396"/>
    <cellStyle name="moi 25 2" xfId="17397"/>
    <cellStyle name="moi 25 2 2" xfId="17398"/>
    <cellStyle name="moi 25 3" xfId="17399"/>
    <cellStyle name="moi 25 3 2" xfId="17400"/>
    <cellStyle name="moi 25 4" xfId="17401"/>
    <cellStyle name="moi 26" xfId="17402"/>
    <cellStyle name="moi 26 2" xfId="17403"/>
    <cellStyle name="moi 26 2 2" xfId="17404"/>
    <cellStyle name="moi 26 3" xfId="17405"/>
    <cellStyle name="moi 26 3 2" xfId="17406"/>
    <cellStyle name="moi 26 4" xfId="17407"/>
    <cellStyle name="moi 27" xfId="17408"/>
    <cellStyle name="moi 27 2" xfId="17409"/>
    <cellStyle name="moi 27 2 2" xfId="17410"/>
    <cellStyle name="moi 27 3" xfId="17411"/>
    <cellStyle name="moi 27 3 2" xfId="17412"/>
    <cellStyle name="moi 27 4" xfId="17413"/>
    <cellStyle name="moi 28" xfId="17414"/>
    <cellStyle name="moi 28 2" xfId="17415"/>
    <cellStyle name="moi 28 2 2" xfId="17416"/>
    <cellStyle name="moi 28 3" xfId="17417"/>
    <cellStyle name="moi 28 3 2" xfId="17418"/>
    <cellStyle name="moi 28 4" xfId="17419"/>
    <cellStyle name="moi 29" xfId="17420"/>
    <cellStyle name="moi 29 2" xfId="17421"/>
    <cellStyle name="moi 29 2 2" xfId="17422"/>
    <cellStyle name="moi 29 3" xfId="17423"/>
    <cellStyle name="moi 29 3 2" xfId="17424"/>
    <cellStyle name="moi 29 4" xfId="17425"/>
    <cellStyle name="moi 3" xfId="17426"/>
    <cellStyle name="moi 3 2" xfId="17427"/>
    <cellStyle name="moi 3 2 2" xfId="17428"/>
    <cellStyle name="moi 3 3" xfId="17429"/>
    <cellStyle name="moi 3 3 2" xfId="17430"/>
    <cellStyle name="moi 3 4" xfId="17431"/>
    <cellStyle name="moi 30" xfId="17432"/>
    <cellStyle name="moi 30 2" xfId="17433"/>
    <cellStyle name="moi 31" xfId="17434"/>
    <cellStyle name="moi 31 2" xfId="17435"/>
    <cellStyle name="moi 32" xfId="17436"/>
    <cellStyle name="moi 4" xfId="17437"/>
    <cellStyle name="moi 4 2" xfId="17438"/>
    <cellStyle name="moi 4 2 2" xfId="17439"/>
    <cellStyle name="moi 4 3" xfId="17440"/>
    <cellStyle name="moi 4 3 2" xfId="17441"/>
    <cellStyle name="moi 4 4" xfId="17442"/>
    <cellStyle name="moi 5" xfId="17443"/>
    <cellStyle name="moi 5 2" xfId="17444"/>
    <cellStyle name="moi 5 2 2" xfId="17445"/>
    <cellStyle name="moi 5 3" xfId="17446"/>
    <cellStyle name="moi 5 3 2" xfId="17447"/>
    <cellStyle name="moi 5 4" xfId="17448"/>
    <cellStyle name="moi 6" xfId="17449"/>
    <cellStyle name="moi 6 2" xfId="17450"/>
    <cellStyle name="moi 6 2 2" xfId="17451"/>
    <cellStyle name="moi 6 3" xfId="17452"/>
    <cellStyle name="moi 6 3 2" xfId="17453"/>
    <cellStyle name="moi 6 4" xfId="17454"/>
    <cellStyle name="moi 7" xfId="17455"/>
    <cellStyle name="moi 7 2" xfId="17456"/>
    <cellStyle name="moi 7 2 2" xfId="17457"/>
    <cellStyle name="moi 7 3" xfId="17458"/>
    <cellStyle name="moi 7 3 2" xfId="17459"/>
    <cellStyle name="moi 7 4" xfId="17460"/>
    <cellStyle name="moi 8" xfId="17461"/>
    <cellStyle name="moi 8 2" xfId="17462"/>
    <cellStyle name="moi 8 2 2" xfId="17463"/>
    <cellStyle name="moi 8 3" xfId="17464"/>
    <cellStyle name="moi 8 3 2" xfId="17465"/>
    <cellStyle name="moi 8 4" xfId="17466"/>
    <cellStyle name="moi 9" xfId="17467"/>
    <cellStyle name="moi 9 2" xfId="17468"/>
    <cellStyle name="moi 9 2 2" xfId="17469"/>
    <cellStyle name="moi 9 3" xfId="17470"/>
    <cellStyle name="moi 9 3 2" xfId="17471"/>
    <cellStyle name="moi 9 4" xfId="17472"/>
    <cellStyle name="Moneda [0]_Well Timing" xfId="17473"/>
    <cellStyle name="Moneda_Well Timing" xfId="17474"/>
    <cellStyle name="Monétaire [0]_TARIFFS DB" xfId="17475"/>
    <cellStyle name="Monétaire_TARIFFS DB" xfId="17476"/>
    <cellStyle name="n" xfId="17477"/>
    <cellStyle name="Neutral" xfId="17478"/>
    <cellStyle name="New Times Roman" xfId="17479"/>
    <cellStyle name="no dec" xfId="17480"/>
    <cellStyle name="Normal - Style1" xfId="17481"/>
    <cellStyle name="Normal 3" xfId="17482"/>
    <cellStyle name="Normal_AutoCopy(Sour)" xfId="17483"/>
    <cellStyle name="Normal1" xfId="17484"/>
    <cellStyle name="Normalny_Cennik obowiazuje od 06-08-2001 r (1)" xfId="17485"/>
    <cellStyle name="Note" xfId="17486"/>
    <cellStyle name="Note 10" xfId="17487"/>
    <cellStyle name="Note 10 2" xfId="17488"/>
    <cellStyle name="Note 10 2 2" xfId="17489"/>
    <cellStyle name="Note 10 3" xfId="17490"/>
    <cellStyle name="Note 10 3 2" xfId="17491"/>
    <cellStyle name="Note 10 4" xfId="17492"/>
    <cellStyle name="Note 11" xfId="17493"/>
    <cellStyle name="Note 11 2" xfId="17494"/>
    <cellStyle name="Note 11 2 2" xfId="17495"/>
    <cellStyle name="Note 11 3" xfId="17496"/>
    <cellStyle name="Note 11 3 2" xfId="17497"/>
    <cellStyle name="Note 11 4" xfId="17498"/>
    <cellStyle name="Note 12" xfId="17499"/>
    <cellStyle name="Note 12 2" xfId="17500"/>
    <cellStyle name="Note 12 2 2" xfId="17501"/>
    <cellStyle name="Note 12 3" xfId="17502"/>
    <cellStyle name="Note 12 3 2" xfId="17503"/>
    <cellStyle name="Note 12 4" xfId="17504"/>
    <cellStyle name="Note 13" xfId="17505"/>
    <cellStyle name="Note 13 2" xfId="17506"/>
    <cellStyle name="Note 13 2 2" xfId="17507"/>
    <cellStyle name="Note 13 3" xfId="17508"/>
    <cellStyle name="Note 13 3 2" xfId="17509"/>
    <cellStyle name="Note 13 4" xfId="17510"/>
    <cellStyle name="Note 14" xfId="17511"/>
    <cellStyle name="Note 14 2" xfId="17512"/>
    <cellStyle name="Note 14 2 2" xfId="17513"/>
    <cellStyle name="Note 14 3" xfId="17514"/>
    <cellStyle name="Note 14 3 2" xfId="17515"/>
    <cellStyle name="Note 14 4" xfId="17516"/>
    <cellStyle name="Note 15" xfId="17517"/>
    <cellStyle name="Note 15 2" xfId="17518"/>
    <cellStyle name="Note 15 2 2" xfId="17519"/>
    <cellStyle name="Note 15 3" xfId="17520"/>
    <cellStyle name="Note 15 3 2" xfId="17521"/>
    <cellStyle name="Note 15 4" xfId="17522"/>
    <cellStyle name="Note 16" xfId="17523"/>
    <cellStyle name="Note 16 2" xfId="17524"/>
    <cellStyle name="Note 16 2 2" xfId="17525"/>
    <cellStyle name="Note 16 3" xfId="17526"/>
    <cellStyle name="Note 16 3 2" xfId="17527"/>
    <cellStyle name="Note 16 4" xfId="17528"/>
    <cellStyle name="Note 17" xfId="17529"/>
    <cellStyle name="Note 17 2" xfId="17530"/>
    <cellStyle name="Note 17 2 2" xfId="17531"/>
    <cellStyle name="Note 17 3" xfId="17532"/>
    <cellStyle name="Note 17 3 2" xfId="17533"/>
    <cellStyle name="Note 17 4" xfId="17534"/>
    <cellStyle name="Note 18" xfId="17535"/>
    <cellStyle name="Note 18 2" xfId="17536"/>
    <cellStyle name="Note 18 2 2" xfId="17537"/>
    <cellStyle name="Note 18 3" xfId="17538"/>
    <cellStyle name="Note 18 3 2" xfId="17539"/>
    <cellStyle name="Note 18 4" xfId="17540"/>
    <cellStyle name="Note 19" xfId="17541"/>
    <cellStyle name="Note 19 2" xfId="17542"/>
    <cellStyle name="Note 19 2 2" xfId="17543"/>
    <cellStyle name="Note 19 3" xfId="17544"/>
    <cellStyle name="Note 19 3 2" xfId="17545"/>
    <cellStyle name="Note 19 4" xfId="17546"/>
    <cellStyle name="Note 2" xfId="17547"/>
    <cellStyle name="Note 2 10" xfId="17548"/>
    <cellStyle name="Note 2 10 2" xfId="17549"/>
    <cellStyle name="Note 2 10 2 2" xfId="17550"/>
    <cellStyle name="Note 2 10 3" xfId="17551"/>
    <cellStyle name="Note 2 10 3 2" xfId="17552"/>
    <cellStyle name="Note 2 10 4" xfId="17553"/>
    <cellStyle name="Note 2 11" xfId="17554"/>
    <cellStyle name="Note 2 11 2" xfId="17555"/>
    <cellStyle name="Note 2 11 2 2" xfId="17556"/>
    <cellStyle name="Note 2 11 3" xfId="17557"/>
    <cellStyle name="Note 2 11 3 2" xfId="17558"/>
    <cellStyle name="Note 2 11 4" xfId="17559"/>
    <cellStyle name="Note 2 12" xfId="17560"/>
    <cellStyle name="Note 2 12 2" xfId="17561"/>
    <cellStyle name="Note 2 12 2 2" xfId="17562"/>
    <cellStyle name="Note 2 12 3" xfId="17563"/>
    <cellStyle name="Note 2 12 3 2" xfId="17564"/>
    <cellStyle name="Note 2 12 4" xfId="17565"/>
    <cellStyle name="Note 2 13" xfId="17566"/>
    <cellStyle name="Note 2 13 2" xfId="17567"/>
    <cellStyle name="Note 2 13 2 2" xfId="17568"/>
    <cellStyle name="Note 2 13 3" xfId="17569"/>
    <cellStyle name="Note 2 13 3 2" xfId="17570"/>
    <cellStyle name="Note 2 13 4" xfId="17571"/>
    <cellStyle name="Note 2 14" xfId="17572"/>
    <cellStyle name="Note 2 14 2" xfId="17573"/>
    <cellStyle name="Note 2 14 2 2" xfId="17574"/>
    <cellStyle name="Note 2 14 3" xfId="17575"/>
    <cellStyle name="Note 2 14 3 2" xfId="17576"/>
    <cellStyle name="Note 2 14 4" xfId="17577"/>
    <cellStyle name="Note 2 15" xfId="17578"/>
    <cellStyle name="Note 2 15 2" xfId="17579"/>
    <cellStyle name="Note 2 15 2 2" xfId="17580"/>
    <cellStyle name="Note 2 15 3" xfId="17581"/>
    <cellStyle name="Note 2 15 3 2" xfId="17582"/>
    <cellStyle name="Note 2 15 4" xfId="17583"/>
    <cellStyle name="Note 2 16" xfId="17584"/>
    <cellStyle name="Note 2 16 2" xfId="17585"/>
    <cellStyle name="Note 2 16 2 2" xfId="17586"/>
    <cellStyle name="Note 2 16 3" xfId="17587"/>
    <cellStyle name="Note 2 16 3 2" xfId="17588"/>
    <cellStyle name="Note 2 16 4" xfId="17589"/>
    <cellStyle name="Note 2 17" xfId="17590"/>
    <cellStyle name="Note 2 17 2" xfId="17591"/>
    <cellStyle name="Note 2 17 2 2" xfId="17592"/>
    <cellStyle name="Note 2 17 3" xfId="17593"/>
    <cellStyle name="Note 2 17 3 2" xfId="17594"/>
    <cellStyle name="Note 2 17 4" xfId="17595"/>
    <cellStyle name="Note 2 18" xfId="17596"/>
    <cellStyle name="Note 2 18 2" xfId="17597"/>
    <cellStyle name="Note 2 18 2 2" xfId="17598"/>
    <cellStyle name="Note 2 18 3" xfId="17599"/>
    <cellStyle name="Note 2 18 3 2" xfId="17600"/>
    <cellStyle name="Note 2 18 4" xfId="17601"/>
    <cellStyle name="Note 2 19" xfId="17602"/>
    <cellStyle name="Note 2 19 2" xfId="17603"/>
    <cellStyle name="Note 2 19 2 2" xfId="17604"/>
    <cellStyle name="Note 2 19 3" xfId="17605"/>
    <cellStyle name="Note 2 19 3 2" xfId="17606"/>
    <cellStyle name="Note 2 19 4" xfId="17607"/>
    <cellStyle name="Note 2 2" xfId="17608"/>
    <cellStyle name="Note 2 2 2" xfId="17609"/>
    <cellStyle name="Note 2 2 2 2" xfId="17610"/>
    <cellStyle name="Note 2 2 3" xfId="17611"/>
    <cellStyle name="Note 2 2 3 2" xfId="17612"/>
    <cellStyle name="Note 2 2 4" xfId="17613"/>
    <cellStyle name="Note 2 20" xfId="17614"/>
    <cellStyle name="Note 2 20 2" xfId="17615"/>
    <cellStyle name="Note 2 20 2 2" xfId="17616"/>
    <cellStyle name="Note 2 20 3" xfId="17617"/>
    <cellStyle name="Note 2 20 3 2" xfId="17618"/>
    <cellStyle name="Note 2 20 4" xfId="17619"/>
    <cellStyle name="Note 2 21" xfId="17620"/>
    <cellStyle name="Note 2 21 2" xfId="17621"/>
    <cellStyle name="Note 2 21 2 2" xfId="17622"/>
    <cellStyle name="Note 2 21 3" xfId="17623"/>
    <cellStyle name="Note 2 21 3 2" xfId="17624"/>
    <cellStyle name="Note 2 21 4" xfId="17625"/>
    <cellStyle name="Note 2 22" xfId="17626"/>
    <cellStyle name="Note 2 22 2" xfId="17627"/>
    <cellStyle name="Note 2 22 2 2" xfId="17628"/>
    <cellStyle name="Note 2 22 3" xfId="17629"/>
    <cellStyle name="Note 2 22 3 2" xfId="17630"/>
    <cellStyle name="Note 2 22 4" xfId="17631"/>
    <cellStyle name="Note 2 23" xfId="17632"/>
    <cellStyle name="Note 2 23 2" xfId="17633"/>
    <cellStyle name="Note 2 23 2 2" xfId="17634"/>
    <cellStyle name="Note 2 23 3" xfId="17635"/>
    <cellStyle name="Note 2 23 3 2" xfId="17636"/>
    <cellStyle name="Note 2 23 4" xfId="17637"/>
    <cellStyle name="Note 2 24" xfId="17638"/>
    <cellStyle name="Note 2 24 2" xfId="17639"/>
    <cellStyle name="Note 2 24 2 2" xfId="17640"/>
    <cellStyle name="Note 2 24 3" xfId="17641"/>
    <cellStyle name="Note 2 24 3 2" xfId="17642"/>
    <cellStyle name="Note 2 24 4" xfId="17643"/>
    <cellStyle name="Note 2 25" xfId="17644"/>
    <cellStyle name="Note 2 25 2" xfId="17645"/>
    <cellStyle name="Note 2 25 2 2" xfId="17646"/>
    <cellStyle name="Note 2 25 3" xfId="17647"/>
    <cellStyle name="Note 2 25 3 2" xfId="17648"/>
    <cellStyle name="Note 2 25 4" xfId="17649"/>
    <cellStyle name="Note 2 26" xfId="17650"/>
    <cellStyle name="Note 2 26 2" xfId="17651"/>
    <cellStyle name="Note 2 26 2 2" xfId="17652"/>
    <cellStyle name="Note 2 26 3" xfId="17653"/>
    <cellStyle name="Note 2 26 3 2" xfId="17654"/>
    <cellStyle name="Note 2 26 4" xfId="17655"/>
    <cellStyle name="Note 2 27" xfId="17656"/>
    <cellStyle name="Note 2 27 2" xfId="17657"/>
    <cellStyle name="Note 2 27 2 2" xfId="17658"/>
    <cellStyle name="Note 2 27 3" xfId="17659"/>
    <cellStyle name="Note 2 27 3 2" xfId="17660"/>
    <cellStyle name="Note 2 27 4" xfId="17661"/>
    <cellStyle name="Note 2 28" xfId="17662"/>
    <cellStyle name="Note 2 28 2" xfId="17663"/>
    <cellStyle name="Note 2 28 2 2" xfId="17664"/>
    <cellStyle name="Note 2 28 3" xfId="17665"/>
    <cellStyle name="Note 2 28 3 2" xfId="17666"/>
    <cellStyle name="Note 2 28 4" xfId="17667"/>
    <cellStyle name="Note 2 29" xfId="17668"/>
    <cellStyle name="Note 2 29 2" xfId="17669"/>
    <cellStyle name="Note 2 29 2 2" xfId="17670"/>
    <cellStyle name="Note 2 29 3" xfId="17671"/>
    <cellStyle name="Note 2 29 3 2" xfId="17672"/>
    <cellStyle name="Note 2 29 4" xfId="17673"/>
    <cellStyle name="Note 2 3" xfId="17674"/>
    <cellStyle name="Note 2 3 2" xfId="17675"/>
    <cellStyle name="Note 2 3 2 2" xfId="17676"/>
    <cellStyle name="Note 2 3 3" xfId="17677"/>
    <cellStyle name="Note 2 3 3 2" xfId="17678"/>
    <cellStyle name="Note 2 3 4" xfId="17679"/>
    <cellStyle name="Note 2 30" xfId="17680"/>
    <cellStyle name="Note 2 30 2" xfId="17681"/>
    <cellStyle name="Note 2 30 2 2" xfId="17682"/>
    <cellStyle name="Note 2 30 3" xfId="17683"/>
    <cellStyle name="Note 2 30 3 2" xfId="17684"/>
    <cellStyle name="Note 2 30 4" xfId="17685"/>
    <cellStyle name="Note 2 31" xfId="17686"/>
    <cellStyle name="Note 2 31 2" xfId="17687"/>
    <cellStyle name="Note 2 31 2 2" xfId="17688"/>
    <cellStyle name="Note 2 31 3" xfId="17689"/>
    <cellStyle name="Note 2 31 3 2" xfId="17690"/>
    <cellStyle name="Note 2 31 4" xfId="17691"/>
    <cellStyle name="Note 2 32" xfId="17692"/>
    <cellStyle name="Note 2 32 2" xfId="17693"/>
    <cellStyle name="Note 2 32 2 2" xfId="17694"/>
    <cellStyle name="Note 2 32 3" xfId="17695"/>
    <cellStyle name="Note 2 32 3 2" xfId="17696"/>
    <cellStyle name="Note 2 32 4" xfId="17697"/>
    <cellStyle name="Note 2 33" xfId="17698"/>
    <cellStyle name="Note 2 33 2" xfId="17699"/>
    <cellStyle name="Note 2 33 2 2" xfId="17700"/>
    <cellStyle name="Note 2 33 3" xfId="17701"/>
    <cellStyle name="Note 2 33 3 2" xfId="17702"/>
    <cellStyle name="Note 2 33 4" xfId="17703"/>
    <cellStyle name="Note 2 34" xfId="17704"/>
    <cellStyle name="Note 2 34 2" xfId="17705"/>
    <cellStyle name="Note 2 34 2 2" xfId="17706"/>
    <cellStyle name="Note 2 34 3" xfId="17707"/>
    <cellStyle name="Note 2 34 3 2" xfId="17708"/>
    <cellStyle name="Note 2 34 4" xfId="17709"/>
    <cellStyle name="Note 2 35" xfId="17710"/>
    <cellStyle name="Note 2 35 2" xfId="17711"/>
    <cellStyle name="Note 2 35 2 2" xfId="17712"/>
    <cellStyle name="Note 2 35 3" xfId="17713"/>
    <cellStyle name="Note 2 35 3 2" xfId="17714"/>
    <cellStyle name="Note 2 35 4" xfId="17715"/>
    <cellStyle name="Note 2 36" xfId="17716"/>
    <cellStyle name="Note 2 36 2" xfId="17717"/>
    <cellStyle name="Note 2 37" xfId="17718"/>
    <cellStyle name="Note 2 37 2" xfId="17719"/>
    <cellStyle name="Note 2 38" xfId="17720"/>
    <cellStyle name="Note 2 4" xfId="17721"/>
    <cellStyle name="Note 2 4 2" xfId="17722"/>
    <cellStyle name="Note 2 4 2 2" xfId="17723"/>
    <cellStyle name="Note 2 4 3" xfId="17724"/>
    <cellStyle name="Note 2 4 3 2" xfId="17725"/>
    <cellStyle name="Note 2 4 4" xfId="17726"/>
    <cellStyle name="Note 2 5" xfId="17727"/>
    <cellStyle name="Note 2 5 2" xfId="17728"/>
    <cellStyle name="Note 2 5 2 2" xfId="17729"/>
    <cellStyle name="Note 2 5 3" xfId="17730"/>
    <cellStyle name="Note 2 5 3 2" xfId="17731"/>
    <cellStyle name="Note 2 5 4" xfId="17732"/>
    <cellStyle name="Note 2 6" xfId="17733"/>
    <cellStyle name="Note 2 6 2" xfId="17734"/>
    <cellStyle name="Note 2 6 2 2" xfId="17735"/>
    <cellStyle name="Note 2 6 3" xfId="17736"/>
    <cellStyle name="Note 2 6 3 2" xfId="17737"/>
    <cellStyle name="Note 2 6 4" xfId="17738"/>
    <cellStyle name="Note 2 7" xfId="17739"/>
    <cellStyle name="Note 2 7 2" xfId="17740"/>
    <cellStyle name="Note 2 7 2 2" xfId="17741"/>
    <cellStyle name="Note 2 7 3" xfId="17742"/>
    <cellStyle name="Note 2 7 3 2" xfId="17743"/>
    <cellStyle name="Note 2 7 4" xfId="17744"/>
    <cellStyle name="Note 2 8" xfId="17745"/>
    <cellStyle name="Note 2 8 2" xfId="17746"/>
    <cellStyle name="Note 2 8 2 2" xfId="17747"/>
    <cellStyle name="Note 2 8 3" xfId="17748"/>
    <cellStyle name="Note 2 8 3 2" xfId="17749"/>
    <cellStyle name="Note 2 8 4" xfId="17750"/>
    <cellStyle name="Note 2 9" xfId="17751"/>
    <cellStyle name="Note 2 9 2" xfId="17752"/>
    <cellStyle name="Note 2 9 2 2" xfId="17753"/>
    <cellStyle name="Note 2 9 3" xfId="17754"/>
    <cellStyle name="Note 2 9 3 2" xfId="17755"/>
    <cellStyle name="Note 2 9 4" xfId="17756"/>
    <cellStyle name="Note 20" xfId="17757"/>
    <cellStyle name="Note 20 2" xfId="17758"/>
    <cellStyle name="Note 20 2 2" xfId="17759"/>
    <cellStyle name="Note 20 3" xfId="17760"/>
    <cellStyle name="Note 20 3 2" xfId="17761"/>
    <cellStyle name="Note 20 4" xfId="17762"/>
    <cellStyle name="Note 21" xfId="17763"/>
    <cellStyle name="Note 21 2" xfId="17764"/>
    <cellStyle name="Note 21 2 2" xfId="17765"/>
    <cellStyle name="Note 21 3" xfId="17766"/>
    <cellStyle name="Note 21 3 2" xfId="17767"/>
    <cellStyle name="Note 21 4" xfId="17768"/>
    <cellStyle name="Note 22" xfId="17769"/>
    <cellStyle name="Note 22 2" xfId="17770"/>
    <cellStyle name="Note 22 2 2" xfId="17771"/>
    <cellStyle name="Note 22 3" xfId="17772"/>
    <cellStyle name="Note 22 3 2" xfId="17773"/>
    <cellStyle name="Note 22 4" xfId="17774"/>
    <cellStyle name="Note 23" xfId="17775"/>
    <cellStyle name="Note 23 2" xfId="17776"/>
    <cellStyle name="Note 23 2 2" xfId="17777"/>
    <cellStyle name="Note 23 3" xfId="17778"/>
    <cellStyle name="Note 23 3 2" xfId="17779"/>
    <cellStyle name="Note 23 4" xfId="17780"/>
    <cellStyle name="Note 24" xfId="17781"/>
    <cellStyle name="Note 24 2" xfId="17782"/>
    <cellStyle name="Note 24 2 2" xfId="17783"/>
    <cellStyle name="Note 24 3" xfId="17784"/>
    <cellStyle name="Note 24 3 2" xfId="17785"/>
    <cellStyle name="Note 24 4" xfId="17786"/>
    <cellStyle name="Note 25" xfId="17787"/>
    <cellStyle name="Note 25 2" xfId="17788"/>
    <cellStyle name="Note 25 2 2" xfId="17789"/>
    <cellStyle name="Note 25 3" xfId="17790"/>
    <cellStyle name="Note 25 3 2" xfId="17791"/>
    <cellStyle name="Note 25 4" xfId="17792"/>
    <cellStyle name="Note 26" xfId="17793"/>
    <cellStyle name="Note 26 2" xfId="17794"/>
    <cellStyle name="Note 26 2 2" xfId="17795"/>
    <cellStyle name="Note 26 3" xfId="17796"/>
    <cellStyle name="Note 26 3 2" xfId="17797"/>
    <cellStyle name="Note 26 4" xfId="17798"/>
    <cellStyle name="Note 27" xfId="17799"/>
    <cellStyle name="Note 27 2" xfId="17800"/>
    <cellStyle name="Note 27 2 2" xfId="17801"/>
    <cellStyle name="Note 27 3" xfId="17802"/>
    <cellStyle name="Note 27 3 2" xfId="17803"/>
    <cellStyle name="Note 27 4" xfId="17804"/>
    <cellStyle name="Note 28" xfId="17805"/>
    <cellStyle name="Note 28 2" xfId="17806"/>
    <cellStyle name="Note 28 2 2" xfId="17807"/>
    <cellStyle name="Note 28 3" xfId="17808"/>
    <cellStyle name="Note 28 3 2" xfId="17809"/>
    <cellStyle name="Note 28 4" xfId="17810"/>
    <cellStyle name="Note 29" xfId="17811"/>
    <cellStyle name="Note 29 2" xfId="17812"/>
    <cellStyle name="Note 29 2 2" xfId="17813"/>
    <cellStyle name="Note 29 3" xfId="17814"/>
    <cellStyle name="Note 29 3 2" xfId="17815"/>
    <cellStyle name="Note 29 4" xfId="17816"/>
    <cellStyle name="Note 3" xfId="17817"/>
    <cellStyle name="Note 3 2" xfId="17818"/>
    <cellStyle name="Note 3 2 2" xfId="17819"/>
    <cellStyle name="Note 3 3" xfId="17820"/>
    <cellStyle name="Note 3 3 2" xfId="17821"/>
    <cellStyle name="Note 3 4" xfId="17822"/>
    <cellStyle name="Note 30" xfId="17823"/>
    <cellStyle name="Note 30 2" xfId="17824"/>
    <cellStyle name="Note 30 2 2" xfId="17825"/>
    <cellStyle name="Note 30 3" xfId="17826"/>
    <cellStyle name="Note 30 3 2" xfId="17827"/>
    <cellStyle name="Note 30 4" xfId="17828"/>
    <cellStyle name="Note 31" xfId="17829"/>
    <cellStyle name="Note 31 2" xfId="17830"/>
    <cellStyle name="Note 31 2 2" xfId="17831"/>
    <cellStyle name="Note 31 3" xfId="17832"/>
    <cellStyle name="Note 31 3 2" xfId="17833"/>
    <cellStyle name="Note 31 4" xfId="17834"/>
    <cellStyle name="Note 32" xfId="17835"/>
    <cellStyle name="Note 32 2" xfId="17836"/>
    <cellStyle name="Note 33" xfId="17837"/>
    <cellStyle name="Note 33 2" xfId="17838"/>
    <cellStyle name="Note 34" xfId="17839"/>
    <cellStyle name="Note 4" xfId="17840"/>
    <cellStyle name="Note 4 2" xfId="17841"/>
    <cellStyle name="Note 4 2 2" xfId="17842"/>
    <cellStyle name="Note 4 3" xfId="17843"/>
    <cellStyle name="Note 4 3 2" xfId="17844"/>
    <cellStyle name="Note 4 4" xfId="17845"/>
    <cellStyle name="Note 5" xfId="17846"/>
    <cellStyle name="Note 5 2" xfId="17847"/>
    <cellStyle name="Note 5 2 2" xfId="17848"/>
    <cellStyle name="Note 5 3" xfId="17849"/>
    <cellStyle name="Note 5 3 2" xfId="17850"/>
    <cellStyle name="Note 5 4" xfId="17851"/>
    <cellStyle name="Note 6" xfId="17852"/>
    <cellStyle name="Note 6 2" xfId="17853"/>
    <cellStyle name="Note 6 2 2" xfId="17854"/>
    <cellStyle name="Note 6 3" xfId="17855"/>
    <cellStyle name="Note 6 3 2" xfId="17856"/>
    <cellStyle name="Note 6 4" xfId="17857"/>
    <cellStyle name="Note 7" xfId="17858"/>
    <cellStyle name="Note 7 2" xfId="17859"/>
    <cellStyle name="Note 7 2 2" xfId="17860"/>
    <cellStyle name="Note 7 3" xfId="17861"/>
    <cellStyle name="Note 7 3 2" xfId="17862"/>
    <cellStyle name="Note 7 4" xfId="17863"/>
    <cellStyle name="Note 8" xfId="17864"/>
    <cellStyle name="Note 8 2" xfId="17865"/>
    <cellStyle name="Note 8 2 2" xfId="17866"/>
    <cellStyle name="Note 8 3" xfId="17867"/>
    <cellStyle name="Note 8 3 2" xfId="17868"/>
    <cellStyle name="Note 8 4" xfId="17869"/>
    <cellStyle name="Note 9" xfId="17870"/>
    <cellStyle name="Note 9 2" xfId="17871"/>
    <cellStyle name="Note 9 2 2" xfId="17872"/>
    <cellStyle name="Note 9 3" xfId="17873"/>
    <cellStyle name="Note 9 3 2" xfId="17874"/>
    <cellStyle name="Note 9 4" xfId="17875"/>
    <cellStyle name="Output" xfId="17876"/>
    <cellStyle name="Output 10" xfId="17877"/>
    <cellStyle name="Output 10 2" xfId="17878"/>
    <cellStyle name="Output 10 2 2" xfId="17879"/>
    <cellStyle name="Output 10 3" xfId="17880"/>
    <cellStyle name="Output 10 3 2" xfId="17881"/>
    <cellStyle name="Output 10 4" xfId="17882"/>
    <cellStyle name="Output 11" xfId="17883"/>
    <cellStyle name="Output 11 2" xfId="17884"/>
    <cellStyle name="Output 11 2 2" xfId="17885"/>
    <cellStyle name="Output 11 3" xfId="17886"/>
    <cellStyle name="Output 11 3 2" xfId="17887"/>
    <cellStyle name="Output 11 4" xfId="17888"/>
    <cellStyle name="Output 12" xfId="17889"/>
    <cellStyle name="Output 12 2" xfId="17890"/>
    <cellStyle name="Output 12 2 2" xfId="17891"/>
    <cellStyle name="Output 12 3" xfId="17892"/>
    <cellStyle name="Output 12 3 2" xfId="17893"/>
    <cellStyle name="Output 12 4" xfId="17894"/>
    <cellStyle name="Output 13" xfId="17895"/>
    <cellStyle name="Output 13 2" xfId="17896"/>
    <cellStyle name="Output 13 2 2" xfId="17897"/>
    <cellStyle name="Output 13 3" xfId="17898"/>
    <cellStyle name="Output 13 3 2" xfId="17899"/>
    <cellStyle name="Output 13 4" xfId="17900"/>
    <cellStyle name="Output 14" xfId="17901"/>
    <cellStyle name="Output 14 2" xfId="17902"/>
    <cellStyle name="Output 14 2 2" xfId="17903"/>
    <cellStyle name="Output 14 3" xfId="17904"/>
    <cellStyle name="Output 14 3 2" xfId="17905"/>
    <cellStyle name="Output 14 4" xfId="17906"/>
    <cellStyle name="Output 15" xfId="17907"/>
    <cellStyle name="Output 15 2" xfId="17908"/>
    <cellStyle name="Output 15 2 2" xfId="17909"/>
    <cellStyle name="Output 15 3" xfId="17910"/>
    <cellStyle name="Output 15 3 2" xfId="17911"/>
    <cellStyle name="Output 15 4" xfId="17912"/>
    <cellStyle name="Output 16" xfId="17913"/>
    <cellStyle name="Output 16 2" xfId="17914"/>
    <cellStyle name="Output 16 2 2" xfId="17915"/>
    <cellStyle name="Output 16 3" xfId="17916"/>
    <cellStyle name="Output 16 3 2" xfId="17917"/>
    <cellStyle name="Output 16 4" xfId="17918"/>
    <cellStyle name="Output 17" xfId="17919"/>
    <cellStyle name="Output 17 2" xfId="17920"/>
    <cellStyle name="Output 17 2 2" xfId="17921"/>
    <cellStyle name="Output 17 3" xfId="17922"/>
    <cellStyle name="Output 17 3 2" xfId="17923"/>
    <cellStyle name="Output 17 4" xfId="17924"/>
    <cellStyle name="Output 18" xfId="17925"/>
    <cellStyle name="Output 18 2" xfId="17926"/>
    <cellStyle name="Output 18 2 2" xfId="17927"/>
    <cellStyle name="Output 18 3" xfId="17928"/>
    <cellStyle name="Output 18 3 2" xfId="17929"/>
    <cellStyle name="Output 18 4" xfId="17930"/>
    <cellStyle name="Output 19" xfId="17931"/>
    <cellStyle name="Output 19 2" xfId="17932"/>
    <cellStyle name="Output 19 2 2" xfId="17933"/>
    <cellStyle name="Output 19 3" xfId="17934"/>
    <cellStyle name="Output 19 3 2" xfId="17935"/>
    <cellStyle name="Output 19 4" xfId="17936"/>
    <cellStyle name="Output 2" xfId="17937"/>
    <cellStyle name="Output 2 10" xfId="17938"/>
    <cellStyle name="Output 2 10 2" xfId="17939"/>
    <cellStyle name="Output 2 10 2 2" xfId="17940"/>
    <cellStyle name="Output 2 10 3" xfId="17941"/>
    <cellStyle name="Output 2 10 3 2" xfId="17942"/>
    <cellStyle name="Output 2 10 4" xfId="17943"/>
    <cellStyle name="Output 2 11" xfId="17944"/>
    <cellStyle name="Output 2 11 2" xfId="17945"/>
    <cellStyle name="Output 2 11 2 2" xfId="17946"/>
    <cellStyle name="Output 2 11 3" xfId="17947"/>
    <cellStyle name="Output 2 11 3 2" xfId="17948"/>
    <cellStyle name="Output 2 11 4" xfId="17949"/>
    <cellStyle name="Output 2 12" xfId="17950"/>
    <cellStyle name="Output 2 12 2" xfId="17951"/>
    <cellStyle name="Output 2 12 2 2" xfId="17952"/>
    <cellStyle name="Output 2 12 3" xfId="17953"/>
    <cellStyle name="Output 2 12 3 2" xfId="17954"/>
    <cellStyle name="Output 2 12 4" xfId="17955"/>
    <cellStyle name="Output 2 13" xfId="17956"/>
    <cellStyle name="Output 2 13 2" xfId="17957"/>
    <cellStyle name="Output 2 13 2 2" xfId="17958"/>
    <cellStyle name="Output 2 13 3" xfId="17959"/>
    <cellStyle name="Output 2 13 3 2" xfId="17960"/>
    <cellStyle name="Output 2 13 4" xfId="17961"/>
    <cellStyle name="Output 2 14" xfId="17962"/>
    <cellStyle name="Output 2 14 2" xfId="17963"/>
    <cellStyle name="Output 2 14 2 2" xfId="17964"/>
    <cellStyle name="Output 2 14 3" xfId="17965"/>
    <cellStyle name="Output 2 14 3 2" xfId="17966"/>
    <cellStyle name="Output 2 14 4" xfId="17967"/>
    <cellStyle name="Output 2 15" xfId="17968"/>
    <cellStyle name="Output 2 15 2" xfId="17969"/>
    <cellStyle name="Output 2 15 2 2" xfId="17970"/>
    <cellStyle name="Output 2 15 3" xfId="17971"/>
    <cellStyle name="Output 2 15 3 2" xfId="17972"/>
    <cellStyle name="Output 2 15 4" xfId="17973"/>
    <cellStyle name="Output 2 16" xfId="17974"/>
    <cellStyle name="Output 2 16 2" xfId="17975"/>
    <cellStyle name="Output 2 16 2 2" xfId="17976"/>
    <cellStyle name="Output 2 16 3" xfId="17977"/>
    <cellStyle name="Output 2 16 3 2" xfId="17978"/>
    <cellStyle name="Output 2 16 4" xfId="17979"/>
    <cellStyle name="Output 2 17" xfId="17980"/>
    <cellStyle name="Output 2 17 2" xfId="17981"/>
    <cellStyle name="Output 2 17 2 2" xfId="17982"/>
    <cellStyle name="Output 2 17 3" xfId="17983"/>
    <cellStyle name="Output 2 17 3 2" xfId="17984"/>
    <cellStyle name="Output 2 17 4" xfId="17985"/>
    <cellStyle name="Output 2 18" xfId="17986"/>
    <cellStyle name="Output 2 18 2" xfId="17987"/>
    <cellStyle name="Output 2 18 2 2" xfId="17988"/>
    <cellStyle name="Output 2 18 3" xfId="17989"/>
    <cellStyle name="Output 2 18 3 2" xfId="17990"/>
    <cellStyle name="Output 2 18 4" xfId="17991"/>
    <cellStyle name="Output 2 19" xfId="17992"/>
    <cellStyle name="Output 2 19 2" xfId="17993"/>
    <cellStyle name="Output 2 19 2 2" xfId="17994"/>
    <cellStyle name="Output 2 19 3" xfId="17995"/>
    <cellStyle name="Output 2 19 3 2" xfId="17996"/>
    <cellStyle name="Output 2 19 4" xfId="17997"/>
    <cellStyle name="Output 2 2" xfId="17998"/>
    <cellStyle name="Output 2 2 2" xfId="17999"/>
    <cellStyle name="Output 2 2 2 2" xfId="18000"/>
    <cellStyle name="Output 2 2 3" xfId="18001"/>
    <cellStyle name="Output 2 2 3 2" xfId="18002"/>
    <cellStyle name="Output 2 2 4" xfId="18003"/>
    <cellStyle name="Output 2 20" xfId="18004"/>
    <cellStyle name="Output 2 20 2" xfId="18005"/>
    <cellStyle name="Output 2 20 2 2" xfId="18006"/>
    <cellStyle name="Output 2 20 3" xfId="18007"/>
    <cellStyle name="Output 2 20 3 2" xfId="18008"/>
    <cellStyle name="Output 2 20 4" xfId="18009"/>
    <cellStyle name="Output 2 21" xfId="18010"/>
    <cellStyle name="Output 2 21 2" xfId="18011"/>
    <cellStyle name="Output 2 21 2 2" xfId="18012"/>
    <cellStyle name="Output 2 21 3" xfId="18013"/>
    <cellStyle name="Output 2 21 3 2" xfId="18014"/>
    <cellStyle name="Output 2 21 4" xfId="18015"/>
    <cellStyle name="Output 2 22" xfId="18016"/>
    <cellStyle name="Output 2 22 2" xfId="18017"/>
    <cellStyle name="Output 2 22 2 2" xfId="18018"/>
    <cellStyle name="Output 2 22 3" xfId="18019"/>
    <cellStyle name="Output 2 22 3 2" xfId="18020"/>
    <cellStyle name="Output 2 22 4" xfId="18021"/>
    <cellStyle name="Output 2 23" xfId="18022"/>
    <cellStyle name="Output 2 23 2" xfId="18023"/>
    <cellStyle name="Output 2 23 2 2" xfId="18024"/>
    <cellStyle name="Output 2 23 3" xfId="18025"/>
    <cellStyle name="Output 2 23 3 2" xfId="18026"/>
    <cellStyle name="Output 2 23 4" xfId="18027"/>
    <cellStyle name="Output 2 24" xfId="18028"/>
    <cellStyle name="Output 2 24 2" xfId="18029"/>
    <cellStyle name="Output 2 24 2 2" xfId="18030"/>
    <cellStyle name="Output 2 24 3" xfId="18031"/>
    <cellStyle name="Output 2 24 3 2" xfId="18032"/>
    <cellStyle name="Output 2 24 4" xfId="18033"/>
    <cellStyle name="Output 2 25" xfId="18034"/>
    <cellStyle name="Output 2 25 2" xfId="18035"/>
    <cellStyle name="Output 2 25 2 2" xfId="18036"/>
    <cellStyle name="Output 2 25 3" xfId="18037"/>
    <cellStyle name="Output 2 25 3 2" xfId="18038"/>
    <cellStyle name="Output 2 25 4" xfId="18039"/>
    <cellStyle name="Output 2 26" xfId="18040"/>
    <cellStyle name="Output 2 26 2" xfId="18041"/>
    <cellStyle name="Output 2 26 2 2" xfId="18042"/>
    <cellStyle name="Output 2 26 3" xfId="18043"/>
    <cellStyle name="Output 2 26 3 2" xfId="18044"/>
    <cellStyle name="Output 2 26 4" xfId="18045"/>
    <cellStyle name="Output 2 27" xfId="18046"/>
    <cellStyle name="Output 2 27 2" xfId="18047"/>
    <cellStyle name="Output 2 27 2 2" xfId="18048"/>
    <cellStyle name="Output 2 27 3" xfId="18049"/>
    <cellStyle name="Output 2 27 3 2" xfId="18050"/>
    <cellStyle name="Output 2 27 4" xfId="18051"/>
    <cellStyle name="Output 2 28" xfId="18052"/>
    <cellStyle name="Output 2 28 2" xfId="18053"/>
    <cellStyle name="Output 2 28 2 2" xfId="18054"/>
    <cellStyle name="Output 2 28 3" xfId="18055"/>
    <cellStyle name="Output 2 28 3 2" xfId="18056"/>
    <cellStyle name="Output 2 28 4" xfId="18057"/>
    <cellStyle name="Output 2 29" xfId="18058"/>
    <cellStyle name="Output 2 29 2" xfId="18059"/>
    <cellStyle name="Output 2 29 2 2" xfId="18060"/>
    <cellStyle name="Output 2 29 3" xfId="18061"/>
    <cellStyle name="Output 2 29 3 2" xfId="18062"/>
    <cellStyle name="Output 2 29 4" xfId="18063"/>
    <cellStyle name="Output 2 3" xfId="18064"/>
    <cellStyle name="Output 2 3 2" xfId="18065"/>
    <cellStyle name="Output 2 3 2 2" xfId="18066"/>
    <cellStyle name="Output 2 3 3" xfId="18067"/>
    <cellStyle name="Output 2 3 3 2" xfId="18068"/>
    <cellStyle name="Output 2 3 4" xfId="18069"/>
    <cellStyle name="Output 2 30" xfId="18070"/>
    <cellStyle name="Output 2 30 2" xfId="18071"/>
    <cellStyle name="Output 2 30 2 2" xfId="18072"/>
    <cellStyle name="Output 2 30 3" xfId="18073"/>
    <cellStyle name="Output 2 30 3 2" xfId="18074"/>
    <cellStyle name="Output 2 30 4" xfId="18075"/>
    <cellStyle name="Output 2 31" xfId="18076"/>
    <cellStyle name="Output 2 31 2" xfId="18077"/>
    <cellStyle name="Output 2 31 2 2" xfId="18078"/>
    <cellStyle name="Output 2 31 3" xfId="18079"/>
    <cellStyle name="Output 2 31 3 2" xfId="18080"/>
    <cellStyle name="Output 2 31 4" xfId="18081"/>
    <cellStyle name="Output 2 32" xfId="18082"/>
    <cellStyle name="Output 2 32 2" xfId="18083"/>
    <cellStyle name="Output 2 32 2 2" xfId="18084"/>
    <cellStyle name="Output 2 32 3" xfId="18085"/>
    <cellStyle name="Output 2 32 3 2" xfId="18086"/>
    <cellStyle name="Output 2 32 4" xfId="18087"/>
    <cellStyle name="Output 2 33" xfId="18088"/>
    <cellStyle name="Output 2 33 2" xfId="18089"/>
    <cellStyle name="Output 2 33 2 2" xfId="18090"/>
    <cellStyle name="Output 2 33 3" xfId="18091"/>
    <cellStyle name="Output 2 33 3 2" xfId="18092"/>
    <cellStyle name="Output 2 33 4" xfId="18093"/>
    <cellStyle name="Output 2 34" xfId="18094"/>
    <cellStyle name="Output 2 34 2" xfId="18095"/>
    <cellStyle name="Output 2 34 2 2" xfId="18096"/>
    <cellStyle name="Output 2 34 3" xfId="18097"/>
    <cellStyle name="Output 2 34 3 2" xfId="18098"/>
    <cellStyle name="Output 2 34 4" xfId="18099"/>
    <cellStyle name="Output 2 35" xfId="18100"/>
    <cellStyle name="Output 2 35 2" xfId="18101"/>
    <cellStyle name="Output 2 35 2 2" xfId="18102"/>
    <cellStyle name="Output 2 35 3" xfId="18103"/>
    <cellStyle name="Output 2 35 3 2" xfId="18104"/>
    <cellStyle name="Output 2 35 4" xfId="18105"/>
    <cellStyle name="Output 2 36" xfId="18106"/>
    <cellStyle name="Output 2 36 2" xfId="18107"/>
    <cellStyle name="Output 2 36 2 2" xfId="18108"/>
    <cellStyle name="Output 2 36 3" xfId="18109"/>
    <cellStyle name="Output 2 36 3 2" xfId="18110"/>
    <cellStyle name="Output 2 36 4" xfId="18111"/>
    <cellStyle name="Output 2 37" xfId="18112"/>
    <cellStyle name="Output 2 37 2" xfId="18113"/>
    <cellStyle name="Output 2 38" xfId="18114"/>
    <cellStyle name="Output 2 38 2" xfId="18115"/>
    <cellStyle name="Output 2 39" xfId="18116"/>
    <cellStyle name="Output 2 39 2" xfId="18117"/>
    <cellStyle name="Output 2 4" xfId="18118"/>
    <cellStyle name="Output 2 4 2" xfId="18119"/>
    <cellStyle name="Output 2 4 2 2" xfId="18120"/>
    <cellStyle name="Output 2 4 3" xfId="18121"/>
    <cellStyle name="Output 2 4 3 2" xfId="18122"/>
    <cellStyle name="Output 2 4 4" xfId="18123"/>
    <cellStyle name="Output 2 40" xfId="18124"/>
    <cellStyle name="Output 2 5" xfId="18125"/>
    <cellStyle name="Output 2 5 2" xfId="18126"/>
    <cellStyle name="Output 2 5 2 2" xfId="18127"/>
    <cellStyle name="Output 2 5 3" xfId="18128"/>
    <cellStyle name="Output 2 5 3 2" xfId="18129"/>
    <cellStyle name="Output 2 5 4" xfId="18130"/>
    <cellStyle name="Output 2 6" xfId="18131"/>
    <cellStyle name="Output 2 6 2" xfId="18132"/>
    <cellStyle name="Output 2 6 2 2" xfId="18133"/>
    <cellStyle name="Output 2 6 3" xfId="18134"/>
    <cellStyle name="Output 2 6 3 2" xfId="18135"/>
    <cellStyle name="Output 2 6 4" xfId="18136"/>
    <cellStyle name="Output 2 7" xfId="18137"/>
    <cellStyle name="Output 2 7 2" xfId="18138"/>
    <cellStyle name="Output 2 7 2 2" xfId="18139"/>
    <cellStyle name="Output 2 7 3" xfId="18140"/>
    <cellStyle name="Output 2 7 3 2" xfId="18141"/>
    <cellStyle name="Output 2 7 4" xfId="18142"/>
    <cellStyle name="Output 2 8" xfId="18143"/>
    <cellStyle name="Output 2 8 2" xfId="18144"/>
    <cellStyle name="Output 2 8 2 2" xfId="18145"/>
    <cellStyle name="Output 2 8 3" xfId="18146"/>
    <cellStyle name="Output 2 8 3 2" xfId="18147"/>
    <cellStyle name="Output 2 8 4" xfId="18148"/>
    <cellStyle name="Output 2 9" xfId="18149"/>
    <cellStyle name="Output 2 9 2" xfId="18150"/>
    <cellStyle name="Output 2 9 2 2" xfId="18151"/>
    <cellStyle name="Output 2 9 3" xfId="18152"/>
    <cellStyle name="Output 2 9 3 2" xfId="18153"/>
    <cellStyle name="Output 2 9 4" xfId="18154"/>
    <cellStyle name="Output 20" xfId="18155"/>
    <cellStyle name="Output 20 2" xfId="18156"/>
    <cellStyle name="Output 20 2 2" xfId="18157"/>
    <cellStyle name="Output 20 3" xfId="18158"/>
    <cellStyle name="Output 20 3 2" xfId="18159"/>
    <cellStyle name="Output 20 4" xfId="18160"/>
    <cellStyle name="Output 21" xfId="18161"/>
    <cellStyle name="Output 21 2" xfId="18162"/>
    <cellStyle name="Output 21 2 2" xfId="18163"/>
    <cellStyle name="Output 21 3" xfId="18164"/>
    <cellStyle name="Output 21 3 2" xfId="18165"/>
    <cellStyle name="Output 21 4" xfId="18166"/>
    <cellStyle name="Output 22" xfId="18167"/>
    <cellStyle name="Output 22 2" xfId="18168"/>
    <cellStyle name="Output 22 2 2" xfId="18169"/>
    <cellStyle name="Output 22 3" xfId="18170"/>
    <cellStyle name="Output 22 3 2" xfId="18171"/>
    <cellStyle name="Output 22 4" xfId="18172"/>
    <cellStyle name="Output 23" xfId="18173"/>
    <cellStyle name="Output 23 2" xfId="18174"/>
    <cellStyle name="Output 23 2 2" xfId="18175"/>
    <cellStyle name="Output 23 3" xfId="18176"/>
    <cellStyle name="Output 23 3 2" xfId="18177"/>
    <cellStyle name="Output 23 4" xfId="18178"/>
    <cellStyle name="Output 24" xfId="18179"/>
    <cellStyle name="Output 24 2" xfId="18180"/>
    <cellStyle name="Output 24 2 2" xfId="18181"/>
    <cellStyle name="Output 24 3" xfId="18182"/>
    <cellStyle name="Output 24 3 2" xfId="18183"/>
    <cellStyle name="Output 24 4" xfId="18184"/>
    <cellStyle name="Output 25" xfId="18185"/>
    <cellStyle name="Output 25 2" xfId="18186"/>
    <cellStyle name="Output 25 2 2" xfId="18187"/>
    <cellStyle name="Output 25 3" xfId="18188"/>
    <cellStyle name="Output 25 3 2" xfId="18189"/>
    <cellStyle name="Output 25 4" xfId="18190"/>
    <cellStyle name="Output 26" xfId="18191"/>
    <cellStyle name="Output 26 2" xfId="18192"/>
    <cellStyle name="Output 26 2 2" xfId="18193"/>
    <cellStyle name="Output 26 3" xfId="18194"/>
    <cellStyle name="Output 26 3 2" xfId="18195"/>
    <cellStyle name="Output 26 4" xfId="18196"/>
    <cellStyle name="Output 27" xfId="18197"/>
    <cellStyle name="Output 27 2" xfId="18198"/>
    <cellStyle name="Output 27 2 2" xfId="18199"/>
    <cellStyle name="Output 27 3" xfId="18200"/>
    <cellStyle name="Output 27 3 2" xfId="18201"/>
    <cellStyle name="Output 27 4" xfId="18202"/>
    <cellStyle name="Output 28" xfId="18203"/>
    <cellStyle name="Output 28 2" xfId="18204"/>
    <cellStyle name="Output 28 2 2" xfId="18205"/>
    <cellStyle name="Output 28 3" xfId="18206"/>
    <cellStyle name="Output 28 3 2" xfId="18207"/>
    <cellStyle name="Output 28 4" xfId="18208"/>
    <cellStyle name="Output 29" xfId="18209"/>
    <cellStyle name="Output 29 2" xfId="18210"/>
    <cellStyle name="Output 29 2 2" xfId="18211"/>
    <cellStyle name="Output 29 3" xfId="18212"/>
    <cellStyle name="Output 29 3 2" xfId="18213"/>
    <cellStyle name="Output 29 4" xfId="18214"/>
    <cellStyle name="Output 3" xfId="18215"/>
    <cellStyle name="Output 3 10" xfId="18216"/>
    <cellStyle name="Output 3 10 2" xfId="18217"/>
    <cellStyle name="Output 3 10 2 2" xfId="18218"/>
    <cellStyle name="Output 3 10 3" xfId="18219"/>
    <cellStyle name="Output 3 10 3 2" xfId="18220"/>
    <cellStyle name="Output 3 10 4" xfId="18221"/>
    <cellStyle name="Output 3 11" xfId="18222"/>
    <cellStyle name="Output 3 11 2" xfId="18223"/>
    <cellStyle name="Output 3 11 2 2" xfId="18224"/>
    <cellStyle name="Output 3 11 3" xfId="18225"/>
    <cellStyle name="Output 3 11 3 2" xfId="18226"/>
    <cellStyle name="Output 3 11 4" xfId="18227"/>
    <cellStyle name="Output 3 12" xfId="18228"/>
    <cellStyle name="Output 3 12 2" xfId="18229"/>
    <cellStyle name="Output 3 12 2 2" xfId="18230"/>
    <cellStyle name="Output 3 12 3" xfId="18231"/>
    <cellStyle name="Output 3 12 3 2" xfId="18232"/>
    <cellStyle name="Output 3 12 4" xfId="18233"/>
    <cellStyle name="Output 3 13" xfId="18234"/>
    <cellStyle name="Output 3 13 2" xfId="18235"/>
    <cellStyle name="Output 3 13 2 2" xfId="18236"/>
    <cellStyle name="Output 3 13 3" xfId="18237"/>
    <cellStyle name="Output 3 13 3 2" xfId="18238"/>
    <cellStyle name="Output 3 13 4" xfId="18239"/>
    <cellStyle name="Output 3 14" xfId="18240"/>
    <cellStyle name="Output 3 14 2" xfId="18241"/>
    <cellStyle name="Output 3 14 2 2" xfId="18242"/>
    <cellStyle name="Output 3 14 3" xfId="18243"/>
    <cellStyle name="Output 3 14 3 2" xfId="18244"/>
    <cellStyle name="Output 3 14 4" xfId="18245"/>
    <cellStyle name="Output 3 15" xfId="18246"/>
    <cellStyle name="Output 3 15 2" xfId="18247"/>
    <cellStyle name="Output 3 15 2 2" xfId="18248"/>
    <cellStyle name="Output 3 15 3" xfId="18249"/>
    <cellStyle name="Output 3 15 3 2" xfId="18250"/>
    <cellStyle name="Output 3 15 4" xfId="18251"/>
    <cellStyle name="Output 3 16" xfId="18252"/>
    <cellStyle name="Output 3 16 2" xfId="18253"/>
    <cellStyle name="Output 3 16 2 2" xfId="18254"/>
    <cellStyle name="Output 3 16 3" xfId="18255"/>
    <cellStyle name="Output 3 16 3 2" xfId="18256"/>
    <cellStyle name="Output 3 16 4" xfId="18257"/>
    <cellStyle name="Output 3 17" xfId="18258"/>
    <cellStyle name="Output 3 17 2" xfId="18259"/>
    <cellStyle name="Output 3 17 2 2" xfId="18260"/>
    <cellStyle name="Output 3 17 3" xfId="18261"/>
    <cellStyle name="Output 3 17 3 2" xfId="18262"/>
    <cellStyle name="Output 3 17 4" xfId="18263"/>
    <cellStyle name="Output 3 18" xfId="18264"/>
    <cellStyle name="Output 3 18 2" xfId="18265"/>
    <cellStyle name="Output 3 18 2 2" xfId="18266"/>
    <cellStyle name="Output 3 18 3" xfId="18267"/>
    <cellStyle name="Output 3 18 3 2" xfId="18268"/>
    <cellStyle name="Output 3 18 4" xfId="18269"/>
    <cellStyle name="Output 3 19" xfId="18270"/>
    <cellStyle name="Output 3 19 2" xfId="18271"/>
    <cellStyle name="Output 3 19 2 2" xfId="18272"/>
    <cellStyle name="Output 3 19 3" xfId="18273"/>
    <cellStyle name="Output 3 19 3 2" xfId="18274"/>
    <cellStyle name="Output 3 19 4" xfId="18275"/>
    <cellStyle name="Output 3 2" xfId="18276"/>
    <cellStyle name="Output 3 2 2" xfId="18277"/>
    <cellStyle name="Output 3 2 2 2" xfId="18278"/>
    <cellStyle name="Output 3 2 3" xfId="18279"/>
    <cellStyle name="Output 3 2 3 2" xfId="18280"/>
    <cellStyle name="Output 3 2 4" xfId="18281"/>
    <cellStyle name="Output 3 20" xfId="18282"/>
    <cellStyle name="Output 3 20 2" xfId="18283"/>
    <cellStyle name="Output 3 20 2 2" xfId="18284"/>
    <cellStyle name="Output 3 20 3" xfId="18285"/>
    <cellStyle name="Output 3 20 3 2" xfId="18286"/>
    <cellStyle name="Output 3 20 4" xfId="18287"/>
    <cellStyle name="Output 3 21" xfId="18288"/>
    <cellStyle name="Output 3 21 2" xfId="18289"/>
    <cellStyle name="Output 3 21 2 2" xfId="18290"/>
    <cellStyle name="Output 3 21 3" xfId="18291"/>
    <cellStyle name="Output 3 21 3 2" xfId="18292"/>
    <cellStyle name="Output 3 21 4" xfId="18293"/>
    <cellStyle name="Output 3 22" xfId="18294"/>
    <cellStyle name="Output 3 22 2" xfId="18295"/>
    <cellStyle name="Output 3 22 2 2" xfId="18296"/>
    <cellStyle name="Output 3 22 3" xfId="18297"/>
    <cellStyle name="Output 3 22 3 2" xfId="18298"/>
    <cellStyle name="Output 3 22 4" xfId="18299"/>
    <cellStyle name="Output 3 23" xfId="18300"/>
    <cellStyle name="Output 3 23 2" xfId="18301"/>
    <cellStyle name="Output 3 23 2 2" xfId="18302"/>
    <cellStyle name="Output 3 23 3" xfId="18303"/>
    <cellStyle name="Output 3 23 3 2" xfId="18304"/>
    <cellStyle name="Output 3 23 4" xfId="18305"/>
    <cellStyle name="Output 3 24" xfId="18306"/>
    <cellStyle name="Output 3 24 2" xfId="18307"/>
    <cellStyle name="Output 3 24 2 2" xfId="18308"/>
    <cellStyle name="Output 3 24 3" xfId="18309"/>
    <cellStyle name="Output 3 24 3 2" xfId="18310"/>
    <cellStyle name="Output 3 24 4" xfId="18311"/>
    <cellStyle name="Output 3 25" xfId="18312"/>
    <cellStyle name="Output 3 25 2" xfId="18313"/>
    <cellStyle name="Output 3 25 2 2" xfId="18314"/>
    <cellStyle name="Output 3 25 3" xfId="18315"/>
    <cellStyle name="Output 3 25 3 2" xfId="18316"/>
    <cellStyle name="Output 3 25 4" xfId="18317"/>
    <cellStyle name="Output 3 26" xfId="18318"/>
    <cellStyle name="Output 3 26 2" xfId="18319"/>
    <cellStyle name="Output 3 26 2 2" xfId="18320"/>
    <cellStyle name="Output 3 26 3" xfId="18321"/>
    <cellStyle name="Output 3 26 3 2" xfId="18322"/>
    <cellStyle name="Output 3 26 4" xfId="18323"/>
    <cellStyle name="Output 3 27" xfId="18324"/>
    <cellStyle name="Output 3 27 2" xfId="18325"/>
    <cellStyle name="Output 3 27 2 2" xfId="18326"/>
    <cellStyle name="Output 3 27 3" xfId="18327"/>
    <cellStyle name="Output 3 27 3 2" xfId="18328"/>
    <cellStyle name="Output 3 27 4" xfId="18329"/>
    <cellStyle name="Output 3 28" xfId="18330"/>
    <cellStyle name="Output 3 28 2" xfId="18331"/>
    <cellStyle name="Output 3 28 2 2" xfId="18332"/>
    <cellStyle name="Output 3 28 3" xfId="18333"/>
    <cellStyle name="Output 3 28 3 2" xfId="18334"/>
    <cellStyle name="Output 3 28 4" xfId="18335"/>
    <cellStyle name="Output 3 29" xfId="18336"/>
    <cellStyle name="Output 3 29 2" xfId="18337"/>
    <cellStyle name="Output 3 29 2 2" xfId="18338"/>
    <cellStyle name="Output 3 29 3" xfId="18339"/>
    <cellStyle name="Output 3 29 3 2" xfId="18340"/>
    <cellStyle name="Output 3 29 4" xfId="18341"/>
    <cellStyle name="Output 3 3" xfId="18342"/>
    <cellStyle name="Output 3 3 2" xfId="18343"/>
    <cellStyle name="Output 3 3 2 2" xfId="18344"/>
    <cellStyle name="Output 3 3 3" xfId="18345"/>
    <cellStyle name="Output 3 3 3 2" xfId="18346"/>
    <cellStyle name="Output 3 3 4" xfId="18347"/>
    <cellStyle name="Output 3 30" xfId="18348"/>
    <cellStyle name="Output 3 30 2" xfId="18349"/>
    <cellStyle name="Output 3 30 2 2" xfId="18350"/>
    <cellStyle name="Output 3 30 3" xfId="18351"/>
    <cellStyle name="Output 3 30 3 2" xfId="18352"/>
    <cellStyle name="Output 3 30 4" xfId="18353"/>
    <cellStyle name="Output 3 31" xfId="18354"/>
    <cellStyle name="Output 3 31 2" xfId="18355"/>
    <cellStyle name="Output 3 31 2 2" xfId="18356"/>
    <cellStyle name="Output 3 31 3" xfId="18357"/>
    <cellStyle name="Output 3 31 3 2" xfId="18358"/>
    <cellStyle name="Output 3 31 4" xfId="18359"/>
    <cellStyle name="Output 3 32" xfId="18360"/>
    <cellStyle name="Output 3 32 2" xfId="18361"/>
    <cellStyle name="Output 3 32 2 2" xfId="18362"/>
    <cellStyle name="Output 3 32 3" xfId="18363"/>
    <cellStyle name="Output 3 32 3 2" xfId="18364"/>
    <cellStyle name="Output 3 32 4" xfId="18365"/>
    <cellStyle name="Output 3 33" xfId="18366"/>
    <cellStyle name="Output 3 33 2" xfId="18367"/>
    <cellStyle name="Output 3 33 2 2" xfId="18368"/>
    <cellStyle name="Output 3 33 3" xfId="18369"/>
    <cellStyle name="Output 3 33 3 2" xfId="18370"/>
    <cellStyle name="Output 3 33 4" xfId="18371"/>
    <cellStyle name="Output 3 34" xfId="18372"/>
    <cellStyle name="Output 3 34 2" xfId="18373"/>
    <cellStyle name="Output 3 34 2 2" xfId="18374"/>
    <cellStyle name="Output 3 34 3" xfId="18375"/>
    <cellStyle name="Output 3 34 3 2" xfId="18376"/>
    <cellStyle name="Output 3 34 4" xfId="18377"/>
    <cellStyle name="Output 3 35" xfId="18378"/>
    <cellStyle name="Output 3 35 2" xfId="18379"/>
    <cellStyle name="Output 3 35 2 2" xfId="18380"/>
    <cellStyle name="Output 3 35 3" xfId="18381"/>
    <cellStyle name="Output 3 35 3 2" xfId="18382"/>
    <cellStyle name="Output 3 35 4" xfId="18383"/>
    <cellStyle name="Output 3 36" xfId="18384"/>
    <cellStyle name="Output 3 36 2" xfId="18385"/>
    <cellStyle name="Output 3 37" xfId="18386"/>
    <cellStyle name="Output 3 37 2" xfId="18387"/>
    <cellStyle name="Output 3 38" xfId="18388"/>
    <cellStyle name="Output 3 4" xfId="18389"/>
    <cellStyle name="Output 3 4 2" xfId="18390"/>
    <cellStyle name="Output 3 4 2 2" xfId="18391"/>
    <cellStyle name="Output 3 4 3" xfId="18392"/>
    <cellStyle name="Output 3 4 3 2" xfId="18393"/>
    <cellStyle name="Output 3 4 4" xfId="18394"/>
    <cellStyle name="Output 3 5" xfId="18395"/>
    <cellStyle name="Output 3 5 2" xfId="18396"/>
    <cellStyle name="Output 3 5 2 2" xfId="18397"/>
    <cellStyle name="Output 3 5 3" xfId="18398"/>
    <cellStyle name="Output 3 5 3 2" xfId="18399"/>
    <cellStyle name="Output 3 5 4" xfId="18400"/>
    <cellStyle name="Output 3 6" xfId="18401"/>
    <cellStyle name="Output 3 6 2" xfId="18402"/>
    <cellStyle name="Output 3 6 2 2" xfId="18403"/>
    <cellStyle name="Output 3 6 3" xfId="18404"/>
    <cellStyle name="Output 3 6 3 2" xfId="18405"/>
    <cellStyle name="Output 3 6 4" xfId="18406"/>
    <cellStyle name="Output 3 7" xfId="18407"/>
    <cellStyle name="Output 3 7 2" xfId="18408"/>
    <cellStyle name="Output 3 7 2 2" xfId="18409"/>
    <cellStyle name="Output 3 7 3" xfId="18410"/>
    <cellStyle name="Output 3 7 3 2" xfId="18411"/>
    <cellStyle name="Output 3 7 4" xfId="18412"/>
    <cellStyle name="Output 3 8" xfId="18413"/>
    <cellStyle name="Output 3 8 2" xfId="18414"/>
    <cellStyle name="Output 3 8 2 2" xfId="18415"/>
    <cellStyle name="Output 3 8 3" xfId="18416"/>
    <cellStyle name="Output 3 8 3 2" xfId="18417"/>
    <cellStyle name="Output 3 8 4" xfId="18418"/>
    <cellStyle name="Output 3 9" xfId="18419"/>
    <cellStyle name="Output 3 9 2" xfId="18420"/>
    <cellStyle name="Output 3 9 2 2" xfId="18421"/>
    <cellStyle name="Output 3 9 3" xfId="18422"/>
    <cellStyle name="Output 3 9 3 2" xfId="18423"/>
    <cellStyle name="Output 3 9 4" xfId="18424"/>
    <cellStyle name="Output 30" xfId="18425"/>
    <cellStyle name="Output 30 2" xfId="18426"/>
    <cellStyle name="Output 30 2 2" xfId="18427"/>
    <cellStyle name="Output 30 3" xfId="18428"/>
    <cellStyle name="Output 30 3 2" xfId="18429"/>
    <cellStyle name="Output 30 4" xfId="18430"/>
    <cellStyle name="Output 31" xfId="18431"/>
    <cellStyle name="Output 31 2" xfId="18432"/>
    <cellStyle name="Output 31 2 2" xfId="18433"/>
    <cellStyle name="Output 31 3" xfId="18434"/>
    <cellStyle name="Output 31 3 2" xfId="18435"/>
    <cellStyle name="Output 31 4" xfId="18436"/>
    <cellStyle name="Output 32" xfId="18437"/>
    <cellStyle name="Output 32 2" xfId="18438"/>
    <cellStyle name="Output 32 2 2" xfId="18439"/>
    <cellStyle name="Output 32 3" xfId="18440"/>
    <cellStyle name="Output 32 3 2" xfId="18441"/>
    <cellStyle name="Output 32 4" xfId="18442"/>
    <cellStyle name="Output 33" xfId="18443"/>
    <cellStyle name="Output 33 2" xfId="18444"/>
    <cellStyle name="Output 33 2 2" xfId="18445"/>
    <cellStyle name="Output 33 3" xfId="18446"/>
    <cellStyle name="Output 33 3 2" xfId="18447"/>
    <cellStyle name="Output 33 4" xfId="18448"/>
    <cellStyle name="Output 34" xfId="18449"/>
    <cellStyle name="Output 34 2" xfId="18450"/>
    <cellStyle name="Output 35" xfId="18451"/>
    <cellStyle name="Output 35 2" xfId="18452"/>
    <cellStyle name="Output 36" xfId="18453"/>
    <cellStyle name="Output 4" xfId="18454"/>
    <cellStyle name="Output 4 2" xfId="18455"/>
    <cellStyle name="Output 4 2 2" xfId="18456"/>
    <cellStyle name="Output 4 3" xfId="18457"/>
    <cellStyle name="Output 4 3 2" xfId="18458"/>
    <cellStyle name="Output 4 4" xfId="18459"/>
    <cellStyle name="Output 5" xfId="18460"/>
    <cellStyle name="Output 5 2" xfId="18461"/>
    <cellStyle name="Output 5 2 2" xfId="18462"/>
    <cellStyle name="Output 5 3" xfId="18463"/>
    <cellStyle name="Output 5 3 2" xfId="18464"/>
    <cellStyle name="Output 5 4" xfId="18465"/>
    <cellStyle name="Output 6" xfId="18466"/>
    <cellStyle name="Output 6 2" xfId="18467"/>
    <cellStyle name="Output 6 2 2" xfId="18468"/>
    <cellStyle name="Output 6 3" xfId="18469"/>
    <cellStyle name="Output 6 3 2" xfId="18470"/>
    <cellStyle name="Output 6 4" xfId="18471"/>
    <cellStyle name="Output 7" xfId="18472"/>
    <cellStyle name="Output 7 2" xfId="18473"/>
    <cellStyle name="Output 7 2 2" xfId="18474"/>
    <cellStyle name="Output 7 3" xfId="18475"/>
    <cellStyle name="Output 7 3 2" xfId="18476"/>
    <cellStyle name="Output 7 4" xfId="18477"/>
    <cellStyle name="Output 8" xfId="18478"/>
    <cellStyle name="Output 8 2" xfId="18479"/>
    <cellStyle name="Output 8 2 2" xfId="18480"/>
    <cellStyle name="Output 8 3" xfId="18481"/>
    <cellStyle name="Output 8 3 2" xfId="18482"/>
    <cellStyle name="Output 8 4" xfId="18483"/>
    <cellStyle name="Output 9" xfId="18484"/>
    <cellStyle name="Output 9 2" xfId="18485"/>
    <cellStyle name="Output 9 2 2" xfId="18486"/>
    <cellStyle name="Output 9 3" xfId="18487"/>
    <cellStyle name="Output 9 3 2" xfId="18488"/>
    <cellStyle name="Output 9 4" xfId="18489"/>
    <cellStyle name="Percent [2]" xfId="18490"/>
    <cellStyle name="SAPBEXaggData" xfId="18491"/>
    <cellStyle name="SAPBEXaggData 10" xfId="18492"/>
    <cellStyle name="SAPBEXaggData 10 2" xfId="18493"/>
    <cellStyle name="SAPBEXaggData 10 2 2" xfId="18494"/>
    <cellStyle name="SAPBEXaggData 10 3" xfId="18495"/>
    <cellStyle name="SAPBEXaggData 10 3 2" xfId="18496"/>
    <cellStyle name="SAPBEXaggData 10 4" xfId="18497"/>
    <cellStyle name="SAPBEXaggData 11" xfId="18498"/>
    <cellStyle name="SAPBEXaggData 11 2" xfId="18499"/>
    <cellStyle name="SAPBEXaggData 11 2 2" xfId="18500"/>
    <cellStyle name="SAPBEXaggData 11 3" xfId="18501"/>
    <cellStyle name="SAPBEXaggData 11 3 2" xfId="18502"/>
    <cellStyle name="SAPBEXaggData 11 4" xfId="18503"/>
    <cellStyle name="SAPBEXaggData 12" xfId="18504"/>
    <cellStyle name="SAPBEXaggData 12 2" xfId="18505"/>
    <cellStyle name="SAPBEXaggData 12 2 2" xfId="18506"/>
    <cellStyle name="SAPBEXaggData 12 3" xfId="18507"/>
    <cellStyle name="SAPBEXaggData 12 3 2" xfId="18508"/>
    <cellStyle name="SAPBEXaggData 12 4" xfId="18509"/>
    <cellStyle name="SAPBEXaggData 13" xfId="18510"/>
    <cellStyle name="SAPBEXaggData 13 2" xfId="18511"/>
    <cellStyle name="SAPBEXaggData 13 2 2" xfId="18512"/>
    <cellStyle name="SAPBEXaggData 13 3" xfId="18513"/>
    <cellStyle name="SAPBEXaggData 13 3 2" xfId="18514"/>
    <cellStyle name="SAPBEXaggData 13 4" xfId="18515"/>
    <cellStyle name="SAPBEXaggData 14" xfId="18516"/>
    <cellStyle name="SAPBEXaggData 14 2" xfId="18517"/>
    <cellStyle name="SAPBEXaggData 14 2 2" xfId="18518"/>
    <cellStyle name="SAPBEXaggData 14 3" xfId="18519"/>
    <cellStyle name="SAPBEXaggData 14 3 2" xfId="18520"/>
    <cellStyle name="SAPBEXaggData 14 4" xfId="18521"/>
    <cellStyle name="SAPBEXaggData 15" xfId="18522"/>
    <cellStyle name="SAPBEXaggData 15 2" xfId="18523"/>
    <cellStyle name="SAPBEXaggData 15 2 2" xfId="18524"/>
    <cellStyle name="SAPBEXaggData 15 3" xfId="18525"/>
    <cellStyle name="SAPBEXaggData 15 3 2" xfId="18526"/>
    <cellStyle name="SAPBEXaggData 15 4" xfId="18527"/>
    <cellStyle name="SAPBEXaggData 16" xfId="18528"/>
    <cellStyle name="SAPBEXaggData 16 2" xfId="18529"/>
    <cellStyle name="SAPBEXaggData 16 2 2" xfId="18530"/>
    <cellStyle name="SAPBEXaggData 16 3" xfId="18531"/>
    <cellStyle name="SAPBEXaggData 16 3 2" xfId="18532"/>
    <cellStyle name="SAPBEXaggData 16 4" xfId="18533"/>
    <cellStyle name="SAPBEXaggData 17" xfId="18534"/>
    <cellStyle name="SAPBEXaggData 17 2" xfId="18535"/>
    <cellStyle name="SAPBEXaggData 17 2 2" xfId="18536"/>
    <cellStyle name="SAPBEXaggData 17 3" xfId="18537"/>
    <cellStyle name="SAPBEXaggData 17 3 2" xfId="18538"/>
    <cellStyle name="SAPBEXaggData 17 4" xfId="18539"/>
    <cellStyle name="SAPBEXaggData 18" xfId="18540"/>
    <cellStyle name="SAPBEXaggData 18 2" xfId="18541"/>
    <cellStyle name="SAPBEXaggData 18 2 2" xfId="18542"/>
    <cellStyle name="SAPBEXaggData 18 3" xfId="18543"/>
    <cellStyle name="SAPBEXaggData 18 3 2" xfId="18544"/>
    <cellStyle name="SAPBEXaggData 18 4" xfId="18545"/>
    <cellStyle name="SAPBEXaggData 19" xfId="18546"/>
    <cellStyle name="SAPBEXaggData 19 2" xfId="18547"/>
    <cellStyle name="SAPBEXaggData 19 2 2" xfId="18548"/>
    <cellStyle name="SAPBEXaggData 19 3" xfId="18549"/>
    <cellStyle name="SAPBEXaggData 19 3 2" xfId="18550"/>
    <cellStyle name="SAPBEXaggData 19 4" xfId="18551"/>
    <cellStyle name="SAPBEXaggData 2" xfId="18552"/>
    <cellStyle name="SAPBEXaggData 2 10" xfId="18553"/>
    <cellStyle name="SAPBEXaggData 2 10 2" xfId="18554"/>
    <cellStyle name="SAPBEXaggData 2 10 2 2" xfId="18555"/>
    <cellStyle name="SAPBEXaggData 2 10 3" xfId="18556"/>
    <cellStyle name="SAPBEXaggData 2 10 3 2" xfId="18557"/>
    <cellStyle name="SAPBEXaggData 2 10 4" xfId="18558"/>
    <cellStyle name="SAPBEXaggData 2 11" xfId="18559"/>
    <cellStyle name="SAPBEXaggData 2 11 2" xfId="18560"/>
    <cellStyle name="SAPBEXaggData 2 11 2 2" xfId="18561"/>
    <cellStyle name="SAPBEXaggData 2 11 3" xfId="18562"/>
    <cellStyle name="SAPBEXaggData 2 11 3 2" xfId="18563"/>
    <cellStyle name="SAPBEXaggData 2 11 4" xfId="18564"/>
    <cellStyle name="SAPBEXaggData 2 12" xfId="18565"/>
    <cellStyle name="SAPBEXaggData 2 12 2" xfId="18566"/>
    <cellStyle name="SAPBEXaggData 2 12 2 2" xfId="18567"/>
    <cellStyle name="SAPBEXaggData 2 12 3" xfId="18568"/>
    <cellStyle name="SAPBEXaggData 2 12 3 2" xfId="18569"/>
    <cellStyle name="SAPBEXaggData 2 12 4" xfId="18570"/>
    <cellStyle name="SAPBEXaggData 2 13" xfId="18571"/>
    <cellStyle name="SAPBEXaggData 2 13 2" xfId="18572"/>
    <cellStyle name="SAPBEXaggData 2 13 2 2" xfId="18573"/>
    <cellStyle name="SAPBEXaggData 2 13 3" xfId="18574"/>
    <cellStyle name="SAPBEXaggData 2 13 3 2" xfId="18575"/>
    <cellStyle name="SAPBEXaggData 2 13 4" xfId="18576"/>
    <cellStyle name="SAPBEXaggData 2 14" xfId="18577"/>
    <cellStyle name="SAPBEXaggData 2 14 2" xfId="18578"/>
    <cellStyle name="SAPBEXaggData 2 14 2 2" xfId="18579"/>
    <cellStyle name="SAPBEXaggData 2 14 3" xfId="18580"/>
    <cellStyle name="SAPBEXaggData 2 14 3 2" xfId="18581"/>
    <cellStyle name="SAPBEXaggData 2 14 4" xfId="18582"/>
    <cellStyle name="SAPBEXaggData 2 15" xfId="18583"/>
    <cellStyle name="SAPBEXaggData 2 15 2" xfId="18584"/>
    <cellStyle name="SAPBEXaggData 2 15 2 2" xfId="18585"/>
    <cellStyle name="SAPBEXaggData 2 15 3" xfId="18586"/>
    <cellStyle name="SAPBEXaggData 2 15 3 2" xfId="18587"/>
    <cellStyle name="SAPBEXaggData 2 15 4" xfId="18588"/>
    <cellStyle name="SAPBEXaggData 2 16" xfId="18589"/>
    <cellStyle name="SAPBEXaggData 2 16 2" xfId="18590"/>
    <cellStyle name="SAPBEXaggData 2 16 2 2" xfId="18591"/>
    <cellStyle name="SAPBEXaggData 2 16 3" xfId="18592"/>
    <cellStyle name="SAPBEXaggData 2 16 3 2" xfId="18593"/>
    <cellStyle name="SAPBEXaggData 2 16 4" xfId="18594"/>
    <cellStyle name="SAPBEXaggData 2 17" xfId="18595"/>
    <cellStyle name="SAPBEXaggData 2 17 2" xfId="18596"/>
    <cellStyle name="SAPBEXaggData 2 17 2 2" xfId="18597"/>
    <cellStyle name="SAPBEXaggData 2 17 3" xfId="18598"/>
    <cellStyle name="SAPBEXaggData 2 17 3 2" xfId="18599"/>
    <cellStyle name="SAPBEXaggData 2 17 4" xfId="18600"/>
    <cellStyle name="SAPBEXaggData 2 18" xfId="18601"/>
    <cellStyle name="SAPBEXaggData 2 18 2" xfId="18602"/>
    <cellStyle name="SAPBEXaggData 2 18 2 2" xfId="18603"/>
    <cellStyle name="SAPBEXaggData 2 18 3" xfId="18604"/>
    <cellStyle name="SAPBEXaggData 2 18 3 2" xfId="18605"/>
    <cellStyle name="SAPBEXaggData 2 18 4" xfId="18606"/>
    <cellStyle name="SAPBEXaggData 2 19" xfId="18607"/>
    <cellStyle name="SAPBEXaggData 2 19 2" xfId="18608"/>
    <cellStyle name="SAPBEXaggData 2 19 2 2" xfId="18609"/>
    <cellStyle name="SAPBEXaggData 2 19 3" xfId="18610"/>
    <cellStyle name="SAPBEXaggData 2 19 3 2" xfId="18611"/>
    <cellStyle name="SAPBEXaggData 2 19 4" xfId="18612"/>
    <cellStyle name="SAPBEXaggData 2 2" xfId="18613"/>
    <cellStyle name="SAPBEXaggData 2 2 2" xfId="18614"/>
    <cellStyle name="SAPBEXaggData 2 2 2 2" xfId="18615"/>
    <cellStyle name="SAPBEXaggData 2 2 3" xfId="18616"/>
    <cellStyle name="SAPBEXaggData 2 2 3 2" xfId="18617"/>
    <cellStyle name="SAPBEXaggData 2 2 4" xfId="18618"/>
    <cellStyle name="SAPBEXaggData 2 20" xfId="18619"/>
    <cellStyle name="SAPBEXaggData 2 20 2" xfId="18620"/>
    <cellStyle name="SAPBEXaggData 2 20 2 2" xfId="18621"/>
    <cellStyle name="SAPBEXaggData 2 20 3" xfId="18622"/>
    <cellStyle name="SAPBEXaggData 2 20 3 2" xfId="18623"/>
    <cellStyle name="SAPBEXaggData 2 20 4" xfId="18624"/>
    <cellStyle name="SAPBEXaggData 2 21" xfId="18625"/>
    <cellStyle name="SAPBEXaggData 2 21 2" xfId="18626"/>
    <cellStyle name="SAPBEXaggData 2 21 2 2" xfId="18627"/>
    <cellStyle name="SAPBEXaggData 2 21 3" xfId="18628"/>
    <cellStyle name="SAPBEXaggData 2 21 3 2" xfId="18629"/>
    <cellStyle name="SAPBEXaggData 2 21 4" xfId="18630"/>
    <cellStyle name="SAPBEXaggData 2 22" xfId="18631"/>
    <cellStyle name="SAPBEXaggData 2 22 2" xfId="18632"/>
    <cellStyle name="SAPBEXaggData 2 22 2 2" xfId="18633"/>
    <cellStyle name="SAPBEXaggData 2 22 3" xfId="18634"/>
    <cellStyle name="SAPBEXaggData 2 22 3 2" xfId="18635"/>
    <cellStyle name="SAPBEXaggData 2 22 4" xfId="18636"/>
    <cellStyle name="SAPBEXaggData 2 23" xfId="18637"/>
    <cellStyle name="SAPBEXaggData 2 23 2" xfId="18638"/>
    <cellStyle name="SAPBEXaggData 2 23 2 2" xfId="18639"/>
    <cellStyle name="SAPBEXaggData 2 23 3" xfId="18640"/>
    <cellStyle name="SAPBEXaggData 2 23 3 2" xfId="18641"/>
    <cellStyle name="SAPBEXaggData 2 23 4" xfId="18642"/>
    <cellStyle name="SAPBEXaggData 2 24" xfId="18643"/>
    <cellStyle name="SAPBEXaggData 2 24 2" xfId="18644"/>
    <cellStyle name="SAPBEXaggData 2 24 2 2" xfId="18645"/>
    <cellStyle name="SAPBEXaggData 2 24 3" xfId="18646"/>
    <cellStyle name="SAPBEXaggData 2 24 3 2" xfId="18647"/>
    <cellStyle name="SAPBEXaggData 2 24 4" xfId="18648"/>
    <cellStyle name="SAPBEXaggData 2 25" xfId="18649"/>
    <cellStyle name="SAPBEXaggData 2 25 2" xfId="18650"/>
    <cellStyle name="SAPBEXaggData 2 25 2 2" xfId="18651"/>
    <cellStyle name="SAPBEXaggData 2 25 3" xfId="18652"/>
    <cellStyle name="SAPBEXaggData 2 25 3 2" xfId="18653"/>
    <cellStyle name="SAPBEXaggData 2 25 4" xfId="18654"/>
    <cellStyle name="SAPBEXaggData 2 26" xfId="18655"/>
    <cellStyle name="SAPBEXaggData 2 26 2" xfId="18656"/>
    <cellStyle name="SAPBEXaggData 2 26 2 2" xfId="18657"/>
    <cellStyle name="SAPBEXaggData 2 26 3" xfId="18658"/>
    <cellStyle name="SAPBEXaggData 2 26 3 2" xfId="18659"/>
    <cellStyle name="SAPBEXaggData 2 26 4" xfId="18660"/>
    <cellStyle name="SAPBEXaggData 2 27" xfId="18661"/>
    <cellStyle name="SAPBEXaggData 2 27 2" xfId="18662"/>
    <cellStyle name="SAPBEXaggData 2 27 2 2" xfId="18663"/>
    <cellStyle name="SAPBEXaggData 2 27 3" xfId="18664"/>
    <cellStyle name="SAPBEXaggData 2 27 3 2" xfId="18665"/>
    <cellStyle name="SAPBEXaggData 2 27 4" xfId="18666"/>
    <cellStyle name="SAPBEXaggData 2 28" xfId="18667"/>
    <cellStyle name="SAPBEXaggData 2 28 2" xfId="18668"/>
    <cellStyle name="SAPBEXaggData 2 28 2 2" xfId="18669"/>
    <cellStyle name="SAPBEXaggData 2 28 3" xfId="18670"/>
    <cellStyle name="SAPBEXaggData 2 28 3 2" xfId="18671"/>
    <cellStyle name="SAPBEXaggData 2 28 4" xfId="18672"/>
    <cellStyle name="SAPBEXaggData 2 29" xfId="18673"/>
    <cellStyle name="SAPBEXaggData 2 29 2" xfId="18674"/>
    <cellStyle name="SAPBEXaggData 2 29 2 2" xfId="18675"/>
    <cellStyle name="SAPBEXaggData 2 29 3" xfId="18676"/>
    <cellStyle name="SAPBEXaggData 2 29 3 2" xfId="18677"/>
    <cellStyle name="SAPBEXaggData 2 29 4" xfId="18678"/>
    <cellStyle name="SAPBEXaggData 2 3" xfId="18679"/>
    <cellStyle name="SAPBEXaggData 2 3 2" xfId="18680"/>
    <cellStyle name="SAPBEXaggData 2 3 2 2" xfId="18681"/>
    <cellStyle name="SAPBEXaggData 2 3 3" xfId="18682"/>
    <cellStyle name="SAPBEXaggData 2 3 3 2" xfId="18683"/>
    <cellStyle name="SAPBEXaggData 2 3 4" xfId="18684"/>
    <cellStyle name="SAPBEXaggData 2 30" xfId="18685"/>
    <cellStyle name="SAPBEXaggData 2 30 2" xfId="18686"/>
    <cellStyle name="SAPBEXaggData 2 30 2 2" xfId="18687"/>
    <cellStyle name="SAPBEXaggData 2 30 3" xfId="18688"/>
    <cellStyle name="SAPBEXaggData 2 30 3 2" xfId="18689"/>
    <cellStyle name="SAPBEXaggData 2 30 4" xfId="18690"/>
    <cellStyle name="SAPBEXaggData 2 31" xfId="18691"/>
    <cellStyle name="SAPBEXaggData 2 31 2" xfId="18692"/>
    <cellStyle name="SAPBEXaggData 2 31 2 2" xfId="18693"/>
    <cellStyle name="SAPBEXaggData 2 31 3" xfId="18694"/>
    <cellStyle name="SAPBEXaggData 2 31 3 2" xfId="18695"/>
    <cellStyle name="SAPBEXaggData 2 31 4" xfId="18696"/>
    <cellStyle name="SAPBEXaggData 2 32" xfId="18697"/>
    <cellStyle name="SAPBEXaggData 2 32 2" xfId="18698"/>
    <cellStyle name="SAPBEXaggData 2 32 2 2" xfId="18699"/>
    <cellStyle name="SAPBEXaggData 2 32 3" xfId="18700"/>
    <cellStyle name="SAPBEXaggData 2 32 3 2" xfId="18701"/>
    <cellStyle name="SAPBEXaggData 2 32 4" xfId="18702"/>
    <cellStyle name="SAPBEXaggData 2 33" xfId="18703"/>
    <cellStyle name="SAPBEXaggData 2 33 2" xfId="18704"/>
    <cellStyle name="SAPBEXaggData 2 33 2 2" xfId="18705"/>
    <cellStyle name="SAPBEXaggData 2 33 3" xfId="18706"/>
    <cellStyle name="SAPBEXaggData 2 33 3 2" xfId="18707"/>
    <cellStyle name="SAPBEXaggData 2 33 4" xfId="18708"/>
    <cellStyle name="SAPBEXaggData 2 34" xfId="18709"/>
    <cellStyle name="SAPBEXaggData 2 34 2" xfId="18710"/>
    <cellStyle name="SAPBEXaggData 2 34 2 2" xfId="18711"/>
    <cellStyle name="SAPBEXaggData 2 34 3" xfId="18712"/>
    <cellStyle name="SAPBEXaggData 2 34 3 2" xfId="18713"/>
    <cellStyle name="SAPBEXaggData 2 34 4" xfId="18714"/>
    <cellStyle name="SAPBEXaggData 2 35" xfId="18715"/>
    <cellStyle name="SAPBEXaggData 2 35 2" xfId="18716"/>
    <cellStyle name="SAPBEXaggData 2 35 2 2" xfId="18717"/>
    <cellStyle name="SAPBEXaggData 2 35 3" xfId="18718"/>
    <cellStyle name="SAPBEXaggData 2 35 3 2" xfId="18719"/>
    <cellStyle name="SAPBEXaggData 2 35 4" xfId="18720"/>
    <cellStyle name="SAPBEXaggData 2 36" xfId="18721"/>
    <cellStyle name="SAPBEXaggData 2 36 2" xfId="18722"/>
    <cellStyle name="SAPBEXaggData 2 36 2 2" xfId="18723"/>
    <cellStyle name="SAPBEXaggData 2 36 3" xfId="18724"/>
    <cellStyle name="SAPBEXaggData 2 36 3 2" xfId="18725"/>
    <cellStyle name="SAPBEXaggData 2 36 4" xfId="18726"/>
    <cellStyle name="SAPBEXaggData 2 37" xfId="18727"/>
    <cellStyle name="SAPBEXaggData 2 37 2" xfId="18728"/>
    <cellStyle name="SAPBEXaggData 2 37 2 2" xfId="18729"/>
    <cellStyle name="SAPBEXaggData 2 37 3" xfId="18730"/>
    <cellStyle name="SAPBEXaggData 2 37 3 2" xfId="18731"/>
    <cellStyle name="SAPBEXaggData 2 37 4" xfId="18732"/>
    <cellStyle name="SAPBEXaggData 2 38" xfId="18733"/>
    <cellStyle name="SAPBEXaggData 2 38 2" xfId="18734"/>
    <cellStyle name="SAPBEXaggData 2 38 2 2" xfId="18735"/>
    <cellStyle name="SAPBEXaggData 2 38 3" xfId="18736"/>
    <cellStyle name="SAPBEXaggData 2 38 3 2" xfId="18737"/>
    <cellStyle name="SAPBEXaggData 2 38 4" xfId="18738"/>
    <cellStyle name="SAPBEXaggData 2 39" xfId="18739"/>
    <cellStyle name="SAPBEXaggData 2 39 2" xfId="18740"/>
    <cellStyle name="SAPBEXaggData 2 39 2 2" xfId="18741"/>
    <cellStyle name="SAPBEXaggData 2 39 3" xfId="18742"/>
    <cellStyle name="SAPBEXaggData 2 39 3 2" xfId="18743"/>
    <cellStyle name="SAPBEXaggData 2 39 4" xfId="18744"/>
    <cellStyle name="SAPBEXaggData 2 4" xfId="18745"/>
    <cellStyle name="SAPBEXaggData 2 4 2" xfId="18746"/>
    <cellStyle name="SAPBEXaggData 2 4 2 2" xfId="18747"/>
    <cellStyle name="SAPBEXaggData 2 4 3" xfId="18748"/>
    <cellStyle name="SAPBEXaggData 2 4 3 2" xfId="18749"/>
    <cellStyle name="SAPBEXaggData 2 4 4" xfId="18750"/>
    <cellStyle name="SAPBEXaggData 2 40" xfId="18751"/>
    <cellStyle name="SAPBEXaggData 2 40 2" xfId="18752"/>
    <cellStyle name="SAPBEXaggData 2 41" xfId="18753"/>
    <cellStyle name="SAPBEXaggData 2 41 2" xfId="18754"/>
    <cellStyle name="SAPBEXaggData 2 42" xfId="18755"/>
    <cellStyle name="SAPBEXaggData 2 42 2" xfId="18756"/>
    <cellStyle name="SAPBEXaggData 2 43" xfId="18757"/>
    <cellStyle name="SAPBEXaggData 2 5" xfId="18758"/>
    <cellStyle name="SAPBEXaggData 2 5 2" xfId="18759"/>
    <cellStyle name="SAPBEXaggData 2 5 2 2" xfId="18760"/>
    <cellStyle name="SAPBEXaggData 2 5 3" xfId="18761"/>
    <cellStyle name="SAPBEXaggData 2 5 3 2" xfId="18762"/>
    <cellStyle name="SAPBEXaggData 2 5 4" xfId="18763"/>
    <cellStyle name="SAPBEXaggData 2 6" xfId="18764"/>
    <cellStyle name="SAPBEXaggData 2 6 2" xfId="18765"/>
    <cellStyle name="SAPBEXaggData 2 6 2 2" xfId="18766"/>
    <cellStyle name="SAPBEXaggData 2 6 3" xfId="18767"/>
    <cellStyle name="SAPBEXaggData 2 6 3 2" xfId="18768"/>
    <cellStyle name="SAPBEXaggData 2 6 4" xfId="18769"/>
    <cellStyle name="SAPBEXaggData 2 7" xfId="18770"/>
    <cellStyle name="SAPBEXaggData 2 7 2" xfId="18771"/>
    <cellStyle name="SAPBEXaggData 2 7 2 2" xfId="18772"/>
    <cellStyle name="SAPBEXaggData 2 7 3" xfId="18773"/>
    <cellStyle name="SAPBEXaggData 2 7 3 2" xfId="18774"/>
    <cellStyle name="SAPBEXaggData 2 7 4" xfId="18775"/>
    <cellStyle name="SAPBEXaggData 2 8" xfId="18776"/>
    <cellStyle name="SAPBEXaggData 2 8 2" xfId="18777"/>
    <cellStyle name="SAPBEXaggData 2 8 2 2" xfId="18778"/>
    <cellStyle name="SAPBEXaggData 2 8 3" xfId="18779"/>
    <cellStyle name="SAPBEXaggData 2 8 3 2" xfId="18780"/>
    <cellStyle name="SAPBEXaggData 2 8 4" xfId="18781"/>
    <cellStyle name="SAPBEXaggData 2 9" xfId="18782"/>
    <cellStyle name="SAPBEXaggData 2 9 2" xfId="18783"/>
    <cellStyle name="SAPBEXaggData 2 9 2 2" xfId="18784"/>
    <cellStyle name="SAPBEXaggData 2 9 3" xfId="18785"/>
    <cellStyle name="SAPBEXaggData 2 9 3 2" xfId="18786"/>
    <cellStyle name="SAPBEXaggData 2 9 4" xfId="18787"/>
    <cellStyle name="SAPBEXaggData 20" xfId="18788"/>
    <cellStyle name="SAPBEXaggData 20 2" xfId="18789"/>
    <cellStyle name="SAPBEXaggData 20 2 2" xfId="18790"/>
    <cellStyle name="SAPBEXaggData 20 3" xfId="18791"/>
    <cellStyle name="SAPBEXaggData 20 3 2" xfId="18792"/>
    <cellStyle name="SAPBEXaggData 20 4" xfId="18793"/>
    <cellStyle name="SAPBEXaggData 21" xfId="18794"/>
    <cellStyle name="SAPBEXaggData 21 2" xfId="18795"/>
    <cellStyle name="SAPBEXaggData 21 2 2" xfId="18796"/>
    <cellStyle name="SAPBEXaggData 21 3" xfId="18797"/>
    <cellStyle name="SAPBEXaggData 21 3 2" xfId="18798"/>
    <cellStyle name="SAPBEXaggData 21 4" xfId="18799"/>
    <cellStyle name="SAPBEXaggData 22" xfId="18800"/>
    <cellStyle name="SAPBEXaggData 22 2" xfId="18801"/>
    <cellStyle name="SAPBEXaggData 22 2 2" xfId="18802"/>
    <cellStyle name="SAPBEXaggData 22 3" xfId="18803"/>
    <cellStyle name="SAPBEXaggData 22 3 2" xfId="18804"/>
    <cellStyle name="SAPBEXaggData 22 4" xfId="18805"/>
    <cellStyle name="SAPBEXaggData 23" xfId="18806"/>
    <cellStyle name="SAPBEXaggData 23 2" xfId="18807"/>
    <cellStyle name="SAPBEXaggData 23 2 2" xfId="18808"/>
    <cellStyle name="SAPBEXaggData 23 3" xfId="18809"/>
    <cellStyle name="SAPBEXaggData 23 3 2" xfId="18810"/>
    <cellStyle name="SAPBEXaggData 23 4" xfId="18811"/>
    <cellStyle name="SAPBEXaggData 24" xfId="18812"/>
    <cellStyle name="SAPBEXaggData 24 2" xfId="18813"/>
    <cellStyle name="SAPBEXaggData 24 2 2" xfId="18814"/>
    <cellStyle name="SAPBEXaggData 24 3" xfId="18815"/>
    <cellStyle name="SAPBEXaggData 24 3 2" xfId="18816"/>
    <cellStyle name="SAPBEXaggData 24 4" xfId="18817"/>
    <cellStyle name="SAPBEXaggData 25" xfId="18818"/>
    <cellStyle name="SAPBEXaggData 25 2" xfId="18819"/>
    <cellStyle name="SAPBEXaggData 25 2 2" xfId="18820"/>
    <cellStyle name="SAPBEXaggData 25 3" xfId="18821"/>
    <cellStyle name="SAPBEXaggData 25 3 2" xfId="18822"/>
    <cellStyle name="SAPBEXaggData 25 4" xfId="18823"/>
    <cellStyle name="SAPBEXaggData 26" xfId="18824"/>
    <cellStyle name="SAPBEXaggData 26 2" xfId="18825"/>
    <cellStyle name="SAPBEXaggData 26 2 2" xfId="18826"/>
    <cellStyle name="SAPBEXaggData 26 3" xfId="18827"/>
    <cellStyle name="SAPBEXaggData 26 3 2" xfId="18828"/>
    <cellStyle name="SAPBEXaggData 26 4" xfId="18829"/>
    <cellStyle name="SAPBEXaggData 27" xfId="18830"/>
    <cellStyle name="SAPBEXaggData 27 2" xfId="18831"/>
    <cellStyle name="SAPBEXaggData 27 2 2" xfId="18832"/>
    <cellStyle name="SAPBEXaggData 27 3" xfId="18833"/>
    <cellStyle name="SAPBEXaggData 27 3 2" xfId="18834"/>
    <cellStyle name="SAPBEXaggData 27 4" xfId="18835"/>
    <cellStyle name="SAPBEXaggData 28" xfId="18836"/>
    <cellStyle name="SAPBEXaggData 28 2" xfId="18837"/>
    <cellStyle name="SAPBEXaggData 28 2 2" xfId="18838"/>
    <cellStyle name="SAPBEXaggData 28 3" xfId="18839"/>
    <cellStyle name="SAPBEXaggData 28 3 2" xfId="18840"/>
    <cellStyle name="SAPBEXaggData 28 4" xfId="18841"/>
    <cellStyle name="SAPBEXaggData 29" xfId="18842"/>
    <cellStyle name="SAPBEXaggData 29 2" xfId="18843"/>
    <cellStyle name="SAPBEXaggData 29 2 2" xfId="18844"/>
    <cellStyle name="SAPBEXaggData 29 3" xfId="18845"/>
    <cellStyle name="SAPBEXaggData 29 3 2" xfId="18846"/>
    <cellStyle name="SAPBEXaggData 29 4" xfId="18847"/>
    <cellStyle name="SAPBEXaggData 3" xfId="18848"/>
    <cellStyle name="SAPBEXaggData 3 10" xfId="18849"/>
    <cellStyle name="SAPBEXaggData 3 10 2" xfId="18850"/>
    <cellStyle name="SAPBEXaggData 3 10 2 2" xfId="18851"/>
    <cellStyle name="SAPBEXaggData 3 10 3" xfId="18852"/>
    <cellStyle name="SAPBEXaggData 3 10 3 2" xfId="18853"/>
    <cellStyle name="SAPBEXaggData 3 10 4" xfId="18854"/>
    <cellStyle name="SAPBEXaggData 3 11" xfId="18855"/>
    <cellStyle name="SAPBEXaggData 3 11 2" xfId="18856"/>
    <cellStyle name="SAPBEXaggData 3 11 2 2" xfId="18857"/>
    <cellStyle name="SAPBEXaggData 3 11 3" xfId="18858"/>
    <cellStyle name="SAPBEXaggData 3 11 3 2" xfId="18859"/>
    <cellStyle name="SAPBEXaggData 3 11 4" xfId="18860"/>
    <cellStyle name="SAPBEXaggData 3 12" xfId="18861"/>
    <cellStyle name="SAPBEXaggData 3 12 2" xfId="18862"/>
    <cellStyle name="SAPBEXaggData 3 12 2 2" xfId="18863"/>
    <cellStyle name="SAPBEXaggData 3 12 3" xfId="18864"/>
    <cellStyle name="SAPBEXaggData 3 12 3 2" xfId="18865"/>
    <cellStyle name="SAPBEXaggData 3 12 4" xfId="18866"/>
    <cellStyle name="SAPBEXaggData 3 13" xfId="18867"/>
    <cellStyle name="SAPBEXaggData 3 13 2" xfId="18868"/>
    <cellStyle name="SAPBEXaggData 3 13 2 2" xfId="18869"/>
    <cellStyle name="SAPBEXaggData 3 13 3" xfId="18870"/>
    <cellStyle name="SAPBEXaggData 3 13 3 2" xfId="18871"/>
    <cellStyle name="SAPBEXaggData 3 13 4" xfId="18872"/>
    <cellStyle name="SAPBEXaggData 3 14" xfId="18873"/>
    <cellStyle name="SAPBEXaggData 3 14 2" xfId="18874"/>
    <cellStyle name="SAPBEXaggData 3 14 2 2" xfId="18875"/>
    <cellStyle name="SAPBEXaggData 3 14 3" xfId="18876"/>
    <cellStyle name="SAPBEXaggData 3 14 3 2" xfId="18877"/>
    <cellStyle name="SAPBEXaggData 3 14 4" xfId="18878"/>
    <cellStyle name="SAPBEXaggData 3 15" xfId="18879"/>
    <cellStyle name="SAPBEXaggData 3 15 2" xfId="18880"/>
    <cellStyle name="SAPBEXaggData 3 15 2 2" xfId="18881"/>
    <cellStyle name="SAPBEXaggData 3 15 3" xfId="18882"/>
    <cellStyle name="SAPBEXaggData 3 15 3 2" xfId="18883"/>
    <cellStyle name="SAPBEXaggData 3 15 4" xfId="18884"/>
    <cellStyle name="SAPBEXaggData 3 16" xfId="18885"/>
    <cellStyle name="SAPBEXaggData 3 16 2" xfId="18886"/>
    <cellStyle name="SAPBEXaggData 3 16 2 2" xfId="18887"/>
    <cellStyle name="SAPBEXaggData 3 16 3" xfId="18888"/>
    <cellStyle name="SAPBEXaggData 3 16 3 2" xfId="18889"/>
    <cellStyle name="SAPBEXaggData 3 16 4" xfId="18890"/>
    <cellStyle name="SAPBEXaggData 3 17" xfId="18891"/>
    <cellStyle name="SAPBEXaggData 3 17 2" xfId="18892"/>
    <cellStyle name="SAPBEXaggData 3 17 2 2" xfId="18893"/>
    <cellStyle name="SAPBEXaggData 3 17 3" xfId="18894"/>
    <cellStyle name="SAPBEXaggData 3 17 3 2" xfId="18895"/>
    <cellStyle name="SAPBEXaggData 3 17 4" xfId="18896"/>
    <cellStyle name="SAPBEXaggData 3 18" xfId="18897"/>
    <cellStyle name="SAPBEXaggData 3 18 2" xfId="18898"/>
    <cellStyle name="SAPBEXaggData 3 18 2 2" xfId="18899"/>
    <cellStyle name="SAPBEXaggData 3 18 3" xfId="18900"/>
    <cellStyle name="SAPBEXaggData 3 18 3 2" xfId="18901"/>
    <cellStyle name="SAPBEXaggData 3 18 4" xfId="18902"/>
    <cellStyle name="SAPBEXaggData 3 19" xfId="18903"/>
    <cellStyle name="SAPBEXaggData 3 19 2" xfId="18904"/>
    <cellStyle name="SAPBEXaggData 3 19 2 2" xfId="18905"/>
    <cellStyle name="SAPBEXaggData 3 19 3" xfId="18906"/>
    <cellStyle name="SAPBEXaggData 3 19 3 2" xfId="18907"/>
    <cellStyle name="SAPBEXaggData 3 19 4" xfId="18908"/>
    <cellStyle name="SAPBEXaggData 3 2" xfId="18909"/>
    <cellStyle name="SAPBEXaggData 3 2 2" xfId="18910"/>
    <cellStyle name="SAPBEXaggData 3 2 2 2" xfId="18911"/>
    <cellStyle name="SAPBEXaggData 3 2 3" xfId="18912"/>
    <cellStyle name="SAPBEXaggData 3 2 3 2" xfId="18913"/>
    <cellStyle name="SAPBEXaggData 3 2 4" xfId="18914"/>
    <cellStyle name="SAPBEXaggData 3 20" xfId="18915"/>
    <cellStyle name="SAPBEXaggData 3 20 2" xfId="18916"/>
    <cellStyle name="SAPBEXaggData 3 20 2 2" xfId="18917"/>
    <cellStyle name="SAPBEXaggData 3 20 3" xfId="18918"/>
    <cellStyle name="SAPBEXaggData 3 20 3 2" xfId="18919"/>
    <cellStyle name="SAPBEXaggData 3 20 4" xfId="18920"/>
    <cellStyle name="SAPBEXaggData 3 21" xfId="18921"/>
    <cellStyle name="SAPBEXaggData 3 21 2" xfId="18922"/>
    <cellStyle name="SAPBEXaggData 3 21 2 2" xfId="18923"/>
    <cellStyle name="SAPBEXaggData 3 21 3" xfId="18924"/>
    <cellStyle name="SAPBEXaggData 3 21 3 2" xfId="18925"/>
    <cellStyle name="SAPBEXaggData 3 21 4" xfId="18926"/>
    <cellStyle name="SAPBEXaggData 3 22" xfId="18927"/>
    <cellStyle name="SAPBEXaggData 3 22 2" xfId="18928"/>
    <cellStyle name="SAPBEXaggData 3 22 2 2" xfId="18929"/>
    <cellStyle name="SAPBEXaggData 3 22 3" xfId="18930"/>
    <cellStyle name="SAPBEXaggData 3 22 3 2" xfId="18931"/>
    <cellStyle name="SAPBEXaggData 3 22 4" xfId="18932"/>
    <cellStyle name="SAPBEXaggData 3 23" xfId="18933"/>
    <cellStyle name="SAPBEXaggData 3 23 2" xfId="18934"/>
    <cellStyle name="SAPBEXaggData 3 23 2 2" xfId="18935"/>
    <cellStyle name="SAPBEXaggData 3 23 3" xfId="18936"/>
    <cellStyle name="SAPBEXaggData 3 23 3 2" xfId="18937"/>
    <cellStyle name="SAPBEXaggData 3 23 4" xfId="18938"/>
    <cellStyle name="SAPBEXaggData 3 24" xfId="18939"/>
    <cellStyle name="SAPBEXaggData 3 24 2" xfId="18940"/>
    <cellStyle name="SAPBEXaggData 3 24 2 2" xfId="18941"/>
    <cellStyle name="SAPBEXaggData 3 24 3" xfId="18942"/>
    <cellStyle name="SAPBEXaggData 3 24 3 2" xfId="18943"/>
    <cellStyle name="SAPBEXaggData 3 24 4" xfId="18944"/>
    <cellStyle name="SAPBEXaggData 3 25" xfId="18945"/>
    <cellStyle name="SAPBEXaggData 3 25 2" xfId="18946"/>
    <cellStyle name="SAPBEXaggData 3 25 2 2" xfId="18947"/>
    <cellStyle name="SAPBEXaggData 3 25 3" xfId="18948"/>
    <cellStyle name="SAPBEXaggData 3 25 3 2" xfId="18949"/>
    <cellStyle name="SAPBEXaggData 3 25 4" xfId="18950"/>
    <cellStyle name="SAPBEXaggData 3 26" xfId="18951"/>
    <cellStyle name="SAPBEXaggData 3 26 2" xfId="18952"/>
    <cellStyle name="SAPBEXaggData 3 26 2 2" xfId="18953"/>
    <cellStyle name="SAPBEXaggData 3 26 3" xfId="18954"/>
    <cellStyle name="SAPBEXaggData 3 26 3 2" xfId="18955"/>
    <cellStyle name="SAPBEXaggData 3 26 4" xfId="18956"/>
    <cellStyle name="SAPBEXaggData 3 27" xfId="18957"/>
    <cellStyle name="SAPBEXaggData 3 27 2" xfId="18958"/>
    <cellStyle name="SAPBEXaggData 3 27 2 2" xfId="18959"/>
    <cellStyle name="SAPBEXaggData 3 27 3" xfId="18960"/>
    <cellStyle name="SAPBEXaggData 3 27 3 2" xfId="18961"/>
    <cellStyle name="SAPBEXaggData 3 27 4" xfId="18962"/>
    <cellStyle name="SAPBEXaggData 3 28" xfId="18963"/>
    <cellStyle name="SAPBEXaggData 3 28 2" xfId="18964"/>
    <cellStyle name="SAPBEXaggData 3 28 2 2" xfId="18965"/>
    <cellStyle name="SAPBEXaggData 3 28 3" xfId="18966"/>
    <cellStyle name="SAPBEXaggData 3 28 3 2" xfId="18967"/>
    <cellStyle name="SAPBEXaggData 3 28 4" xfId="18968"/>
    <cellStyle name="SAPBEXaggData 3 29" xfId="18969"/>
    <cellStyle name="SAPBEXaggData 3 29 2" xfId="18970"/>
    <cellStyle name="SAPBEXaggData 3 29 2 2" xfId="18971"/>
    <cellStyle name="SAPBEXaggData 3 29 3" xfId="18972"/>
    <cellStyle name="SAPBEXaggData 3 29 3 2" xfId="18973"/>
    <cellStyle name="SAPBEXaggData 3 29 4" xfId="18974"/>
    <cellStyle name="SAPBEXaggData 3 3" xfId="18975"/>
    <cellStyle name="SAPBEXaggData 3 3 2" xfId="18976"/>
    <cellStyle name="SAPBEXaggData 3 3 2 2" xfId="18977"/>
    <cellStyle name="SAPBEXaggData 3 3 3" xfId="18978"/>
    <cellStyle name="SAPBEXaggData 3 3 3 2" xfId="18979"/>
    <cellStyle name="SAPBEXaggData 3 3 4" xfId="18980"/>
    <cellStyle name="SAPBEXaggData 3 30" xfId="18981"/>
    <cellStyle name="SAPBEXaggData 3 30 2" xfId="18982"/>
    <cellStyle name="SAPBEXaggData 3 30 2 2" xfId="18983"/>
    <cellStyle name="SAPBEXaggData 3 30 3" xfId="18984"/>
    <cellStyle name="SAPBEXaggData 3 30 3 2" xfId="18985"/>
    <cellStyle name="SAPBEXaggData 3 30 4" xfId="18986"/>
    <cellStyle name="SAPBEXaggData 3 31" xfId="18987"/>
    <cellStyle name="SAPBEXaggData 3 31 2" xfId="18988"/>
    <cellStyle name="SAPBEXaggData 3 31 2 2" xfId="18989"/>
    <cellStyle name="SAPBEXaggData 3 31 3" xfId="18990"/>
    <cellStyle name="SAPBEXaggData 3 31 3 2" xfId="18991"/>
    <cellStyle name="SAPBEXaggData 3 31 4" xfId="18992"/>
    <cellStyle name="SAPBEXaggData 3 32" xfId="18993"/>
    <cellStyle name="SAPBEXaggData 3 32 2" xfId="18994"/>
    <cellStyle name="SAPBEXaggData 3 32 2 2" xfId="18995"/>
    <cellStyle name="SAPBEXaggData 3 32 3" xfId="18996"/>
    <cellStyle name="SAPBEXaggData 3 32 3 2" xfId="18997"/>
    <cellStyle name="SAPBEXaggData 3 32 4" xfId="18998"/>
    <cellStyle name="SAPBEXaggData 3 33" xfId="18999"/>
    <cellStyle name="SAPBEXaggData 3 33 2" xfId="19000"/>
    <cellStyle name="SAPBEXaggData 3 33 2 2" xfId="19001"/>
    <cellStyle name="SAPBEXaggData 3 33 3" xfId="19002"/>
    <cellStyle name="SAPBEXaggData 3 33 3 2" xfId="19003"/>
    <cellStyle name="SAPBEXaggData 3 33 4" xfId="19004"/>
    <cellStyle name="SAPBEXaggData 3 34" xfId="19005"/>
    <cellStyle name="SAPBEXaggData 3 34 2" xfId="19006"/>
    <cellStyle name="SAPBEXaggData 3 34 2 2" xfId="19007"/>
    <cellStyle name="SAPBEXaggData 3 34 3" xfId="19008"/>
    <cellStyle name="SAPBEXaggData 3 34 3 2" xfId="19009"/>
    <cellStyle name="SAPBEXaggData 3 34 4" xfId="19010"/>
    <cellStyle name="SAPBEXaggData 3 35" xfId="19011"/>
    <cellStyle name="SAPBEXaggData 3 35 2" xfId="19012"/>
    <cellStyle name="SAPBEXaggData 3 36" xfId="19013"/>
    <cellStyle name="SAPBEXaggData 3 36 2" xfId="19014"/>
    <cellStyle name="SAPBEXaggData 3 37" xfId="19015"/>
    <cellStyle name="SAPBEXaggData 3 37 2" xfId="19016"/>
    <cellStyle name="SAPBEXaggData 3 38" xfId="19017"/>
    <cellStyle name="SAPBEXaggData 3 4" xfId="19018"/>
    <cellStyle name="SAPBEXaggData 3 4 2" xfId="19019"/>
    <cellStyle name="SAPBEXaggData 3 4 2 2" xfId="19020"/>
    <cellStyle name="SAPBEXaggData 3 4 3" xfId="19021"/>
    <cellStyle name="SAPBEXaggData 3 4 3 2" xfId="19022"/>
    <cellStyle name="SAPBEXaggData 3 4 4" xfId="19023"/>
    <cellStyle name="SAPBEXaggData 3 5" xfId="19024"/>
    <cellStyle name="SAPBEXaggData 3 5 2" xfId="19025"/>
    <cellStyle name="SAPBEXaggData 3 5 2 2" xfId="19026"/>
    <cellStyle name="SAPBEXaggData 3 5 3" xfId="19027"/>
    <cellStyle name="SAPBEXaggData 3 5 3 2" xfId="19028"/>
    <cellStyle name="SAPBEXaggData 3 5 4" xfId="19029"/>
    <cellStyle name="SAPBEXaggData 3 6" xfId="19030"/>
    <cellStyle name="SAPBEXaggData 3 6 2" xfId="19031"/>
    <cellStyle name="SAPBEXaggData 3 6 2 2" xfId="19032"/>
    <cellStyle name="SAPBEXaggData 3 6 3" xfId="19033"/>
    <cellStyle name="SAPBEXaggData 3 6 3 2" xfId="19034"/>
    <cellStyle name="SAPBEXaggData 3 6 4" xfId="19035"/>
    <cellStyle name="SAPBEXaggData 3 7" xfId="19036"/>
    <cellStyle name="SAPBEXaggData 3 7 2" xfId="19037"/>
    <cellStyle name="SAPBEXaggData 3 7 2 2" xfId="19038"/>
    <cellStyle name="SAPBEXaggData 3 7 3" xfId="19039"/>
    <cellStyle name="SAPBEXaggData 3 7 3 2" xfId="19040"/>
    <cellStyle name="SAPBEXaggData 3 7 4" xfId="19041"/>
    <cellStyle name="SAPBEXaggData 3 8" xfId="19042"/>
    <cellStyle name="SAPBEXaggData 3 8 2" xfId="19043"/>
    <cellStyle name="SAPBEXaggData 3 8 2 2" xfId="19044"/>
    <cellStyle name="SAPBEXaggData 3 8 3" xfId="19045"/>
    <cellStyle name="SAPBEXaggData 3 8 3 2" xfId="19046"/>
    <cellStyle name="SAPBEXaggData 3 8 4" xfId="19047"/>
    <cellStyle name="SAPBEXaggData 3 9" xfId="19048"/>
    <cellStyle name="SAPBEXaggData 3 9 2" xfId="19049"/>
    <cellStyle name="SAPBEXaggData 3 9 2 2" xfId="19050"/>
    <cellStyle name="SAPBEXaggData 3 9 3" xfId="19051"/>
    <cellStyle name="SAPBEXaggData 3 9 3 2" xfId="19052"/>
    <cellStyle name="SAPBEXaggData 3 9 4" xfId="19053"/>
    <cellStyle name="SAPBEXaggData 30" xfId="19054"/>
    <cellStyle name="SAPBEXaggData 30 2" xfId="19055"/>
    <cellStyle name="SAPBEXaggData 30 2 2" xfId="19056"/>
    <cellStyle name="SAPBEXaggData 30 3" xfId="19057"/>
    <cellStyle name="SAPBEXaggData 30 3 2" xfId="19058"/>
    <cellStyle name="SAPBEXaggData 30 4" xfId="19059"/>
    <cellStyle name="SAPBEXaggData 31" xfId="19060"/>
    <cellStyle name="SAPBEXaggData 31 2" xfId="19061"/>
    <cellStyle name="SAPBEXaggData 31 2 2" xfId="19062"/>
    <cellStyle name="SAPBEXaggData 31 3" xfId="19063"/>
    <cellStyle name="SAPBEXaggData 31 3 2" xfId="19064"/>
    <cellStyle name="SAPBEXaggData 31 4" xfId="19065"/>
    <cellStyle name="SAPBEXaggData 32" xfId="19066"/>
    <cellStyle name="SAPBEXaggData 32 2" xfId="19067"/>
    <cellStyle name="SAPBEXaggData 32 2 2" xfId="19068"/>
    <cellStyle name="SAPBEXaggData 32 3" xfId="19069"/>
    <cellStyle name="SAPBEXaggData 32 3 2" xfId="19070"/>
    <cellStyle name="SAPBEXaggData 32 4" xfId="19071"/>
    <cellStyle name="SAPBEXaggData 33" xfId="19072"/>
    <cellStyle name="SAPBEXaggData 33 2" xfId="19073"/>
    <cellStyle name="SAPBEXaggData 33 2 2" xfId="19074"/>
    <cellStyle name="SAPBEXaggData 33 3" xfId="19075"/>
    <cellStyle name="SAPBEXaggData 33 3 2" xfId="19076"/>
    <cellStyle name="SAPBEXaggData 33 4" xfId="19077"/>
    <cellStyle name="SAPBEXaggData 34" xfId="19078"/>
    <cellStyle name="SAPBEXaggData 34 2" xfId="19079"/>
    <cellStyle name="SAPBEXaggData 34 2 2" xfId="19080"/>
    <cellStyle name="SAPBEXaggData 34 3" xfId="19081"/>
    <cellStyle name="SAPBEXaggData 34 3 2" xfId="19082"/>
    <cellStyle name="SAPBEXaggData 34 4" xfId="19083"/>
    <cellStyle name="SAPBEXaggData 35" xfId="19084"/>
    <cellStyle name="SAPBEXaggData 35 2" xfId="19085"/>
    <cellStyle name="SAPBEXaggData 36" xfId="19086"/>
    <cellStyle name="SAPBEXaggData 36 2" xfId="19087"/>
    <cellStyle name="SAPBEXaggData 37" xfId="19088"/>
    <cellStyle name="SAPBEXaggData 4" xfId="19089"/>
    <cellStyle name="SAPBEXaggData 4 10" xfId="19090"/>
    <cellStyle name="SAPBEXaggData 4 10 2" xfId="19091"/>
    <cellStyle name="SAPBEXaggData 4 10 2 2" xfId="19092"/>
    <cellStyle name="SAPBEXaggData 4 10 3" xfId="19093"/>
    <cellStyle name="SAPBEXaggData 4 10 3 2" xfId="19094"/>
    <cellStyle name="SAPBEXaggData 4 10 4" xfId="19095"/>
    <cellStyle name="SAPBEXaggData 4 11" xfId="19096"/>
    <cellStyle name="SAPBEXaggData 4 11 2" xfId="19097"/>
    <cellStyle name="SAPBEXaggData 4 11 2 2" xfId="19098"/>
    <cellStyle name="SAPBEXaggData 4 11 3" xfId="19099"/>
    <cellStyle name="SAPBEXaggData 4 11 3 2" xfId="19100"/>
    <cellStyle name="SAPBEXaggData 4 11 4" xfId="19101"/>
    <cellStyle name="SAPBEXaggData 4 12" xfId="19102"/>
    <cellStyle name="SAPBEXaggData 4 12 2" xfId="19103"/>
    <cellStyle name="SAPBEXaggData 4 12 2 2" xfId="19104"/>
    <cellStyle name="SAPBEXaggData 4 12 3" xfId="19105"/>
    <cellStyle name="SAPBEXaggData 4 12 3 2" xfId="19106"/>
    <cellStyle name="SAPBEXaggData 4 12 4" xfId="19107"/>
    <cellStyle name="SAPBEXaggData 4 13" xfId="19108"/>
    <cellStyle name="SAPBEXaggData 4 13 2" xfId="19109"/>
    <cellStyle name="SAPBEXaggData 4 13 2 2" xfId="19110"/>
    <cellStyle name="SAPBEXaggData 4 13 3" xfId="19111"/>
    <cellStyle name="SAPBEXaggData 4 13 3 2" xfId="19112"/>
    <cellStyle name="SAPBEXaggData 4 13 4" xfId="19113"/>
    <cellStyle name="SAPBEXaggData 4 14" xfId="19114"/>
    <cellStyle name="SAPBEXaggData 4 14 2" xfId="19115"/>
    <cellStyle name="SAPBEXaggData 4 14 2 2" xfId="19116"/>
    <cellStyle name="SAPBEXaggData 4 14 3" xfId="19117"/>
    <cellStyle name="SAPBEXaggData 4 14 3 2" xfId="19118"/>
    <cellStyle name="SAPBEXaggData 4 14 4" xfId="19119"/>
    <cellStyle name="SAPBEXaggData 4 15" xfId="19120"/>
    <cellStyle name="SAPBEXaggData 4 15 2" xfId="19121"/>
    <cellStyle name="SAPBEXaggData 4 15 2 2" xfId="19122"/>
    <cellStyle name="SAPBEXaggData 4 15 3" xfId="19123"/>
    <cellStyle name="SAPBEXaggData 4 15 3 2" xfId="19124"/>
    <cellStyle name="SAPBEXaggData 4 15 4" xfId="19125"/>
    <cellStyle name="SAPBEXaggData 4 16" xfId="19126"/>
    <cellStyle name="SAPBEXaggData 4 16 2" xfId="19127"/>
    <cellStyle name="SAPBEXaggData 4 16 2 2" xfId="19128"/>
    <cellStyle name="SAPBEXaggData 4 16 3" xfId="19129"/>
    <cellStyle name="SAPBEXaggData 4 16 3 2" xfId="19130"/>
    <cellStyle name="SAPBEXaggData 4 16 4" xfId="19131"/>
    <cellStyle name="SAPBEXaggData 4 17" xfId="19132"/>
    <cellStyle name="SAPBEXaggData 4 17 2" xfId="19133"/>
    <cellStyle name="SAPBEXaggData 4 17 2 2" xfId="19134"/>
    <cellStyle name="SAPBEXaggData 4 17 3" xfId="19135"/>
    <cellStyle name="SAPBEXaggData 4 17 3 2" xfId="19136"/>
    <cellStyle name="SAPBEXaggData 4 17 4" xfId="19137"/>
    <cellStyle name="SAPBEXaggData 4 18" xfId="19138"/>
    <cellStyle name="SAPBEXaggData 4 18 2" xfId="19139"/>
    <cellStyle name="SAPBEXaggData 4 18 2 2" xfId="19140"/>
    <cellStyle name="SAPBEXaggData 4 18 3" xfId="19141"/>
    <cellStyle name="SAPBEXaggData 4 18 3 2" xfId="19142"/>
    <cellStyle name="SAPBEXaggData 4 18 4" xfId="19143"/>
    <cellStyle name="SAPBEXaggData 4 19" xfId="19144"/>
    <cellStyle name="SAPBEXaggData 4 19 2" xfId="19145"/>
    <cellStyle name="SAPBEXaggData 4 19 2 2" xfId="19146"/>
    <cellStyle name="SAPBEXaggData 4 19 3" xfId="19147"/>
    <cellStyle name="SAPBEXaggData 4 19 3 2" xfId="19148"/>
    <cellStyle name="SAPBEXaggData 4 19 4" xfId="19149"/>
    <cellStyle name="SAPBEXaggData 4 2" xfId="19150"/>
    <cellStyle name="SAPBEXaggData 4 2 2" xfId="19151"/>
    <cellStyle name="SAPBEXaggData 4 2 2 2" xfId="19152"/>
    <cellStyle name="SAPBEXaggData 4 2 3" xfId="19153"/>
    <cellStyle name="SAPBEXaggData 4 2 3 2" xfId="19154"/>
    <cellStyle name="SAPBEXaggData 4 2 4" xfId="19155"/>
    <cellStyle name="SAPBEXaggData 4 20" xfId="19156"/>
    <cellStyle name="SAPBEXaggData 4 20 2" xfId="19157"/>
    <cellStyle name="SAPBEXaggData 4 20 2 2" xfId="19158"/>
    <cellStyle name="SAPBEXaggData 4 20 3" xfId="19159"/>
    <cellStyle name="SAPBEXaggData 4 20 3 2" xfId="19160"/>
    <cellStyle name="SAPBEXaggData 4 20 4" xfId="19161"/>
    <cellStyle name="SAPBEXaggData 4 21" xfId="19162"/>
    <cellStyle name="SAPBEXaggData 4 21 2" xfId="19163"/>
    <cellStyle name="SAPBEXaggData 4 21 2 2" xfId="19164"/>
    <cellStyle name="SAPBEXaggData 4 21 3" xfId="19165"/>
    <cellStyle name="SAPBEXaggData 4 21 3 2" xfId="19166"/>
    <cellStyle name="SAPBEXaggData 4 21 4" xfId="19167"/>
    <cellStyle name="SAPBEXaggData 4 22" xfId="19168"/>
    <cellStyle name="SAPBEXaggData 4 22 2" xfId="19169"/>
    <cellStyle name="SAPBEXaggData 4 22 2 2" xfId="19170"/>
    <cellStyle name="SAPBEXaggData 4 22 3" xfId="19171"/>
    <cellStyle name="SAPBEXaggData 4 22 3 2" xfId="19172"/>
    <cellStyle name="SAPBEXaggData 4 22 4" xfId="19173"/>
    <cellStyle name="SAPBEXaggData 4 23" xfId="19174"/>
    <cellStyle name="SAPBEXaggData 4 23 2" xfId="19175"/>
    <cellStyle name="SAPBEXaggData 4 23 2 2" xfId="19176"/>
    <cellStyle name="SAPBEXaggData 4 23 3" xfId="19177"/>
    <cellStyle name="SAPBEXaggData 4 23 3 2" xfId="19178"/>
    <cellStyle name="SAPBEXaggData 4 23 4" xfId="19179"/>
    <cellStyle name="SAPBEXaggData 4 24" xfId="19180"/>
    <cellStyle name="SAPBEXaggData 4 24 2" xfId="19181"/>
    <cellStyle name="SAPBEXaggData 4 24 2 2" xfId="19182"/>
    <cellStyle name="SAPBEXaggData 4 24 3" xfId="19183"/>
    <cellStyle name="SAPBEXaggData 4 24 3 2" xfId="19184"/>
    <cellStyle name="SAPBEXaggData 4 24 4" xfId="19185"/>
    <cellStyle name="SAPBEXaggData 4 25" xfId="19186"/>
    <cellStyle name="SAPBEXaggData 4 25 2" xfId="19187"/>
    <cellStyle name="SAPBEXaggData 4 25 2 2" xfId="19188"/>
    <cellStyle name="SAPBEXaggData 4 25 3" xfId="19189"/>
    <cellStyle name="SAPBEXaggData 4 25 3 2" xfId="19190"/>
    <cellStyle name="SAPBEXaggData 4 25 4" xfId="19191"/>
    <cellStyle name="SAPBEXaggData 4 26" xfId="19192"/>
    <cellStyle name="SAPBEXaggData 4 26 2" xfId="19193"/>
    <cellStyle name="SAPBEXaggData 4 26 2 2" xfId="19194"/>
    <cellStyle name="SAPBEXaggData 4 26 3" xfId="19195"/>
    <cellStyle name="SAPBEXaggData 4 26 3 2" xfId="19196"/>
    <cellStyle name="SAPBEXaggData 4 26 4" xfId="19197"/>
    <cellStyle name="SAPBEXaggData 4 27" xfId="19198"/>
    <cellStyle name="SAPBEXaggData 4 27 2" xfId="19199"/>
    <cellStyle name="SAPBEXaggData 4 27 2 2" xfId="19200"/>
    <cellStyle name="SAPBEXaggData 4 27 3" xfId="19201"/>
    <cellStyle name="SAPBEXaggData 4 27 3 2" xfId="19202"/>
    <cellStyle name="SAPBEXaggData 4 27 4" xfId="19203"/>
    <cellStyle name="SAPBEXaggData 4 28" xfId="19204"/>
    <cellStyle name="SAPBEXaggData 4 28 2" xfId="19205"/>
    <cellStyle name="SAPBEXaggData 4 28 2 2" xfId="19206"/>
    <cellStyle name="SAPBEXaggData 4 28 3" xfId="19207"/>
    <cellStyle name="SAPBEXaggData 4 28 3 2" xfId="19208"/>
    <cellStyle name="SAPBEXaggData 4 28 4" xfId="19209"/>
    <cellStyle name="SAPBEXaggData 4 29" xfId="19210"/>
    <cellStyle name="SAPBEXaggData 4 29 2" xfId="19211"/>
    <cellStyle name="SAPBEXaggData 4 29 2 2" xfId="19212"/>
    <cellStyle name="SAPBEXaggData 4 29 3" xfId="19213"/>
    <cellStyle name="SAPBEXaggData 4 29 3 2" xfId="19214"/>
    <cellStyle name="SAPBEXaggData 4 29 4" xfId="19215"/>
    <cellStyle name="SAPBEXaggData 4 3" xfId="19216"/>
    <cellStyle name="SAPBEXaggData 4 3 2" xfId="19217"/>
    <cellStyle name="SAPBEXaggData 4 3 2 2" xfId="19218"/>
    <cellStyle name="SAPBEXaggData 4 3 3" xfId="19219"/>
    <cellStyle name="SAPBEXaggData 4 3 3 2" xfId="19220"/>
    <cellStyle name="SAPBEXaggData 4 3 4" xfId="19221"/>
    <cellStyle name="SAPBEXaggData 4 30" xfId="19222"/>
    <cellStyle name="SAPBEXaggData 4 30 2" xfId="19223"/>
    <cellStyle name="SAPBEXaggData 4 30 2 2" xfId="19224"/>
    <cellStyle name="SAPBEXaggData 4 30 3" xfId="19225"/>
    <cellStyle name="SAPBEXaggData 4 30 3 2" xfId="19226"/>
    <cellStyle name="SAPBEXaggData 4 30 4" xfId="19227"/>
    <cellStyle name="SAPBEXaggData 4 31" xfId="19228"/>
    <cellStyle name="SAPBEXaggData 4 31 2" xfId="19229"/>
    <cellStyle name="SAPBEXaggData 4 31 2 2" xfId="19230"/>
    <cellStyle name="SAPBEXaggData 4 31 3" xfId="19231"/>
    <cellStyle name="SAPBEXaggData 4 31 3 2" xfId="19232"/>
    <cellStyle name="SAPBEXaggData 4 31 4" xfId="19233"/>
    <cellStyle name="SAPBEXaggData 4 32" xfId="19234"/>
    <cellStyle name="SAPBEXaggData 4 32 2" xfId="19235"/>
    <cellStyle name="SAPBEXaggData 4 32 2 2" xfId="19236"/>
    <cellStyle name="SAPBEXaggData 4 32 3" xfId="19237"/>
    <cellStyle name="SAPBEXaggData 4 32 3 2" xfId="19238"/>
    <cellStyle name="SAPBEXaggData 4 32 4" xfId="19239"/>
    <cellStyle name="SAPBEXaggData 4 33" xfId="19240"/>
    <cellStyle name="SAPBEXaggData 4 33 2" xfId="19241"/>
    <cellStyle name="SAPBEXaggData 4 33 2 2" xfId="19242"/>
    <cellStyle name="SAPBEXaggData 4 33 3" xfId="19243"/>
    <cellStyle name="SAPBEXaggData 4 33 3 2" xfId="19244"/>
    <cellStyle name="SAPBEXaggData 4 33 4" xfId="19245"/>
    <cellStyle name="SAPBEXaggData 4 34" xfId="19246"/>
    <cellStyle name="SAPBEXaggData 4 34 2" xfId="19247"/>
    <cellStyle name="SAPBEXaggData 4 34 2 2" xfId="19248"/>
    <cellStyle name="SAPBEXaggData 4 34 3" xfId="19249"/>
    <cellStyle name="SAPBEXaggData 4 34 3 2" xfId="19250"/>
    <cellStyle name="SAPBEXaggData 4 34 4" xfId="19251"/>
    <cellStyle name="SAPBEXaggData 4 35" xfId="19252"/>
    <cellStyle name="SAPBEXaggData 4 35 2" xfId="19253"/>
    <cellStyle name="SAPBEXaggData 4 36" xfId="19254"/>
    <cellStyle name="SAPBEXaggData 4 36 2" xfId="19255"/>
    <cellStyle name="SAPBEXaggData 4 37" xfId="19256"/>
    <cellStyle name="SAPBEXaggData 4 4" xfId="19257"/>
    <cellStyle name="SAPBEXaggData 4 4 2" xfId="19258"/>
    <cellStyle name="SAPBEXaggData 4 4 2 2" xfId="19259"/>
    <cellStyle name="SAPBEXaggData 4 4 3" xfId="19260"/>
    <cellStyle name="SAPBEXaggData 4 4 3 2" xfId="19261"/>
    <cellStyle name="SAPBEXaggData 4 4 4" xfId="19262"/>
    <cellStyle name="SAPBEXaggData 4 5" xfId="19263"/>
    <cellStyle name="SAPBEXaggData 4 5 2" xfId="19264"/>
    <cellStyle name="SAPBEXaggData 4 5 2 2" xfId="19265"/>
    <cellStyle name="SAPBEXaggData 4 5 3" xfId="19266"/>
    <cellStyle name="SAPBEXaggData 4 5 3 2" xfId="19267"/>
    <cellStyle name="SAPBEXaggData 4 5 4" xfId="19268"/>
    <cellStyle name="SAPBEXaggData 4 6" xfId="19269"/>
    <cellStyle name="SAPBEXaggData 4 6 2" xfId="19270"/>
    <cellStyle name="SAPBEXaggData 4 6 2 2" xfId="19271"/>
    <cellStyle name="SAPBEXaggData 4 6 3" xfId="19272"/>
    <cellStyle name="SAPBEXaggData 4 6 3 2" xfId="19273"/>
    <cellStyle name="SAPBEXaggData 4 6 4" xfId="19274"/>
    <cellStyle name="SAPBEXaggData 4 7" xfId="19275"/>
    <cellStyle name="SAPBEXaggData 4 7 2" xfId="19276"/>
    <cellStyle name="SAPBEXaggData 4 7 2 2" xfId="19277"/>
    <cellStyle name="SAPBEXaggData 4 7 3" xfId="19278"/>
    <cellStyle name="SAPBEXaggData 4 7 3 2" xfId="19279"/>
    <cellStyle name="SAPBEXaggData 4 7 4" xfId="19280"/>
    <cellStyle name="SAPBEXaggData 4 8" xfId="19281"/>
    <cellStyle name="SAPBEXaggData 4 8 2" xfId="19282"/>
    <cellStyle name="SAPBEXaggData 4 8 2 2" xfId="19283"/>
    <cellStyle name="SAPBEXaggData 4 8 3" xfId="19284"/>
    <cellStyle name="SAPBEXaggData 4 8 3 2" xfId="19285"/>
    <cellStyle name="SAPBEXaggData 4 8 4" xfId="19286"/>
    <cellStyle name="SAPBEXaggData 4 9" xfId="19287"/>
    <cellStyle name="SAPBEXaggData 4 9 2" xfId="19288"/>
    <cellStyle name="SAPBEXaggData 4 9 2 2" xfId="19289"/>
    <cellStyle name="SAPBEXaggData 4 9 3" xfId="19290"/>
    <cellStyle name="SAPBEXaggData 4 9 3 2" xfId="19291"/>
    <cellStyle name="SAPBEXaggData 4 9 4" xfId="19292"/>
    <cellStyle name="SAPBEXaggData 5" xfId="19293"/>
    <cellStyle name="SAPBEXaggData 5 2" xfId="19294"/>
    <cellStyle name="SAPBEXaggData 5 2 2" xfId="19295"/>
    <cellStyle name="SAPBEXaggData 5 3" xfId="19296"/>
    <cellStyle name="SAPBEXaggData 5 3 2" xfId="19297"/>
    <cellStyle name="SAPBEXaggData 5 4" xfId="19298"/>
    <cellStyle name="SAPBEXaggData 6" xfId="19299"/>
    <cellStyle name="SAPBEXaggData 6 2" xfId="19300"/>
    <cellStyle name="SAPBEXaggData 6 2 2" xfId="19301"/>
    <cellStyle name="SAPBEXaggData 6 3" xfId="19302"/>
    <cellStyle name="SAPBEXaggData 6 3 2" xfId="19303"/>
    <cellStyle name="SAPBEXaggData 6 4" xfId="19304"/>
    <cellStyle name="SAPBEXaggData 7" xfId="19305"/>
    <cellStyle name="SAPBEXaggData 7 2" xfId="19306"/>
    <cellStyle name="SAPBEXaggData 7 2 2" xfId="19307"/>
    <cellStyle name="SAPBEXaggData 7 3" xfId="19308"/>
    <cellStyle name="SAPBEXaggData 7 3 2" xfId="19309"/>
    <cellStyle name="SAPBEXaggData 7 4" xfId="19310"/>
    <cellStyle name="SAPBEXaggData 8" xfId="19311"/>
    <cellStyle name="SAPBEXaggData 8 2" xfId="19312"/>
    <cellStyle name="SAPBEXaggData 8 2 2" xfId="19313"/>
    <cellStyle name="SAPBEXaggData 8 3" xfId="19314"/>
    <cellStyle name="SAPBEXaggData 8 3 2" xfId="19315"/>
    <cellStyle name="SAPBEXaggData 8 4" xfId="19316"/>
    <cellStyle name="SAPBEXaggData 9" xfId="19317"/>
    <cellStyle name="SAPBEXaggData 9 2" xfId="19318"/>
    <cellStyle name="SAPBEXaggData 9 2 2" xfId="19319"/>
    <cellStyle name="SAPBEXaggData 9 3" xfId="19320"/>
    <cellStyle name="SAPBEXaggData 9 3 2" xfId="19321"/>
    <cellStyle name="SAPBEXaggData 9 4" xfId="19322"/>
    <cellStyle name="SAPBEXaggDataEmph" xfId="19323"/>
    <cellStyle name="SAPBEXaggDataEmph 10" xfId="19324"/>
    <cellStyle name="SAPBEXaggDataEmph 10 2" xfId="19325"/>
    <cellStyle name="SAPBEXaggDataEmph 10 2 2" xfId="19326"/>
    <cellStyle name="SAPBEXaggDataEmph 10 3" xfId="19327"/>
    <cellStyle name="SAPBEXaggDataEmph 10 3 2" xfId="19328"/>
    <cellStyle name="SAPBEXaggDataEmph 10 4" xfId="19329"/>
    <cellStyle name="SAPBEXaggDataEmph 11" xfId="19330"/>
    <cellStyle name="SAPBEXaggDataEmph 11 2" xfId="19331"/>
    <cellStyle name="SAPBEXaggDataEmph 11 2 2" xfId="19332"/>
    <cellStyle name="SAPBEXaggDataEmph 11 3" xfId="19333"/>
    <cellStyle name="SAPBEXaggDataEmph 11 3 2" xfId="19334"/>
    <cellStyle name="SAPBEXaggDataEmph 11 4" xfId="19335"/>
    <cellStyle name="SAPBEXaggDataEmph 12" xfId="19336"/>
    <cellStyle name="SAPBEXaggDataEmph 12 2" xfId="19337"/>
    <cellStyle name="SAPBEXaggDataEmph 12 2 2" xfId="19338"/>
    <cellStyle name="SAPBEXaggDataEmph 12 3" xfId="19339"/>
    <cellStyle name="SAPBEXaggDataEmph 12 3 2" xfId="19340"/>
    <cellStyle name="SAPBEXaggDataEmph 12 4" xfId="19341"/>
    <cellStyle name="SAPBEXaggDataEmph 13" xfId="19342"/>
    <cellStyle name="SAPBEXaggDataEmph 13 2" xfId="19343"/>
    <cellStyle name="SAPBEXaggDataEmph 13 2 2" xfId="19344"/>
    <cellStyle name="SAPBEXaggDataEmph 13 3" xfId="19345"/>
    <cellStyle name="SAPBEXaggDataEmph 13 3 2" xfId="19346"/>
    <cellStyle name="SAPBEXaggDataEmph 13 4" xfId="19347"/>
    <cellStyle name="SAPBEXaggDataEmph 14" xfId="19348"/>
    <cellStyle name="SAPBEXaggDataEmph 14 2" xfId="19349"/>
    <cellStyle name="SAPBEXaggDataEmph 14 2 2" xfId="19350"/>
    <cellStyle name="SAPBEXaggDataEmph 14 3" xfId="19351"/>
    <cellStyle name="SAPBEXaggDataEmph 14 3 2" xfId="19352"/>
    <cellStyle name="SAPBEXaggDataEmph 14 4" xfId="19353"/>
    <cellStyle name="SAPBEXaggDataEmph 15" xfId="19354"/>
    <cellStyle name="SAPBEXaggDataEmph 15 2" xfId="19355"/>
    <cellStyle name="SAPBEXaggDataEmph 15 2 2" xfId="19356"/>
    <cellStyle name="SAPBEXaggDataEmph 15 3" xfId="19357"/>
    <cellStyle name="SAPBEXaggDataEmph 15 3 2" xfId="19358"/>
    <cellStyle name="SAPBEXaggDataEmph 15 4" xfId="19359"/>
    <cellStyle name="SAPBEXaggDataEmph 16" xfId="19360"/>
    <cellStyle name="SAPBEXaggDataEmph 16 2" xfId="19361"/>
    <cellStyle name="SAPBEXaggDataEmph 16 2 2" xfId="19362"/>
    <cellStyle name="SAPBEXaggDataEmph 16 3" xfId="19363"/>
    <cellStyle name="SAPBEXaggDataEmph 16 3 2" xfId="19364"/>
    <cellStyle name="SAPBEXaggDataEmph 16 4" xfId="19365"/>
    <cellStyle name="SAPBEXaggDataEmph 17" xfId="19366"/>
    <cellStyle name="SAPBEXaggDataEmph 17 2" xfId="19367"/>
    <cellStyle name="SAPBEXaggDataEmph 17 2 2" xfId="19368"/>
    <cellStyle name="SAPBEXaggDataEmph 17 3" xfId="19369"/>
    <cellStyle name="SAPBEXaggDataEmph 17 3 2" xfId="19370"/>
    <cellStyle name="SAPBEXaggDataEmph 17 4" xfId="19371"/>
    <cellStyle name="SAPBEXaggDataEmph 18" xfId="19372"/>
    <cellStyle name="SAPBEXaggDataEmph 18 2" xfId="19373"/>
    <cellStyle name="SAPBEXaggDataEmph 18 2 2" xfId="19374"/>
    <cellStyle name="SAPBEXaggDataEmph 18 3" xfId="19375"/>
    <cellStyle name="SAPBEXaggDataEmph 18 3 2" xfId="19376"/>
    <cellStyle name="SAPBEXaggDataEmph 18 4" xfId="19377"/>
    <cellStyle name="SAPBEXaggDataEmph 19" xfId="19378"/>
    <cellStyle name="SAPBEXaggDataEmph 19 2" xfId="19379"/>
    <cellStyle name="SAPBEXaggDataEmph 19 2 2" xfId="19380"/>
    <cellStyle name="SAPBEXaggDataEmph 19 3" xfId="19381"/>
    <cellStyle name="SAPBEXaggDataEmph 19 3 2" xfId="19382"/>
    <cellStyle name="SAPBEXaggDataEmph 19 4" xfId="19383"/>
    <cellStyle name="SAPBEXaggDataEmph 2" xfId="19384"/>
    <cellStyle name="SAPBEXaggDataEmph 2 10" xfId="19385"/>
    <cellStyle name="SAPBEXaggDataEmph 2 10 2" xfId="19386"/>
    <cellStyle name="SAPBEXaggDataEmph 2 10 2 2" xfId="19387"/>
    <cellStyle name="SAPBEXaggDataEmph 2 10 3" xfId="19388"/>
    <cellStyle name="SAPBEXaggDataEmph 2 10 3 2" xfId="19389"/>
    <cellStyle name="SAPBEXaggDataEmph 2 10 4" xfId="19390"/>
    <cellStyle name="SAPBEXaggDataEmph 2 11" xfId="19391"/>
    <cellStyle name="SAPBEXaggDataEmph 2 11 2" xfId="19392"/>
    <cellStyle name="SAPBEXaggDataEmph 2 11 2 2" xfId="19393"/>
    <cellStyle name="SAPBEXaggDataEmph 2 11 3" xfId="19394"/>
    <cellStyle name="SAPBEXaggDataEmph 2 11 3 2" xfId="19395"/>
    <cellStyle name="SAPBEXaggDataEmph 2 11 4" xfId="19396"/>
    <cellStyle name="SAPBEXaggDataEmph 2 12" xfId="19397"/>
    <cellStyle name="SAPBEXaggDataEmph 2 12 2" xfId="19398"/>
    <cellStyle name="SAPBEXaggDataEmph 2 12 2 2" xfId="19399"/>
    <cellStyle name="SAPBEXaggDataEmph 2 12 3" xfId="19400"/>
    <cellStyle name="SAPBEXaggDataEmph 2 12 3 2" xfId="19401"/>
    <cellStyle name="SAPBEXaggDataEmph 2 12 4" xfId="19402"/>
    <cellStyle name="SAPBEXaggDataEmph 2 13" xfId="19403"/>
    <cellStyle name="SAPBEXaggDataEmph 2 13 2" xfId="19404"/>
    <cellStyle name="SAPBEXaggDataEmph 2 13 2 2" xfId="19405"/>
    <cellStyle name="SAPBEXaggDataEmph 2 13 3" xfId="19406"/>
    <cellStyle name="SAPBEXaggDataEmph 2 13 3 2" xfId="19407"/>
    <cellStyle name="SAPBEXaggDataEmph 2 13 4" xfId="19408"/>
    <cellStyle name="SAPBEXaggDataEmph 2 14" xfId="19409"/>
    <cellStyle name="SAPBEXaggDataEmph 2 14 2" xfId="19410"/>
    <cellStyle name="SAPBEXaggDataEmph 2 14 2 2" xfId="19411"/>
    <cellStyle name="SAPBEXaggDataEmph 2 14 3" xfId="19412"/>
    <cellStyle name="SAPBEXaggDataEmph 2 14 3 2" xfId="19413"/>
    <cellStyle name="SAPBEXaggDataEmph 2 14 4" xfId="19414"/>
    <cellStyle name="SAPBEXaggDataEmph 2 15" xfId="19415"/>
    <cellStyle name="SAPBEXaggDataEmph 2 15 2" xfId="19416"/>
    <cellStyle name="SAPBEXaggDataEmph 2 15 2 2" xfId="19417"/>
    <cellStyle name="SAPBEXaggDataEmph 2 15 3" xfId="19418"/>
    <cellStyle name="SAPBEXaggDataEmph 2 15 3 2" xfId="19419"/>
    <cellStyle name="SAPBEXaggDataEmph 2 15 4" xfId="19420"/>
    <cellStyle name="SAPBEXaggDataEmph 2 16" xfId="19421"/>
    <cellStyle name="SAPBEXaggDataEmph 2 16 2" xfId="19422"/>
    <cellStyle name="SAPBEXaggDataEmph 2 16 2 2" xfId="19423"/>
    <cellStyle name="SAPBEXaggDataEmph 2 16 3" xfId="19424"/>
    <cellStyle name="SAPBEXaggDataEmph 2 16 3 2" xfId="19425"/>
    <cellStyle name="SAPBEXaggDataEmph 2 16 4" xfId="19426"/>
    <cellStyle name="SAPBEXaggDataEmph 2 17" xfId="19427"/>
    <cellStyle name="SAPBEXaggDataEmph 2 17 2" xfId="19428"/>
    <cellStyle name="SAPBEXaggDataEmph 2 17 2 2" xfId="19429"/>
    <cellStyle name="SAPBEXaggDataEmph 2 17 3" xfId="19430"/>
    <cellStyle name="SAPBEXaggDataEmph 2 17 3 2" xfId="19431"/>
    <cellStyle name="SAPBEXaggDataEmph 2 17 4" xfId="19432"/>
    <cellStyle name="SAPBEXaggDataEmph 2 18" xfId="19433"/>
    <cellStyle name="SAPBEXaggDataEmph 2 18 2" xfId="19434"/>
    <cellStyle name="SAPBEXaggDataEmph 2 18 2 2" xfId="19435"/>
    <cellStyle name="SAPBEXaggDataEmph 2 18 3" xfId="19436"/>
    <cellStyle name="SAPBEXaggDataEmph 2 18 3 2" xfId="19437"/>
    <cellStyle name="SAPBEXaggDataEmph 2 18 4" xfId="19438"/>
    <cellStyle name="SAPBEXaggDataEmph 2 19" xfId="19439"/>
    <cellStyle name="SAPBEXaggDataEmph 2 19 2" xfId="19440"/>
    <cellStyle name="SAPBEXaggDataEmph 2 19 2 2" xfId="19441"/>
    <cellStyle name="SAPBEXaggDataEmph 2 19 3" xfId="19442"/>
    <cellStyle name="SAPBEXaggDataEmph 2 19 3 2" xfId="19443"/>
    <cellStyle name="SAPBEXaggDataEmph 2 19 4" xfId="19444"/>
    <cellStyle name="SAPBEXaggDataEmph 2 2" xfId="19445"/>
    <cellStyle name="SAPBEXaggDataEmph 2 2 2" xfId="19446"/>
    <cellStyle name="SAPBEXaggDataEmph 2 2 2 2" xfId="19447"/>
    <cellStyle name="SAPBEXaggDataEmph 2 2 3" xfId="19448"/>
    <cellStyle name="SAPBEXaggDataEmph 2 2 3 2" xfId="19449"/>
    <cellStyle name="SAPBEXaggDataEmph 2 2 4" xfId="19450"/>
    <cellStyle name="SAPBEXaggDataEmph 2 20" xfId="19451"/>
    <cellStyle name="SAPBEXaggDataEmph 2 20 2" xfId="19452"/>
    <cellStyle name="SAPBEXaggDataEmph 2 20 2 2" xfId="19453"/>
    <cellStyle name="SAPBEXaggDataEmph 2 20 3" xfId="19454"/>
    <cellStyle name="SAPBEXaggDataEmph 2 20 3 2" xfId="19455"/>
    <cellStyle name="SAPBEXaggDataEmph 2 20 4" xfId="19456"/>
    <cellStyle name="SAPBEXaggDataEmph 2 21" xfId="19457"/>
    <cellStyle name="SAPBEXaggDataEmph 2 21 2" xfId="19458"/>
    <cellStyle name="SAPBEXaggDataEmph 2 21 2 2" xfId="19459"/>
    <cellStyle name="SAPBEXaggDataEmph 2 21 3" xfId="19460"/>
    <cellStyle name="SAPBEXaggDataEmph 2 21 3 2" xfId="19461"/>
    <cellStyle name="SAPBEXaggDataEmph 2 21 4" xfId="19462"/>
    <cellStyle name="SAPBEXaggDataEmph 2 22" xfId="19463"/>
    <cellStyle name="SAPBEXaggDataEmph 2 22 2" xfId="19464"/>
    <cellStyle name="SAPBEXaggDataEmph 2 22 2 2" xfId="19465"/>
    <cellStyle name="SAPBEXaggDataEmph 2 22 3" xfId="19466"/>
    <cellStyle name="SAPBEXaggDataEmph 2 22 3 2" xfId="19467"/>
    <cellStyle name="SAPBEXaggDataEmph 2 22 4" xfId="19468"/>
    <cellStyle name="SAPBEXaggDataEmph 2 23" xfId="19469"/>
    <cellStyle name="SAPBEXaggDataEmph 2 23 2" xfId="19470"/>
    <cellStyle name="SAPBEXaggDataEmph 2 23 2 2" xfId="19471"/>
    <cellStyle name="SAPBEXaggDataEmph 2 23 3" xfId="19472"/>
    <cellStyle name="SAPBEXaggDataEmph 2 23 3 2" xfId="19473"/>
    <cellStyle name="SAPBEXaggDataEmph 2 23 4" xfId="19474"/>
    <cellStyle name="SAPBEXaggDataEmph 2 24" xfId="19475"/>
    <cellStyle name="SAPBEXaggDataEmph 2 24 2" xfId="19476"/>
    <cellStyle name="SAPBEXaggDataEmph 2 24 2 2" xfId="19477"/>
    <cellStyle name="SAPBEXaggDataEmph 2 24 3" xfId="19478"/>
    <cellStyle name="SAPBEXaggDataEmph 2 24 3 2" xfId="19479"/>
    <cellStyle name="SAPBEXaggDataEmph 2 24 4" xfId="19480"/>
    <cellStyle name="SAPBEXaggDataEmph 2 25" xfId="19481"/>
    <cellStyle name="SAPBEXaggDataEmph 2 25 2" xfId="19482"/>
    <cellStyle name="SAPBEXaggDataEmph 2 25 2 2" xfId="19483"/>
    <cellStyle name="SAPBEXaggDataEmph 2 25 3" xfId="19484"/>
    <cellStyle name="SAPBEXaggDataEmph 2 25 3 2" xfId="19485"/>
    <cellStyle name="SAPBEXaggDataEmph 2 25 4" xfId="19486"/>
    <cellStyle name="SAPBEXaggDataEmph 2 26" xfId="19487"/>
    <cellStyle name="SAPBEXaggDataEmph 2 26 2" xfId="19488"/>
    <cellStyle name="SAPBEXaggDataEmph 2 26 2 2" xfId="19489"/>
    <cellStyle name="SAPBEXaggDataEmph 2 26 3" xfId="19490"/>
    <cellStyle name="SAPBEXaggDataEmph 2 26 3 2" xfId="19491"/>
    <cellStyle name="SAPBEXaggDataEmph 2 26 4" xfId="19492"/>
    <cellStyle name="SAPBEXaggDataEmph 2 27" xfId="19493"/>
    <cellStyle name="SAPBEXaggDataEmph 2 27 2" xfId="19494"/>
    <cellStyle name="SAPBEXaggDataEmph 2 27 2 2" xfId="19495"/>
    <cellStyle name="SAPBEXaggDataEmph 2 27 3" xfId="19496"/>
    <cellStyle name="SAPBEXaggDataEmph 2 27 3 2" xfId="19497"/>
    <cellStyle name="SAPBEXaggDataEmph 2 27 4" xfId="19498"/>
    <cellStyle name="SAPBEXaggDataEmph 2 28" xfId="19499"/>
    <cellStyle name="SAPBEXaggDataEmph 2 28 2" xfId="19500"/>
    <cellStyle name="SAPBEXaggDataEmph 2 28 2 2" xfId="19501"/>
    <cellStyle name="SAPBEXaggDataEmph 2 28 3" xfId="19502"/>
    <cellStyle name="SAPBEXaggDataEmph 2 28 3 2" xfId="19503"/>
    <cellStyle name="SAPBEXaggDataEmph 2 28 4" xfId="19504"/>
    <cellStyle name="SAPBEXaggDataEmph 2 29" xfId="19505"/>
    <cellStyle name="SAPBEXaggDataEmph 2 29 2" xfId="19506"/>
    <cellStyle name="SAPBEXaggDataEmph 2 29 2 2" xfId="19507"/>
    <cellStyle name="SAPBEXaggDataEmph 2 29 3" xfId="19508"/>
    <cellStyle name="SAPBEXaggDataEmph 2 29 3 2" xfId="19509"/>
    <cellStyle name="SAPBEXaggDataEmph 2 29 4" xfId="19510"/>
    <cellStyle name="SAPBEXaggDataEmph 2 3" xfId="19511"/>
    <cellStyle name="SAPBEXaggDataEmph 2 3 2" xfId="19512"/>
    <cellStyle name="SAPBEXaggDataEmph 2 3 2 2" xfId="19513"/>
    <cellStyle name="SAPBEXaggDataEmph 2 3 3" xfId="19514"/>
    <cellStyle name="SAPBEXaggDataEmph 2 3 3 2" xfId="19515"/>
    <cellStyle name="SAPBEXaggDataEmph 2 3 4" xfId="19516"/>
    <cellStyle name="SAPBEXaggDataEmph 2 30" xfId="19517"/>
    <cellStyle name="SAPBEXaggDataEmph 2 30 2" xfId="19518"/>
    <cellStyle name="SAPBEXaggDataEmph 2 30 2 2" xfId="19519"/>
    <cellStyle name="SAPBEXaggDataEmph 2 30 3" xfId="19520"/>
    <cellStyle name="SAPBEXaggDataEmph 2 30 3 2" xfId="19521"/>
    <cellStyle name="SAPBEXaggDataEmph 2 30 4" xfId="19522"/>
    <cellStyle name="SAPBEXaggDataEmph 2 31" xfId="19523"/>
    <cellStyle name="SAPBEXaggDataEmph 2 31 2" xfId="19524"/>
    <cellStyle name="SAPBEXaggDataEmph 2 31 2 2" xfId="19525"/>
    <cellStyle name="SAPBEXaggDataEmph 2 31 3" xfId="19526"/>
    <cellStyle name="SAPBEXaggDataEmph 2 31 3 2" xfId="19527"/>
    <cellStyle name="SAPBEXaggDataEmph 2 31 4" xfId="19528"/>
    <cellStyle name="SAPBEXaggDataEmph 2 32" xfId="19529"/>
    <cellStyle name="SAPBEXaggDataEmph 2 32 2" xfId="19530"/>
    <cellStyle name="SAPBEXaggDataEmph 2 32 2 2" xfId="19531"/>
    <cellStyle name="SAPBEXaggDataEmph 2 32 3" xfId="19532"/>
    <cellStyle name="SAPBEXaggDataEmph 2 32 3 2" xfId="19533"/>
    <cellStyle name="SAPBEXaggDataEmph 2 32 4" xfId="19534"/>
    <cellStyle name="SAPBEXaggDataEmph 2 33" xfId="19535"/>
    <cellStyle name="SAPBEXaggDataEmph 2 33 2" xfId="19536"/>
    <cellStyle name="SAPBEXaggDataEmph 2 33 2 2" xfId="19537"/>
    <cellStyle name="SAPBEXaggDataEmph 2 33 3" xfId="19538"/>
    <cellStyle name="SAPBEXaggDataEmph 2 33 3 2" xfId="19539"/>
    <cellStyle name="SAPBEXaggDataEmph 2 33 4" xfId="19540"/>
    <cellStyle name="SAPBEXaggDataEmph 2 34" xfId="19541"/>
    <cellStyle name="SAPBEXaggDataEmph 2 34 2" xfId="19542"/>
    <cellStyle name="SAPBEXaggDataEmph 2 34 2 2" xfId="19543"/>
    <cellStyle name="SAPBEXaggDataEmph 2 34 3" xfId="19544"/>
    <cellStyle name="SAPBEXaggDataEmph 2 34 3 2" xfId="19545"/>
    <cellStyle name="SAPBEXaggDataEmph 2 34 4" xfId="19546"/>
    <cellStyle name="SAPBEXaggDataEmph 2 35" xfId="19547"/>
    <cellStyle name="SAPBEXaggDataEmph 2 35 2" xfId="19548"/>
    <cellStyle name="SAPBEXaggDataEmph 2 35 2 2" xfId="19549"/>
    <cellStyle name="SAPBEXaggDataEmph 2 35 3" xfId="19550"/>
    <cellStyle name="SAPBEXaggDataEmph 2 35 3 2" xfId="19551"/>
    <cellStyle name="SAPBEXaggDataEmph 2 35 4" xfId="19552"/>
    <cellStyle name="SAPBEXaggDataEmph 2 36" xfId="19553"/>
    <cellStyle name="SAPBEXaggDataEmph 2 36 2" xfId="19554"/>
    <cellStyle name="SAPBEXaggDataEmph 2 36 2 2" xfId="19555"/>
    <cellStyle name="SAPBEXaggDataEmph 2 36 3" xfId="19556"/>
    <cellStyle name="SAPBEXaggDataEmph 2 36 3 2" xfId="19557"/>
    <cellStyle name="SAPBEXaggDataEmph 2 36 4" xfId="19558"/>
    <cellStyle name="SAPBEXaggDataEmph 2 37" xfId="19559"/>
    <cellStyle name="SAPBEXaggDataEmph 2 37 2" xfId="19560"/>
    <cellStyle name="SAPBEXaggDataEmph 2 37 2 2" xfId="19561"/>
    <cellStyle name="SAPBEXaggDataEmph 2 37 3" xfId="19562"/>
    <cellStyle name="SAPBEXaggDataEmph 2 37 3 2" xfId="19563"/>
    <cellStyle name="SAPBEXaggDataEmph 2 37 4" xfId="19564"/>
    <cellStyle name="SAPBEXaggDataEmph 2 38" xfId="19565"/>
    <cellStyle name="SAPBEXaggDataEmph 2 38 2" xfId="19566"/>
    <cellStyle name="SAPBEXaggDataEmph 2 38 2 2" xfId="19567"/>
    <cellStyle name="SAPBEXaggDataEmph 2 38 3" xfId="19568"/>
    <cellStyle name="SAPBEXaggDataEmph 2 38 3 2" xfId="19569"/>
    <cellStyle name="SAPBEXaggDataEmph 2 38 4" xfId="19570"/>
    <cellStyle name="SAPBEXaggDataEmph 2 39" xfId="19571"/>
    <cellStyle name="SAPBEXaggDataEmph 2 39 2" xfId="19572"/>
    <cellStyle name="SAPBEXaggDataEmph 2 39 2 2" xfId="19573"/>
    <cellStyle name="SAPBEXaggDataEmph 2 39 3" xfId="19574"/>
    <cellStyle name="SAPBEXaggDataEmph 2 39 3 2" xfId="19575"/>
    <cellStyle name="SAPBEXaggDataEmph 2 39 4" xfId="19576"/>
    <cellStyle name="SAPBEXaggDataEmph 2 4" xfId="19577"/>
    <cellStyle name="SAPBEXaggDataEmph 2 4 2" xfId="19578"/>
    <cellStyle name="SAPBEXaggDataEmph 2 4 2 2" xfId="19579"/>
    <cellStyle name="SAPBEXaggDataEmph 2 4 3" xfId="19580"/>
    <cellStyle name="SAPBEXaggDataEmph 2 4 3 2" xfId="19581"/>
    <cellStyle name="SAPBEXaggDataEmph 2 4 4" xfId="19582"/>
    <cellStyle name="SAPBEXaggDataEmph 2 40" xfId="19583"/>
    <cellStyle name="SAPBEXaggDataEmph 2 40 2" xfId="19584"/>
    <cellStyle name="SAPBEXaggDataEmph 2 41" xfId="19585"/>
    <cellStyle name="SAPBEXaggDataEmph 2 41 2" xfId="19586"/>
    <cellStyle name="SAPBEXaggDataEmph 2 42" xfId="19587"/>
    <cellStyle name="SAPBEXaggDataEmph 2 42 2" xfId="19588"/>
    <cellStyle name="SAPBEXaggDataEmph 2 43" xfId="19589"/>
    <cellStyle name="SAPBEXaggDataEmph 2 5" xfId="19590"/>
    <cellStyle name="SAPBEXaggDataEmph 2 5 2" xfId="19591"/>
    <cellStyle name="SAPBEXaggDataEmph 2 5 2 2" xfId="19592"/>
    <cellStyle name="SAPBEXaggDataEmph 2 5 3" xfId="19593"/>
    <cellStyle name="SAPBEXaggDataEmph 2 5 3 2" xfId="19594"/>
    <cellStyle name="SAPBEXaggDataEmph 2 5 4" xfId="19595"/>
    <cellStyle name="SAPBEXaggDataEmph 2 6" xfId="19596"/>
    <cellStyle name="SAPBEXaggDataEmph 2 6 2" xfId="19597"/>
    <cellStyle name="SAPBEXaggDataEmph 2 6 2 2" xfId="19598"/>
    <cellStyle name="SAPBEXaggDataEmph 2 6 3" xfId="19599"/>
    <cellStyle name="SAPBEXaggDataEmph 2 6 3 2" xfId="19600"/>
    <cellStyle name="SAPBEXaggDataEmph 2 6 4" xfId="19601"/>
    <cellStyle name="SAPBEXaggDataEmph 2 7" xfId="19602"/>
    <cellStyle name="SAPBEXaggDataEmph 2 7 2" xfId="19603"/>
    <cellStyle name="SAPBEXaggDataEmph 2 7 2 2" xfId="19604"/>
    <cellStyle name="SAPBEXaggDataEmph 2 7 3" xfId="19605"/>
    <cellStyle name="SAPBEXaggDataEmph 2 7 3 2" xfId="19606"/>
    <cellStyle name="SAPBEXaggDataEmph 2 7 4" xfId="19607"/>
    <cellStyle name="SAPBEXaggDataEmph 2 8" xfId="19608"/>
    <cellStyle name="SAPBEXaggDataEmph 2 8 2" xfId="19609"/>
    <cellStyle name="SAPBEXaggDataEmph 2 8 2 2" xfId="19610"/>
    <cellStyle name="SAPBEXaggDataEmph 2 8 3" xfId="19611"/>
    <cellStyle name="SAPBEXaggDataEmph 2 8 3 2" xfId="19612"/>
    <cellStyle name="SAPBEXaggDataEmph 2 8 4" xfId="19613"/>
    <cellStyle name="SAPBEXaggDataEmph 2 9" xfId="19614"/>
    <cellStyle name="SAPBEXaggDataEmph 2 9 2" xfId="19615"/>
    <cellStyle name="SAPBEXaggDataEmph 2 9 2 2" xfId="19616"/>
    <cellStyle name="SAPBEXaggDataEmph 2 9 3" xfId="19617"/>
    <cellStyle name="SAPBEXaggDataEmph 2 9 3 2" xfId="19618"/>
    <cellStyle name="SAPBEXaggDataEmph 2 9 4" xfId="19619"/>
    <cellStyle name="SAPBEXaggDataEmph 20" xfId="19620"/>
    <cellStyle name="SAPBEXaggDataEmph 20 2" xfId="19621"/>
    <cellStyle name="SAPBEXaggDataEmph 20 2 2" xfId="19622"/>
    <cellStyle name="SAPBEXaggDataEmph 20 3" xfId="19623"/>
    <cellStyle name="SAPBEXaggDataEmph 20 3 2" xfId="19624"/>
    <cellStyle name="SAPBEXaggDataEmph 20 4" xfId="19625"/>
    <cellStyle name="SAPBEXaggDataEmph 21" xfId="19626"/>
    <cellStyle name="SAPBEXaggDataEmph 21 2" xfId="19627"/>
    <cellStyle name="SAPBEXaggDataEmph 21 2 2" xfId="19628"/>
    <cellStyle name="SAPBEXaggDataEmph 21 3" xfId="19629"/>
    <cellStyle name="SAPBEXaggDataEmph 21 3 2" xfId="19630"/>
    <cellStyle name="SAPBEXaggDataEmph 21 4" xfId="19631"/>
    <cellStyle name="SAPBEXaggDataEmph 22" xfId="19632"/>
    <cellStyle name="SAPBEXaggDataEmph 22 2" xfId="19633"/>
    <cellStyle name="SAPBEXaggDataEmph 22 2 2" xfId="19634"/>
    <cellStyle name="SAPBEXaggDataEmph 22 3" xfId="19635"/>
    <cellStyle name="SAPBEXaggDataEmph 22 3 2" xfId="19636"/>
    <cellStyle name="SAPBEXaggDataEmph 22 4" xfId="19637"/>
    <cellStyle name="SAPBEXaggDataEmph 23" xfId="19638"/>
    <cellStyle name="SAPBEXaggDataEmph 23 2" xfId="19639"/>
    <cellStyle name="SAPBEXaggDataEmph 23 2 2" xfId="19640"/>
    <cellStyle name="SAPBEXaggDataEmph 23 3" xfId="19641"/>
    <cellStyle name="SAPBEXaggDataEmph 23 3 2" xfId="19642"/>
    <cellStyle name="SAPBEXaggDataEmph 23 4" xfId="19643"/>
    <cellStyle name="SAPBEXaggDataEmph 24" xfId="19644"/>
    <cellStyle name="SAPBEXaggDataEmph 24 2" xfId="19645"/>
    <cellStyle name="SAPBEXaggDataEmph 24 2 2" xfId="19646"/>
    <cellStyle name="SAPBEXaggDataEmph 24 3" xfId="19647"/>
    <cellStyle name="SAPBEXaggDataEmph 24 3 2" xfId="19648"/>
    <cellStyle name="SAPBEXaggDataEmph 24 4" xfId="19649"/>
    <cellStyle name="SAPBEXaggDataEmph 25" xfId="19650"/>
    <cellStyle name="SAPBEXaggDataEmph 25 2" xfId="19651"/>
    <cellStyle name="SAPBEXaggDataEmph 25 2 2" xfId="19652"/>
    <cellStyle name="SAPBEXaggDataEmph 25 3" xfId="19653"/>
    <cellStyle name="SAPBEXaggDataEmph 25 3 2" xfId="19654"/>
    <cellStyle name="SAPBEXaggDataEmph 25 4" xfId="19655"/>
    <cellStyle name="SAPBEXaggDataEmph 26" xfId="19656"/>
    <cellStyle name="SAPBEXaggDataEmph 26 2" xfId="19657"/>
    <cellStyle name="SAPBEXaggDataEmph 26 2 2" xfId="19658"/>
    <cellStyle name="SAPBEXaggDataEmph 26 3" xfId="19659"/>
    <cellStyle name="SAPBEXaggDataEmph 26 3 2" xfId="19660"/>
    <cellStyle name="SAPBEXaggDataEmph 26 4" xfId="19661"/>
    <cellStyle name="SAPBEXaggDataEmph 27" xfId="19662"/>
    <cellStyle name="SAPBEXaggDataEmph 27 2" xfId="19663"/>
    <cellStyle name="SAPBEXaggDataEmph 27 2 2" xfId="19664"/>
    <cellStyle name="SAPBEXaggDataEmph 27 3" xfId="19665"/>
    <cellStyle name="SAPBEXaggDataEmph 27 3 2" xfId="19666"/>
    <cellStyle name="SAPBEXaggDataEmph 27 4" xfId="19667"/>
    <cellStyle name="SAPBEXaggDataEmph 28" xfId="19668"/>
    <cellStyle name="SAPBEXaggDataEmph 28 2" xfId="19669"/>
    <cellStyle name="SAPBEXaggDataEmph 28 2 2" xfId="19670"/>
    <cellStyle name="SAPBEXaggDataEmph 28 3" xfId="19671"/>
    <cellStyle name="SAPBEXaggDataEmph 28 3 2" xfId="19672"/>
    <cellStyle name="SAPBEXaggDataEmph 28 4" xfId="19673"/>
    <cellStyle name="SAPBEXaggDataEmph 29" xfId="19674"/>
    <cellStyle name="SAPBEXaggDataEmph 29 2" xfId="19675"/>
    <cellStyle name="SAPBEXaggDataEmph 29 2 2" xfId="19676"/>
    <cellStyle name="SAPBEXaggDataEmph 29 3" xfId="19677"/>
    <cellStyle name="SAPBEXaggDataEmph 29 3 2" xfId="19678"/>
    <cellStyle name="SAPBEXaggDataEmph 29 4" xfId="19679"/>
    <cellStyle name="SAPBEXaggDataEmph 3" xfId="19680"/>
    <cellStyle name="SAPBEXaggDataEmph 3 10" xfId="19681"/>
    <cellStyle name="SAPBEXaggDataEmph 3 10 2" xfId="19682"/>
    <cellStyle name="SAPBEXaggDataEmph 3 10 2 2" xfId="19683"/>
    <cellStyle name="SAPBEXaggDataEmph 3 10 3" xfId="19684"/>
    <cellStyle name="SAPBEXaggDataEmph 3 10 3 2" xfId="19685"/>
    <cellStyle name="SAPBEXaggDataEmph 3 10 4" xfId="19686"/>
    <cellStyle name="SAPBEXaggDataEmph 3 11" xfId="19687"/>
    <cellStyle name="SAPBEXaggDataEmph 3 11 2" xfId="19688"/>
    <cellStyle name="SAPBEXaggDataEmph 3 11 2 2" xfId="19689"/>
    <cellStyle name="SAPBEXaggDataEmph 3 11 3" xfId="19690"/>
    <cellStyle name="SAPBEXaggDataEmph 3 11 3 2" xfId="19691"/>
    <cellStyle name="SAPBEXaggDataEmph 3 11 4" xfId="19692"/>
    <cellStyle name="SAPBEXaggDataEmph 3 12" xfId="19693"/>
    <cellStyle name="SAPBEXaggDataEmph 3 12 2" xfId="19694"/>
    <cellStyle name="SAPBEXaggDataEmph 3 12 2 2" xfId="19695"/>
    <cellStyle name="SAPBEXaggDataEmph 3 12 3" xfId="19696"/>
    <cellStyle name="SAPBEXaggDataEmph 3 12 3 2" xfId="19697"/>
    <cellStyle name="SAPBEXaggDataEmph 3 12 4" xfId="19698"/>
    <cellStyle name="SAPBEXaggDataEmph 3 13" xfId="19699"/>
    <cellStyle name="SAPBEXaggDataEmph 3 13 2" xfId="19700"/>
    <cellStyle name="SAPBEXaggDataEmph 3 13 2 2" xfId="19701"/>
    <cellStyle name="SAPBEXaggDataEmph 3 13 3" xfId="19702"/>
    <cellStyle name="SAPBEXaggDataEmph 3 13 3 2" xfId="19703"/>
    <cellStyle name="SAPBEXaggDataEmph 3 13 4" xfId="19704"/>
    <cellStyle name="SAPBEXaggDataEmph 3 14" xfId="19705"/>
    <cellStyle name="SAPBEXaggDataEmph 3 14 2" xfId="19706"/>
    <cellStyle name="SAPBEXaggDataEmph 3 14 2 2" xfId="19707"/>
    <cellStyle name="SAPBEXaggDataEmph 3 14 3" xfId="19708"/>
    <cellStyle name="SAPBEXaggDataEmph 3 14 3 2" xfId="19709"/>
    <cellStyle name="SAPBEXaggDataEmph 3 14 4" xfId="19710"/>
    <cellStyle name="SAPBEXaggDataEmph 3 15" xfId="19711"/>
    <cellStyle name="SAPBEXaggDataEmph 3 15 2" xfId="19712"/>
    <cellStyle name="SAPBEXaggDataEmph 3 15 2 2" xfId="19713"/>
    <cellStyle name="SAPBEXaggDataEmph 3 15 3" xfId="19714"/>
    <cellStyle name="SAPBEXaggDataEmph 3 15 3 2" xfId="19715"/>
    <cellStyle name="SAPBEXaggDataEmph 3 15 4" xfId="19716"/>
    <cellStyle name="SAPBEXaggDataEmph 3 16" xfId="19717"/>
    <cellStyle name="SAPBEXaggDataEmph 3 16 2" xfId="19718"/>
    <cellStyle name="SAPBEXaggDataEmph 3 16 2 2" xfId="19719"/>
    <cellStyle name="SAPBEXaggDataEmph 3 16 3" xfId="19720"/>
    <cellStyle name="SAPBEXaggDataEmph 3 16 3 2" xfId="19721"/>
    <cellStyle name="SAPBEXaggDataEmph 3 16 4" xfId="19722"/>
    <cellStyle name="SAPBEXaggDataEmph 3 17" xfId="19723"/>
    <cellStyle name="SAPBEXaggDataEmph 3 17 2" xfId="19724"/>
    <cellStyle name="SAPBEXaggDataEmph 3 17 2 2" xfId="19725"/>
    <cellStyle name="SAPBEXaggDataEmph 3 17 3" xfId="19726"/>
    <cellStyle name="SAPBEXaggDataEmph 3 17 3 2" xfId="19727"/>
    <cellStyle name="SAPBEXaggDataEmph 3 17 4" xfId="19728"/>
    <cellStyle name="SAPBEXaggDataEmph 3 18" xfId="19729"/>
    <cellStyle name="SAPBEXaggDataEmph 3 18 2" xfId="19730"/>
    <cellStyle name="SAPBEXaggDataEmph 3 18 2 2" xfId="19731"/>
    <cellStyle name="SAPBEXaggDataEmph 3 18 3" xfId="19732"/>
    <cellStyle name="SAPBEXaggDataEmph 3 18 3 2" xfId="19733"/>
    <cellStyle name="SAPBEXaggDataEmph 3 18 4" xfId="19734"/>
    <cellStyle name="SAPBEXaggDataEmph 3 19" xfId="19735"/>
    <cellStyle name="SAPBEXaggDataEmph 3 19 2" xfId="19736"/>
    <cellStyle name="SAPBEXaggDataEmph 3 19 2 2" xfId="19737"/>
    <cellStyle name="SAPBEXaggDataEmph 3 19 3" xfId="19738"/>
    <cellStyle name="SAPBEXaggDataEmph 3 19 3 2" xfId="19739"/>
    <cellStyle name="SAPBEXaggDataEmph 3 19 4" xfId="19740"/>
    <cellStyle name="SAPBEXaggDataEmph 3 2" xfId="19741"/>
    <cellStyle name="SAPBEXaggDataEmph 3 2 2" xfId="19742"/>
    <cellStyle name="SAPBEXaggDataEmph 3 2 2 2" xfId="19743"/>
    <cellStyle name="SAPBEXaggDataEmph 3 2 3" xfId="19744"/>
    <cellStyle name="SAPBEXaggDataEmph 3 2 3 2" xfId="19745"/>
    <cellStyle name="SAPBEXaggDataEmph 3 2 4" xfId="19746"/>
    <cellStyle name="SAPBEXaggDataEmph 3 20" xfId="19747"/>
    <cellStyle name="SAPBEXaggDataEmph 3 20 2" xfId="19748"/>
    <cellStyle name="SAPBEXaggDataEmph 3 20 2 2" xfId="19749"/>
    <cellStyle name="SAPBEXaggDataEmph 3 20 3" xfId="19750"/>
    <cellStyle name="SAPBEXaggDataEmph 3 20 3 2" xfId="19751"/>
    <cellStyle name="SAPBEXaggDataEmph 3 20 4" xfId="19752"/>
    <cellStyle name="SAPBEXaggDataEmph 3 21" xfId="19753"/>
    <cellStyle name="SAPBEXaggDataEmph 3 21 2" xfId="19754"/>
    <cellStyle name="SAPBEXaggDataEmph 3 21 2 2" xfId="19755"/>
    <cellStyle name="SAPBEXaggDataEmph 3 21 3" xfId="19756"/>
    <cellStyle name="SAPBEXaggDataEmph 3 21 3 2" xfId="19757"/>
    <cellStyle name="SAPBEXaggDataEmph 3 21 4" xfId="19758"/>
    <cellStyle name="SAPBEXaggDataEmph 3 22" xfId="19759"/>
    <cellStyle name="SAPBEXaggDataEmph 3 22 2" xfId="19760"/>
    <cellStyle name="SAPBEXaggDataEmph 3 22 2 2" xfId="19761"/>
    <cellStyle name="SAPBEXaggDataEmph 3 22 3" xfId="19762"/>
    <cellStyle name="SAPBEXaggDataEmph 3 22 3 2" xfId="19763"/>
    <cellStyle name="SAPBEXaggDataEmph 3 22 4" xfId="19764"/>
    <cellStyle name="SAPBEXaggDataEmph 3 23" xfId="19765"/>
    <cellStyle name="SAPBEXaggDataEmph 3 23 2" xfId="19766"/>
    <cellStyle name="SAPBEXaggDataEmph 3 23 2 2" xfId="19767"/>
    <cellStyle name="SAPBEXaggDataEmph 3 23 3" xfId="19768"/>
    <cellStyle name="SAPBEXaggDataEmph 3 23 3 2" xfId="19769"/>
    <cellStyle name="SAPBEXaggDataEmph 3 23 4" xfId="19770"/>
    <cellStyle name="SAPBEXaggDataEmph 3 24" xfId="19771"/>
    <cellStyle name="SAPBEXaggDataEmph 3 24 2" xfId="19772"/>
    <cellStyle name="SAPBEXaggDataEmph 3 24 2 2" xfId="19773"/>
    <cellStyle name="SAPBEXaggDataEmph 3 24 3" xfId="19774"/>
    <cellStyle name="SAPBEXaggDataEmph 3 24 3 2" xfId="19775"/>
    <cellStyle name="SAPBEXaggDataEmph 3 24 4" xfId="19776"/>
    <cellStyle name="SAPBEXaggDataEmph 3 25" xfId="19777"/>
    <cellStyle name="SAPBEXaggDataEmph 3 25 2" xfId="19778"/>
    <cellStyle name="SAPBEXaggDataEmph 3 25 2 2" xfId="19779"/>
    <cellStyle name="SAPBEXaggDataEmph 3 25 3" xfId="19780"/>
    <cellStyle name="SAPBEXaggDataEmph 3 25 3 2" xfId="19781"/>
    <cellStyle name="SAPBEXaggDataEmph 3 25 4" xfId="19782"/>
    <cellStyle name="SAPBEXaggDataEmph 3 26" xfId="19783"/>
    <cellStyle name="SAPBEXaggDataEmph 3 26 2" xfId="19784"/>
    <cellStyle name="SAPBEXaggDataEmph 3 26 2 2" xfId="19785"/>
    <cellStyle name="SAPBEXaggDataEmph 3 26 3" xfId="19786"/>
    <cellStyle name="SAPBEXaggDataEmph 3 26 3 2" xfId="19787"/>
    <cellStyle name="SAPBEXaggDataEmph 3 26 4" xfId="19788"/>
    <cellStyle name="SAPBEXaggDataEmph 3 27" xfId="19789"/>
    <cellStyle name="SAPBEXaggDataEmph 3 27 2" xfId="19790"/>
    <cellStyle name="SAPBEXaggDataEmph 3 27 2 2" xfId="19791"/>
    <cellStyle name="SAPBEXaggDataEmph 3 27 3" xfId="19792"/>
    <cellStyle name="SAPBEXaggDataEmph 3 27 3 2" xfId="19793"/>
    <cellStyle name="SAPBEXaggDataEmph 3 27 4" xfId="19794"/>
    <cellStyle name="SAPBEXaggDataEmph 3 28" xfId="19795"/>
    <cellStyle name="SAPBEXaggDataEmph 3 28 2" xfId="19796"/>
    <cellStyle name="SAPBEXaggDataEmph 3 28 2 2" xfId="19797"/>
    <cellStyle name="SAPBEXaggDataEmph 3 28 3" xfId="19798"/>
    <cellStyle name="SAPBEXaggDataEmph 3 28 3 2" xfId="19799"/>
    <cellStyle name="SAPBEXaggDataEmph 3 28 4" xfId="19800"/>
    <cellStyle name="SAPBEXaggDataEmph 3 29" xfId="19801"/>
    <cellStyle name="SAPBEXaggDataEmph 3 29 2" xfId="19802"/>
    <cellStyle name="SAPBEXaggDataEmph 3 29 2 2" xfId="19803"/>
    <cellStyle name="SAPBEXaggDataEmph 3 29 3" xfId="19804"/>
    <cellStyle name="SAPBEXaggDataEmph 3 29 3 2" xfId="19805"/>
    <cellStyle name="SAPBEXaggDataEmph 3 29 4" xfId="19806"/>
    <cellStyle name="SAPBEXaggDataEmph 3 3" xfId="19807"/>
    <cellStyle name="SAPBEXaggDataEmph 3 3 2" xfId="19808"/>
    <cellStyle name="SAPBEXaggDataEmph 3 3 2 2" xfId="19809"/>
    <cellStyle name="SAPBEXaggDataEmph 3 3 3" xfId="19810"/>
    <cellStyle name="SAPBEXaggDataEmph 3 3 3 2" xfId="19811"/>
    <cellStyle name="SAPBEXaggDataEmph 3 3 4" xfId="19812"/>
    <cellStyle name="SAPBEXaggDataEmph 3 30" xfId="19813"/>
    <cellStyle name="SAPBEXaggDataEmph 3 30 2" xfId="19814"/>
    <cellStyle name="SAPBEXaggDataEmph 3 30 2 2" xfId="19815"/>
    <cellStyle name="SAPBEXaggDataEmph 3 30 3" xfId="19816"/>
    <cellStyle name="SAPBEXaggDataEmph 3 30 3 2" xfId="19817"/>
    <cellStyle name="SAPBEXaggDataEmph 3 30 4" xfId="19818"/>
    <cellStyle name="SAPBEXaggDataEmph 3 31" xfId="19819"/>
    <cellStyle name="SAPBEXaggDataEmph 3 31 2" xfId="19820"/>
    <cellStyle name="SAPBEXaggDataEmph 3 31 2 2" xfId="19821"/>
    <cellStyle name="SAPBEXaggDataEmph 3 31 3" xfId="19822"/>
    <cellStyle name="SAPBEXaggDataEmph 3 31 3 2" xfId="19823"/>
    <cellStyle name="SAPBEXaggDataEmph 3 31 4" xfId="19824"/>
    <cellStyle name="SAPBEXaggDataEmph 3 32" xfId="19825"/>
    <cellStyle name="SAPBEXaggDataEmph 3 32 2" xfId="19826"/>
    <cellStyle name="SAPBEXaggDataEmph 3 32 2 2" xfId="19827"/>
    <cellStyle name="SAPBEXaggDataEmph 3 32 3" xfId="19828"/>
    <cellStyle name="SAPBEXaggDataEmph 3 32 3 2" xfId="19829"/>
    <cellStyle name="SAPBEXaggDataEmph 3 32 4" xfId="19830"/>
    <cellStyle name="SAPBEXaggDataEmph 3 33" xfId="19831"/>
    <cellStyle name="SAPBEXaggDataEmph 3 33 2" xfId="19832"/>
    <cellStyle name="SAPBEXaggDataEmph 3 33 2 2" xfId="19833"/>
    <cellStyle name="SAPBEXaggDataEmph 3 33 3" xfId="19834"/>
    <cellStyle name="SAPBEXaggDataEmph 3 33 3 2" xfId="19835"/>
    <cellStyle name="SAPBEXaggDataEmph 3 33 4" xfId="19836"/>
    <cellStyle name="SAPBEXaggDataEmph 3 34" xfId="19837"/>
    <cellStyle name="SAPBEXaggDataEmph 3 34 2" xfId="19838"/>
    <cellStyle name="SAPBEXaggDataEmph 3 34 2 2" xfId="19839"/>
    <cellStyle name="SAPBEXaggDataEmph 3 34 3" xfId="19840"/>
    <cellStyle name="SAPBEXaggDataEmph 3 34 3 2" xfId="19841"/>
    <cellStyle name="SAPBEXaggDataEmph 3 34 4" xfId="19842"/>
    <cellStyle name="SAPBEXaggDataEmph 3 35" xfId="19843"/>
    <cellStyle name="SAPBEXaggDataEmph 3 35 2" xfId="19844"/>
    <cellStyle name="SAPBEXaggDataEmph 3 36" xfId="19845"/>
    <cellStyle name="SAPBEXaggDataEmph 3 36 2" xfId="19846"/>
    <cellStyle name="SAPBEXaggDataEmph 3 37" xfId="19847"/>
    <cellStyle name="SAPBEXaggDataEmph 3 37 2" xfId="19848"/>
    <cellStyle name="SAPBEXaggDataEmph 3 38" xfId="19849"/>
    <cellStyle name="SAPBEXaggDataEmph 3 4" xfId="19850"/>
    <cellStyle name="SAPBEXaggDataEmph 3 4 2" xfId="19851"/>
    <cellStyle name="SAPBEXaggDataEmph 3 4 2 2" xfId="19852"/>
    <cellStyle name="SAPBEXaggDataEmph 3 4 3" xfId="19853"/>
    <cellStyle name="SAPBEXaggDataEmph 3 4 3 2" xfId="19854"/>
    <cellStyle name="SAPBEXaggDataEmph 3 4 4" xfId="19855"/>
    <cellStyle name="SAPBEXaggDataEmph 3 5" xfId="19856"/>
    <cellStyle name="SAPBEXaggDataEmph 3 5 2" xfId="19857"/>
    <cellStyle name="SAPBEXaggDataEmph 3 5 2 2" xfId="19858"/>
    <cellStyle name="SAPBEXaggDataEmph 3 5 3" xfId="19859"/>
    <cellStyle name="SAPBEXaggDataEmph 3 5 3 2" xfId="19860"/>
    <cellStyle name="SAPBEXaggDataEmph 3 5 4" xfId="19861"/>
    <cellStyle name="SAPBEXaggDataEmph 3 6" xfId="19862"/>
    <cellStyle name="SAPBEXaggDataEmph 3 6 2" xfId="19863"/>
    <cellStyle name="SAPBEXaggDataEmph 3 6 2 2" xfId="19864"/>
    <cellStyle name="SAPBEXaggDataEmph 3 6 3" xfId="19865"/>
    <cellStyle name="SAPBEXaggDataEmph 3 6 3 2" xfId="19866"/>
    <cellStyle name="SAPBEXaggDataEmph 3 6 4" xfId="19867"/>
    <cellStyle name="SAPBEXaggDataEmph 3 7" xfId="19868"/>
    <cellStyle name="SAPBEXaggDataEmph 3 7 2" xfId="19869"/>
    <cellStyle name="SAPBEXaggDataEmph 3 7 2 2" xfId="19870"/>
    <cellStyle name="SAPBEXaggDataEmph 3 7 3" xfId="19871"/>
    <cellStyle name="SAPBEXaggDataEmph 3 7 3 2" xfId="19872"/>
    <cellStyle name="SAPBEXaggDataEmph 3 7 4" xfId="19873"/>
    <cellStyle name="SAPBEXaggDataEmph 3 8" xfId="19874"/>
    <cellStyle name="SAPBEXaggDataEmph 3 8 2" xfId="19875"/>
    <cellStyle name="SAPBEXaggDataEmph 3 8 2 2" xfId="19876"/>
    <cellStyle name="SAPBEXaggDataEmph 3 8 3" xfId="19877"/>
    <cellStyle name="SAPBEXaggDataEmph 3 8 3 2" xfId="19878"/>
    <cellStyle name="SAPBEXaggDataEmph 3 8 4" xfId="19879"/>
    <cellStyle name="SAPBEXaggDataEmph 3 9" xfId="19880"/>
    <cellStyle name="SAPBEXaggDataEmph 3 9 2" xfId="19881"/>
    <cellStyle name="SAPBEXaggDataEmph 3 9 2 2" xfId="19882"/>
    <cellStyle name="SAPBEXaggDataEmph 3 9 3" xfId="19883"/>
    <cellStyle name="SAPBEXaggDataEmph 3 9 3 2" xfId="19884"/>
    <cellStyle name="SAPBEXaggDataEmph 3 9 4" xfId="19885"/>
    <cellStyle name="SAPBEXaggDataEmph 30" xfId="19886"/>
    <cellStyle name="SAPBEXaggDataEmph 30 2" xfId="19887"/>
    <cellStyle name="SAPBEXaggDataEmph 30 2 2" xfId="19888"/>
    <cellStyle name="SAPBEXaggDataEmph 30 3" xfId="19889"/>
    <cellStyle name="SAPBEXaggDataEmph 30 3 2" xfId="19890"/>
    <cellStyle name="SAPBEXaggDataEmph 30 4" xfId="19891"/>
    <cellStyle name="SAPBEXaggDataEmph 31" xfId="19892"/>
    <cellStyle name="SAPBEXaggDataEmph 31 2" xfId="19893"/>
    <cellStyle name="SAPBEXaggDataEmph 31 2 2" xfId="19894"/>
    <cellStyle name="SAPBEXaggDataEmph 31 3" xfId="19895"/>
    <cellStyle name="SAPBEXaggDataEmph 31 3 2" xfId="19896"/>
    <cellStyle name="SAPBEXaggDataEmph 31 4" xfId="19897"/>
    <cellStyle name="SAPBEXaggDataEmph 32" xfId="19898"/>
    <cellStyle name="SAPBEXaggDataEmph 32 2" xfId="19899"/>
    <cellStyle name="SAPBEXaggDataEmph 32 2 2" xfId="19900"/>
    <cellStyle name="SAPBEXaggDataEmph 32 3" xfId="19901"/>
    <cellStyle name="SAPBEXaggDataEmph 32 3 2" xfId="19902"/>
    <cellStyle name="SAPBEXaggDataEmph 32 4" xfId="19903"/>
    <cellStyle name="SAPBEXaggDataEmph 33" xfId="19904"/>
    <cellStyle name="SAPBEXaggDataEmph 33 2" xfId="19905"/>
    <cellStyle name="SAPBEXaggDataEmph 33 2 2" xfId="19906"/>
    <cellStyle name="SAPBEXaggDataEmph 33 3" xfId="19907"/>
    <cellStyle name="SAPBEXaggDataEmph 33 3 2" xfId="19908"/>
    <cellStyle name="SAPBEXaggDataEmph 33 4" xfId="19909"/>
    <cellStyle name="SAPBEXaggDataEmph 34" xfId="19910"/>
    <cellStyle name="SAPBEXaggDataEmph 34 2" xfId="19911"/>
    <cellStyle name="SAPBEXaggDataEmph 34 2 2" xfId="19912"/>
    <cellStyle name="SAPBEXaggDataEmph 34 3" xfId="19913"/>
    <cellStyle name="SAPBEXaggDataEmph 34 3 2" xfId="19914"/>
    <cellStyle name="SAPBEXaggDataEmph 34 4" xfId="19915"/>
    <cellStyle name="SAPBEXaggDataEmph 35" xfId="19916"/>
    <cellStyle name="SAPBEXaggDataEmph 35 2" xfId="19917"/>
    <cellStyle name="SAPBEXaggDataEmph 36" xfId="19918"/>
    <cellStyle name="SAPBEXaggDataEmph 36 2" xfId="19919"/>
    <cellStyle name="SAPBEXaggDataEmph 37" xfId="19920"/>
    <cellStyle name="SAPBEXaggDataEmph 4" xfId="19921"/>
    <cellStyle name="SAPBEXaggDataEmph 4 10" xfId="19922"/>
    <cellStyle name="SAPBEXaggDataEmph 4 10 2" xfId="19923"/>
    <cellStyle name="SAPBEXaggDataEmph 4 10 2 2" xfId="19924"/>
    <cellStyle name="SAPBEXaggDataEmph 4 10 3" xfId="19925"/>
    <cellStyle name="SAPBEXaggDataEmph 4 10 3 2" xfId="19926"/>
    <cellStyle name="SAPBEXaggDataEmph 4 10 4" xfId="19927"/>
    <cellStyle name="SAPBEXaggDataEmph 4 11" xfId="19928"/>
    <cellStyle name="SAPBEXaggDataEmph 4 11 2" xfId="19929"/>
    <cellStyle name="SAPBEXaggDataEmph 4 11 2 2" xfId="19930"/>
    <cellStyle name="SAPBEXaggDataEmph 4 11 3" xfId="19931"/>
    <cellStyle name="SAPBEXaggDataEmph 4 11 3 2" xfId="19932"/>
    <cellStyle name="SAPBEXaggDataEmph 4 11 4" xfId="19933"/>
    <cellStyle name="SAPBEXaggDataEmph 4 12" xfId="19934"/>
    <cellStyle name="SAPBEXaggDataEmph 4 12 2" xfId="19935"/>
    <cellStyle name="SAPBEXaggDataEmph 4 12 2 2" xfId="19936"/>
    <cellStyle name="SAPBEXaggDataEmph 4 12 3" xfId="19937"/>
    <cellStyle name="SAPBEXaggDataEmph 4 12 3 2" xfId="19938"/>
    <cellStyle name="SAPBEXaggDataEmph 4 12 4" xfId="19939"/>
    <cellStyle name="SAPBEXaggDataEmph 4 13" xfId="19940"/>
    <cellStyle name="SAPBEXaggDataEmph 4 13 2" xfId="19941"/>
    <cellStyle name="SAPBEXaggDataEmph 4 13 2 2" xfId="19942"/>
    <cellStyle name="SAPBEXaggDataEmph 4 13 3" xfId="19943"/>
    <cellStyle name="SAPBEXaggDataEmph 4 13 3 2" xfId="19944"/>
    <cellStyle name="SAPBEXaggDataEmph 4 13 4" xfId="19945"/>
    <cellStyle name="SAPBEXaggDataEmph 4 14" xfId="19946"/>
    <cellStyle name="SAPBEXaggDataEmph 4 14 2" xfId="19947"/>
    <cellStyle name="SAPBEXaggDataEmph 4 14 2 2" xfId="19948"/>
    <cellStyle name="SAPBEXaggDataEmph 4 14 3" xfId="19949"/>
    <cellStyle name="SAPBEXaggDataEmph 4 14 3 2" xfId="19950"/>
    <cellStyle name="SAPBEXaggDataEmph 4 14 4" xfId="19951"/>
    <cellStyle name="SAPBEXaggDataEmph 4 15" xfId="19952"/>
    <cellStyle name="SAPBEXaggDataEmph 4 15 2" xfId="19953"/>
    <cellStyle name="SAPBEXaggDataEmph 4 15 2 2" xfId="19954"/>
    <cellStyle name="SAPBEXaggDataEmph 4 15 3" xfId="19955"/>
    <cellStyle name="SAPBEXaggDataEmph 4 15 3 2" xfId="19956"/>
    <cellStyle name="SAPBEXaggDataEmph 4 15 4" xfId="19957"/>
    <cellStyle name="SAPBEXaggDataEmph 4 16" xfId="19958"/>
    <cellStyle name="SAPBEXaggDataEmph 4 16 2" xfId="19959"/>
    <cellStyle name="SAPBEXaggDataEmph 4 16 2 2" xfId="19960"/>
    <cellStyle name="SAPBEXaggDataEmph 4 16 3" xfId="19961"/>
    <cellStyle name="SAPBEXaggDataEmph 4 16 3 2" xfId="19962"/>
    <cellStyle name="SAPBEXaggDataEmph 4 16 4" xfId="19963"/>
    <cellStyle name="SAPBEXaggDataEmph 4 17" xfId="19964"/>
    <cellStyle name="SAPBEXaggDataEmph 4 17 2" xfId="19965"/>
    <cellStyle name="SAPBEXaggDataEmph 4 17 2 2" xfId="19966"/>
    <cellStyle name="SAPBEXaggDataEmph 4 17 3" xfId="19967"/>
    <cellStyle name="SAPBEXaggDataEmph 4 17 3 2" xfId="19968"/>
    <cellStyle name="SAPBEXaggDataEmph 4 17 4" xfId="19969"/>
    <cellStyle name="SAPBEXaggDataEmph 4 18" xfId="19970"/>
    <cellStyle name="SAPBEXaggDataEmph 4 18 2" xfId="19971"/>
    <cellStyle name="SAPBEXaggDataEmph 4 18 2 2" xfId="19972"/>
    <cellStyle name="SAPBEXaggDataEmph 4 18 3" xfId="19973"/>
    <cellStyle name="SAPBEXaggDataEmph 4 18 3 2" xfId="19974"/>
    <cellStyle name="SAPBEXaggDataEmph 4 18 4" xfId="19975"/>
    <cellStyle name="SAPBEXaggDataEmph 4 19" xfId="19976"/>
    <cellStyle name="SAPBEXaggDataEmph 4 19 2" xfId="19977"/>
    <cellStyle name="SAPBEXaggDataEmph 4 19 2 2" xfId="19978"/>
    <cellStyle name="SAPBEXaggDataEmph 4 19 3" xfId="19979"/>
    <cellStyle name="SAPBEXaggDataEmph 4 19 3 2" xfId="19980"/>
    <cellStyle name="SAPBEXaggDataEmph 4 19 4" xfId="19981"/>
    <cellStyle name="SAPBEXaggDataEmph 4 2" xfId="19982"/>
    <cellStyle name="SAPBEXaggDataEmph 4 2 2" xfId="19983"/>
    <cellStyle name="SAPBEXaggDataEmph 4 2 2 2" xfId="19984"/>
    <cellStyle name="SAPBEXaggDataEmph 4 2 3" xfId="19985"/>
    <cellStyle name="SAPBEXaggDataEmph 4 2 3 2" xfId="19986"/>
    <cellStyle name="SAPBEXaggDataEmph 4 2 4" xfId="19987"/>
    <cellStyle name="SAPBEXaggDataEmph 4 20" xfId="19988"/>
    <cellStyle name="SAPBEXaggDataEmph 4 20 2" xfId="19989"/>
    <cellStyle name="SAPBEXaggDataEmph 4 20 2 2" xfId="19990"/>
    <cellStyle name="SAPBEXaggDataEmph 4 20 3" xfId="19991"/>
    <cellStyle name="SAPBEXaggDataEmph 4 20 3 2" xfId="19992"/>
    <cellStyle name="SAPBEXaggDataEmph 4 20 4" xfId="19993"/>
    <cellStyle name="SAPBEXaggDataEmph 4 21" xfId="19994"/>
    <cellStyle name="SAPBEXaggDataEmph 4 21 2" xfId="19995"/>
    <cellStyle name="SAPBEXaggDataEmph 4 21 2 2" xfId="19996"/>
    <cellStyle name="SAPBEXaggDataEmph 4 21 3" xfId="19997"/>
    <cellStyle name="SAPBEXaggDataEmph 4 21 3 2" xfId="19998"/>
    <cellStyle name="SAPBEXaggDataEmph 4 21 4" xfId="19999"/>
    <cellStyle name="SAPBEXaggDataEmph 4 22" xfId="20000"/>
    <cellStyle name="SAPBEXaggDataEmph 4 22 2" xfId="20001"/>
    <cellStyle name="SAPBEXaggDataEmph 4 22 2 2" xfId="20002"/>
    <cellStyle name="SAPBEXaggDataEmph 4 22 3" xfId="20003"/>
    <cellStyle name="SAPBEXaggDataEmph 4 22 3 2" xfId="20004"/>
    <cellStyle name="SAPBEXaggDataEmph 4 22 4" xfId="20005"/>
    <cellStyle name="SAPBEXaggDataEmph 4 23" xfId="20006"/>
    <cellStyle name="SAPBEXaggDataEmph 4 23 2" xfId="20007"/>
    <cellStyle name="SAPBEXaggDataEmph 4 23 2 2" xfId="20008"/>
    <cellStyle name="SAPBEXaggDataEmph 4 23 3" xfId="20009"/>
    <cellStyle name="SAPBEXaggDataEmph 4 23 3 2" xfId="20010"/>
    <cellStyle name="SAPBEXaggDataEmph 4 23 4" xfId="20011"/>
    <cellStyle name="SAPBEXaggDataEmph 4 24" xfId="20012"/>
    <cellStyle name="SAPBEXaggDataEmph 4 24 2" xfId="20013"/>
    <cellStyle name="SAPBEXaggDataEmph 4 24 2 2" xfId="20014"/>
    <cellStyle name="SAPBEXaggDataEmph 4 24 3" xfId="20015"/>
    <cellStyle name="SAPBEXaggDataEmph 4 24 3 2" xfId="20016"/>
    <cellStyle name="SAPBEXaggDataEmph 4 24 4" xfId="20017"/>
    <cellStyle name="SAPBEXaggDataEmph 4 25" xfId="20018"/>
    <cellStyle name="SAPBEXaggDataEmph 4 25 2" xfId="20019"/>
    <cellStyle name="SAPBEXaggDataEmph 4 25 2 2" xfId="20020"/>
    <cellStyle name="SAPBEXaggDataEmph 4 25 3" xfId="20021"/>
    <cellStyle name="SAPBEXaggDataEmph 4 25 3 2" xfId="20022"/>
    <cellStyle name="SAPBEXaggDataEmph 4 25 4" xfId="20023"/>
    <cellStyle name="SAPBEXaggDataEmph 4 26" xfId="20024"/>
    <cellStyle name="SAPBEXaggDataEmph 4 26 2" xfId="20025"/>
    <cellStyle name="SAPBEXaggDataEmph 4 26 2 2" xfId="20026"/>
    <cellStyle name="SAPBEXaggDataEmph 4 26 3" xfId="20027"/>
    <cellStyle name="SAPBEXaggDataEmph 4 26 3 2" xfId="20028"/>
    <cellStyle name="SAPBEXaggDataEmph 4 26 4" xfId="20029"/>
    <cellStyle name="SAPBEXaggDataEmph 4 27" xfId="20030"/>
    <cellStyle name="SAPBEXaggDataEmph 4 27 2" xfId="20031"/>
    <cellStyle name="SAPBEXaggDataEmph 4 27 2 2" xfId="20032"/>
    <cellStyle name="SAPBEXaggDataEmph 4 27 3" xfId="20033"/>
    <cellStyle name="SAPBEXaggDataEmph 4 27 3 2" xfId="20034"/>
    <cellStyle name="SAPBEXaggDataEmph 4 27 4" xfId="20035"/>
    <cellStyle name="SAPBEXaggDataEmph 4 28" xfId="20036"/>
    <cellStyle name="SAPBEXaggDataEmph 4 28 2" xfId="20037"/>
    <cellStyle name="SAPBEXaggDataEmph 4 28 2 2" xfId="20038"/>
    <cellStyle name="SAPBEXaggDataEmph 4 28 3" xfId="20039"/>
    <cellStyle name="SAPBEXaggDataEmph 4 28 3 2" xfId="20040"/>
    <cellStyle name="SAPBEXaggDataEmph 4 28 4" xfId="20041"/>
    <cellStyle name="SAPBEXaggDataEmph 4 29" xfId="20042"/>
    <cellStyle name="SAPBEXaggDataEmph 4 29 2" xfId="20043"/>
    <cellStyle name="SAPBEXaggDataEmph 4 29 2 2" xfId="20044"/>
    <cellStyle name="SAPBEXaggDataEmph 4 29 3" xfId="20045"/>
    <cellStyle name="SAPBEXaggDataEmph 4 29 3 2" xfId="20046"/>
    <cellStyle name="SAPBEXaggDataEmph 4 29 4" xfId="20047"/>
    <cellStyle name="SAPBEXaggDataEmph 4 3" xfId="20048"/>
    <cellStyle name="SAPBEXaggDataEmph 4 3 2" xfId="20049"/>
    <cellStyle name="SAPBEXaggDataEmph 4 3 2 2" xfId="20050"/>
    <cellStyle name="SAPBEXaggDataEmph 4 3 3" xfId="20051"/>
    <cellStyle name="SAPBEXaggDataEmph 4 3 3 2" xfId="20052"/>
    <cellStyle name="SAPBEXaggDataEmph 4 3 4" xfId="20053"/>
    <cellStyle name="SAPBEXaggDataEmph 4 30" xfId="20054"/>
    <cellStyle name="SAPBEXaggDataEmph 4 30 2" xfId="20055"/>
    <cellStyle name="SAPBEXaggDataEmph 4 30 2 2" xfId="20056"/>
    <cellStyle name="SAPBEXaggDataEmph 4 30 3" xfId="20057"/>
    <cellStyle name="SAPBEXaggDataEmph 4 30 3 2" xfId="20058"/>
    <cellStyle name="SAPBEXaggDataEmph 4 30 4" xfId="20059"/>
    <cellStyle name="SAPBEXaggDataEmph 4 31" xfId="20060"/>
    <cellStyle name="SAPBEXaggDataEmph 4 31 2" xfId="20061"/>
    <cellStyle name="SAPBEXaggDataEmph 4 31 2 2" xfId="20062"/>
    <cellStyle name="SAPBEXaggDataEmph 4 31 3" xfId="20063"/>
    <cellStyle name="SAPBEXaggDataEmph 4 31 3 2" xfId="20064"/>
    <cellStyle name="SAPBEXaggDataEmph 4 31 4" xfId="20065"/>
    <cellStyle name="SAPBEXaggDataEmph 4 32" xfId="20066"/>
    <cellStyle name="SAPBEXaggDataEmph 4 32 2" xfId="20067"/>
    <cellStyle name="SAPBEXaggDataEmph 4 32 2 2" xfId="20068"/>
    <cellStyle name="SAPBEXaggDataEmph 4 32 3" xfId="20069"/>
    <cellStyle name="SAPBEXaggDataEmph 4 32 3 2" xfId="20070"/>
    <cellStyle name="SAPBEXaggDataEmph 4 32 4" xfId="20071"/>
    <cellStyle name="SAPBEXaggDataEmph 4 33" xfId="20072"/>
    <cellStyle name="SAPBEXaggDataEmph 4 33 2" xfId="20073"/>
    <cellStyle name="SAPBEXaggDataEmph 4 33 2 2" xfId="20074"/>
    <cellStyle name="SAPBEXaggDataEmph 4 33 3" xfId="20075"/>
    <cellStyle name="SAPBEXaggDataEmph 4 33 3 2" xfId="20076"/>
    <cellStyle name="SAPBEXaggDataEmph 4 33 4" xfId="20077"/>
    <cellStyle name="SAPBEXaggDataEmph 4 34" xfId="20078"/>
    <cellStyle name="SAPBEXaggDataEmph 4 34 2" xfId="20079"/>
    <cellStyle name="SAPBEXaggDataEmph 4 34 2 2" xfId="20080"/>
    <cellStyle name="SAPBEXaggDataEmph 4 34 3" xfId="20081"/>
    <cellStyle name="SAPBEXaggDataEmph 4 34 3 2" xfId="20082"/>
    <cellStyle name="SAPBEXaggDataEmph 4 34 4" xfId="20083"/>
    <cellStyle name="SAPBEXaggDataEmph 4 35" xfId="20084"/>
    <cellStyle name="SAPBEXaggDataEmph 4 35 2" xfId="20085"/>
    <cellStyle name="SAPBEXaggDataEmph 4 36" xfId="20086"/>
    <cellStyle name="SAPBEXaggDataEmph 4 36 2" xfId="20087"/>
    <cellStyle name="SAPBEXaggDataEmph 4 37" xfId="20088"/>
    <cellStyle name="SAPBEXaggDataEmph 4 4" xfId="20089"/>
    <cellStyle name="SAPBEXaggDataEmph 4 4 2" xfId="20090"/>
    <cellStyle name="SAPBEXaggDataEmph 4 4 2 2" xfId="20091"/>
    <cellStyle name="SAPBEXaggDataEmph 4 4 3" xfId="20092"/>
    <cellStyle name="SAPBEXaggDataEmph 4 4 3 2" xfId="20093"/>
    <cellStyle name="SAPBEXaggDataEmph 4 4 4" xfId="20094"/>
    <cellStyle name="SAPBEXaggDataEmph 4 5" xfId="20095"/>
    <cellStyle name="SAPBEXaggDataEmph 4 5 2" xfId="20096"/>
    <cellStyle name="SAPBEXaggDataEmph 4 5 2 2" xfId="20097"/>
    <cellStyle name="SAPBEXaggDataEmph 4 5 3" xfId="20098"/>
    <cellStyle name="SAPBEXaggDataEmph 4 5 3 2" xfId="20099"/>
    <cellStyle name="SAPBEXaggDataEmph 4 5 4" xfId="20100"/>
    <cellStyle name="SAPBEXaggDataEmph 4 6" xfId="20101"/>
    <cellStyle name="SAPBEXaggDataEmph 4 6 2" xfId="20102"/>
    <cellStyle name="SAPBEXaggDataEmph 4 6 2 2" xfId="20103"/>
    <cellStyle name="SAPBEXaggDataEmph 4 6 3" xfId="20104"/>
    <cellStyle name="SAPBEXaggDataEmph 4 6 3 2" xfId="20105"/>
    <cellStyle name="SAPBEXaggDataEmph 4 6 4" xfId="20106"/>
    <cellStyle name="SAPBEXaggDataEmph 4 7" xfId="20107"/>
    <cellStyle name="SAPBEXaggDataEmph 4 7 2" xfId="20108"/>
    <cellStyle name="SAPBEXaggDataEmph 4 7 2 2" xfId="20109"/>
    <cellStyle name="SAPBEXaggDataEmph 4 7 3" xfId="20110"/>
    <cellStyle name="SAPBEXaggDataEmph 4 7 3 2" xfId="20111"/>
    <cellStyle name="SAPBEXaggDataEmph 4 7 4" xfId="20112"/>
    <cellStyle name="SAPBEXaggDataEmph 4 8" xfId="20113"/>
    <cellStyle name="SAPBEXaggDataEmph 4 8 2" xfId="20114"/>
    <cellStyle name="SAPBEXaggDataEmph 4 8 2 2" xfId="20115"/>
    <cellStyle name="SAPBEXaggDataEmph 4 8 3" xfId="20116"/>
    <cellStyle name="SAPBEXaggDataEmph 4 8 3 2" xfId="20117"/>
    <cellStyle name="SAPBEXaggDataEmph 4 8 4" xfId="20118"/>
    <cellStyle name="SAPBEXaggDataEmph 4 9" xfId="20119"/>
    <cellStyle name="SAPBEXaggDataEmph 4 9 2" xfId="20120"/>
    <cellStyle name="SAPBEXaggDataEmph 4 9 2 2" xfId="20121"/>
    <cellStyle name="SAPBEXaggDataEmph 4 9 3" xfId="20122"/>
    <cellStyle name="SAPBEXaggDataEmph 4 9 3 2" xfId="20123"/>
    <cellStyle name="SAPBEXaggDataEmph 4 9 4" xfId="20124"/>
    <cellStyle name="SAPBEXaggDataEmph 5" xfId="20125"/>
    <cellStyle name="SAPBEXaggDataEmph 5 2" xfId="20126"/>
    <cellStyle name="SAPBEXaggDataEmph 5 2 2" xfId="20127"/>
    <cellStyle name="SAPBEXaggDataEmph 5 3" xfId="20128"/>
    <cellStyle name="SAPBEXaggDataEmph 5 3 2" xfId="20129"/>
    <cellStyle name="SAPBEXaggDataEmph 5 4" xfId="20130"/>
    <cellStyle name="SAPBEXaggDataEmph 6" xfId="20131"/>
    <cellStyle name="SAPBEXaggDataEmph 6 2" xfId="20132"/>
    <cellStyle name="SAPBEXaggDataEmph 6 2 2" xfId="20133"/>
    <cellStyle name="SAPBEXaggDataEmph 6 3" xfId="20134"/>
    <cellStyle name="SAPBEXaggDataEmph 6 3 2" xfId="20135"/>
    <cellStyle name="SAPBEXaggDataEmph 6 4" xfId="20136"/>
    <cellStyle name="SAPBEXaggDataEmph 7" xfId="20137"/>
    <cellStyle name="SAPBEXaggDataEmph 7 2" xfId="20138"/>
    <cellStyle name="SAPBEXaggDataEmph 7 2 2" xfId="20139"/>
    <cellStyle name="SAPBEXaggDataEmph 7 3" xfId="20140"/>
    <cellStyle name="SAPBEXaggDataEmph 7 3 2" xfId="20141"/>
    <cellStyle name="SAPBEXaggDataEmph 7 4" xfId="20142"/>
    <cellStyle name="SAPBEXaggDataEmph 8" xfId="20143"/>
    <cellStyle name="SAPBEXaggDataEmph 8 2" xfId="20144"/>
    <cellStyle name="SAPBEXaggDataEmph 8 2 2" xfId="20145"/>
    <cellStyle name="SAPBEXaggDataEmph 8 3" xfId="20146"/>
    <cellStyle name="SAPBEXaggDataEmph 8 3 2" xfId="20147"/>
    <cellStyle name="SAPBEXaggDataEmph 8 4" xfId="20148"/>
    <cellStyle name="SAPBEXaggDataEmph 9" xfId="20149"/>
    <cellStyle name="SAPBEXaggDataEmph 9 2" xfId="20150"/>
    <cellStyle name="SAPBEXaggDataEmph 9 2 2" xfId="20151"/>
    <cellStyle name="SAPBEXaggDataEmph 9 3" xfId="20152"/>
    <cellStyle name="SAPBEXaggDataEmph 9 3 2" xfId="20153"/>
    <cellStyle name="SAPBEXaggDataEmph 9 4" xfId="20154"/>
    <cellStyle name="SAPBEXaggItem" xfId="20155"/>
    <cellStyle name="SAPBEXaggItem 10" xfId="20156"/>
    <cellStyle name="SAPBEXaggItem 10 2" xfId="20157"/>
    <cellStyle name="SAPBEXaggItem 10 2 2" xfId="20158"/>
    <cellStyle name="SAPBEXaggItem 10 3" xfId="20159"/>
    <cellStyle name="SAPBEXaggItem 10 3 2" xfId="20160"/>
    <cellStyle name="SAPBEXaggItem 10 4" xfId="20161"/>
    <cellStyle name="SAPBEXaggItem 11" xfId="20162"/>
    <cellStyle name="SAPBEXaggItem 11 2" xfId="20163"/>
    <cellStyle name="SAPBEXaggItem 11 2 2" xfId="20164"/>
    <cellStyle name="SAPBEXaggItem 11 3" xfId="20165"/>
    <cellStyle name="SAPBEXaggItem 11 3 2" xfId="20166"/>
    <cellStyle name="SAPBEXaggItem 11 4" xfId="20167"/>
    <cellStyle name="SAPBEXaggItem 12" xfId="20168"/>
    <cellStyle name="SAPBEXaggItem 12 2" xfId="20169"/>
    <cellStyle name="SAPBEXaggItem 12 2 2" xfId="20170"/>
    <cellStyle name="SAPBEXaggItem 12 3" xfId="20171"/>
    <cellStyle name="SAPBEXaggItem 12 3 2" xfId="20172"/>
    <cellStyle name="SAPBEXaggItem 12 4" xfId="20173"/>
    <cellStyle name="SAPBEXaggItem 13" xfId="20174"/>
    <cellStyle name="SAPBEXaggItem 13 2" xfId="20175"/>
    <cellStyle name="SAPBEXaggItem 13 2 2" xfId="20176"/>
    <cellStyle name="SAPBEXaggItem 13 3" xfId="20177"/>
    <cellStyle name="SAPBEXaggItem 13 3 2" xfId="20178"/>
    <cellStyle name="SAPBEXaggItem 13 4" xfId="20179"/>
    <cellStyle name="SAPBEXaggItem 14" xfId="20180"/>
    <cellStyle name="SAPBEXaggItem 14 2" xfId="20181"/>
    <cellStyle name="SAPBEXaggItem 14 2 2" xfId="20182"/>
    <cellStyle name="SAPBEXaggItem 14 3" xfId="20183"/>
    <cellStyle name="SAPBEXaggItem 14 3 2" xfId="20184"/>
    <cellStyle name="SAPBEXaggItem 14 4" xfId="20185"/>
    <cellStyle name="SAPBEXaggItem 15" xfId="20186"/>
    <cellStyle name="SAPBEXaggItem 15 2" xfId="20187"/>
    <cellStyle name="SAPBEXaggItem 15 2 2" xfId="20188"/>
    <cellStyle name="SAPBEXaggItem 15 3" xfId="20189"/>
    <cellStyle name="SAPBEXaggItem 15 3 2" xfId="20190"/>
    <cellStyle name="SAPBEXaggItem 15 4" xfId="20191"/>
    <cellStyle name="SAPBEXaggItem 16" xfId="20192"/>
    <cellStyle name="SAPBEXaggItem 16 2" xfId="20193"/>
    <cellStyle name="SAPBEXaggItem 16 2 2" xfId="20194"/>
    <cellStyle name="SAPBEXaggItem 16 3" xfId="20195"/>
    <cellStyle name="SAPBEXaggItem 16 3 2" xfId="20196"/>
    <cellStyle name="SAPBEXaggItem 16 4" xfId="20197"/>
    <cellStyle name="SAPBEXaggItem 17" xfId="20198"/>
    <cellStyle name="SAPBEXaggItem 17 2" xfId="20199"/>
    <cellStyle name="SAPBEXaggItem 17 2 2" xfId="20200"/>
    <cellStyle name="SAPBEXaggItem 17 3" xfId="20201"/>
    <cellStyle name="SAPBEXaggItem 17 3 2" xfId="20202"/>
    <cellStyle name="SAPBEXaggItem 17 4" xfId="20203"/>
    <cellStyle name="SAPBEXaggItem 18" xfId="20204"/>
    <cellStyle name="SAPBEXaggItem 18 2" xfId="20205"/>
    <cellStyle name="SAPBEXaggItem 18 2 2" xfId="20206"/>
    <cellStyle name="SAPBEXaggItem 18 3" xfId="20207"/>
    <cellStyle name="SAPBEXaggItem 18 3 2" xfId="20208"/>
    <cellStyle name="SAPBEXaggItem 18 4" xfId="20209"/>
    <cellStyle name="SAPBEXaggItem 19" xfId="20210"/>
    <cellStyle name="SAPBEXaggItem 19 2" xfId="20211"/>
    <cellStyle name="SAPBEXaggItem 19 2 2" xfId="20212"/>
    <cellStyle name="SAPBEXaggItem 19 3" xfId="20213"/>
    <cellStyle name="SAPBEXaggItem 19 3 2" xfId="20214"/>
    <cellStyle name="SAPBEXaggItem 19 4" xfId="20215"/>
    <cellStyle name="SAPBEXaggItem 2" xfId="20216"/>
    <cellStyle name="SAPBEXaggItem 2 10" xfId="20217"/>
    <cellStyle name="SAPBEXaggItem 2 10 2" xfId="20218"/>
    <cellStyle name="SAPBEXaggItem 2 10 2 2" xfId="20219"/>
    <cellStyle name="SAPBEXaggItem 2 10 3" xfId="20220"/>
    <cellStyle name="SAPBEXaggItem 2 10 3 2" xfId="20221"/>
    <cellStyle name="SAPBEXaggItem 2 10 4" xfId="20222"/>
    <cellStyle name="SAPBEXaggItem 2 11" xfId="20223"/>
    <cellStyle name="SAPBEXaggItem 2 11 2" xfId="20224"/>
    <cellStyle name="SAPBEXaggItem 2 11 2 2" xfId="20225"/>
    <cellStyle name="SAPBEXaggItem 2 11 3" xfId="20226"/>
    <cellStyle name="SAPBEXaggItem 2 11 3 2" xfId="20227"/>
    <cellStyle name="SAPBEXaggItem 2 11 4" xfId="20228"/>
    <cellStyle name="SAPBEXaggItem 2 12" xfId="20229"/>
    <cellStyle name="SAPBEXaggItem 2 12 2" xfId="20230"/>
    <cellStyle name="SAPBEXaggItem 2 12 2 2" xfId="20231"/>
    <cellStyle name="SAPBEXaggItem 2 12 3" xfId="20232"/>
    <cellStyle name="SAPBEXaggItem 2 12 3 2" xfId="20233"/>
    <cellStyle name="SAPBEXaggItem 2 12 4" xfId="20234"/>
    <cellStyle name="SAPBEXaggItem 2 13" xfId="20235"/>
    <cellStyle name="SAPBEXaggItem 2 13 2" xfId="20236"/>
    <cellStyle name="SAPBEXaggItem 2 13 2 2" xfId="20237"/>
    <cellStyle name="SAPBEXaggItem 2 13 3" xfId="20238"/>
    <cellStyle name="SAPBEXaggItem 2 13 3 2" xfId="20239"/>
    <cellStyle name="SAPBEXaggItem 2 13 4" xfId="20240"/>
    <cellStyle name="SAPBEXaggItem 2 14" xfId="20241"/>
    <cellStyle name="SAPBEXaggItem 2 14 2" xfId="20242"/>
    <cellStyle name="SAPBEXaggItem 2 14 2 2" xfId="20243"/>
    <cellStyle name="SAPBEXaggItem 2 14 3" xfId="20244"/>
    <cellStyle name="SAPBEXaggItem 2 14 3 2" xfId="20245"/>
    <cellStyle name="SAPBEXaggItem 2 14 4" xfId="20246"/>
    <cellStyle name="SAPBEXaggItem 2 15" xfId="20247"/>
    <cellStyle name="SAPBEXaggItem 2 15 2" xfId="20248"/>
    <cellStyle name="SAPBEXaggItem 2 15 2 2" xfId="20249"/>
    <cellStyle name="SAPBEXaggItem 2 15 3" xfId="20250"/>
    <cellStyle name="SAPBEXaggItem 2 15 3 2" xfId="20251"/>
    <cellStyle name="SAPBEXaggItem 2 15 4" xfId="20252"/>
    <cellStyle name="SAPBEXaggItem 2 16" xfId="20253"/>
    <cellStyle name="SAPBEXaggItem 2 16 2" xfId="20254"/>
    <cellStyle name="SAPBEXaggItem 2 16 2 2" xfId="20255"/>
    <cellStyle name="SAPBEXaggItem 2 16 3" xfId="20256"/>
    <cellStyle name="SAPBEXaggItem 2 16 3 2" xfId="20257"/>
    <cellStyle name="SAPBEXaggItem 2 16 4" xfId="20258"/>
    <cellStyle name="SAPBEXaggItem 2 17" xfId="20259"/>
    <cellStyle name="SAPBEXaggItem 2 17 2" xfId="20260"/>
    <cellStyle name="SAPBEXaggItem 2 17 2 2" xfId="20261"/>
    <cellStyle name="SAPBEXaggItem 2 17 3" xfId="20262"/>
    <cellStyle name="SAPBEXaggItem 2 17 3 2" xfId="20263"/>
    <cellStyle name="SAPBEXaggItem 2 17 4" xfId="20264"/>
    <cellStyle name="SAPBEXaggItem 2 18" xfId="20265"/>
    <cellStyle name="SAPBEXaggItem 2 18 2" xfId="20266"/>
    <cellStyle name="SAPBEXaggItem 2 18 2 2" xfId="20267"/>
    <cellStyle name="SAPBEXaggItem 2 18 3" xfId="20268"/>
    <cellStyle name="SAPBEXaggItem 2 18 3 2" xfId="20269"/>
    <cellStyle name="SAPBEXaggItem 2 18 4" xfId="20270"/>
    <cellStyle name="SAPBEXaggItem 2 19" xfId="20271"/>
    <cellStyle name="SAPBEXaggItem 2 19 2" xfId="20272"/>
    <cellStyle name="SAPBEXaggItem 2 19 2 2" xfId="20273"/>
    <cellStyle name="SAPBEXaggItem 2 19 3" xfId="20274"/>
    <cellStyle name="SAPBEXaggItem 2 19 3 2" xfId="20275"/>
    <cellStyle name="SAPBEXaggItem 2 19 4" xfId="20276"/>
    <cellStyle name="SAPBEXaggItem 2 2" xfId="20277"/>
    <cellStyle name="SAPBEXaggItem 2 2 2" xfId="20278"/>
    <cellStyle name="SAPBEXaggItem 2 2 2 2" xfId="20279"/>
    <cellStyle name="SAPBEXaggItem 2 2 3" xfId="20280"/>
    <cellStyle name="SAPBEXaggItem 2 2 3 2" xfId="20281"/>
    <cellStyle name="SAPBEXaggItem 2 2 4" xfId="20282"/>
    <cellStyle name="SAPBEXaggItem 2 20" xfId="20283"/>
    <cellStyle name="SAPBEXaggItem 2 20 2" xfId="20284"/>
    <cellStyle name="SAPBEXaggItem 2 20 2 2" xfId="20285"/>
    <cellStyle name="SAPBEXaggItem 2 20 3" xfId="20286"/>
    <cellStyle name="SAPBEXaggItem 2 20 3 2" xfId="20287"/>
    <cellStyle name="SAPBEXaggItem 2 20 4" xfId="20288"/>
    <cellStyle name="SAPBEXaggItem 2 21" xfId="20289"/>
    <cellStyle name="SAPBEXaggItem 2 21 2" xfId="20290"/>
    <cellStyle name="SAPBEXaggItem 2 21 2 2" xfId="20291"/>
    <cellStyle name="SAPBEXaggItem 2 21 3" xfId="20292"/>
    <cellStyle name="SAPBEXaggItem 2 21 3 2" xfId="20293"/>
    <cellStyle name="SAPBEXaggItem 2 21 4" xfId="20294"/>
    <cellStyle name="SAPBEXaggItem 2 22" xfId="20295"/>
    <cellStyle name="SAPBEXaggItem 2 22 2" xfId="20296"/>
    <cellStyle name="SAPBEXaggItem 2 22 2 2" xfId="20297"/>
    <cellStyle name="SAPBEXaggItem 2 22 3" xfId="20298"/>
    <cellStyle name="SAPBEXaggItem 2 22 3 2" xfId="20299"/>
    <cellStyle name="SAPBEXaggItem 2 22 4" xfId="20300"/>
    <cellStyle name="SAPBEXaggItem 2 23" xfId="20301"/>
    <cellStyle name="SAPBEXaggItem 2 23 2" xfId="20302"/>
    <cellStyle name="SAPBEXaggItem 2 23 2 2" xfId="20303"/>
    <cellStyle name="SAPBEXaggItem 2 23 3" xfId="20304"/>
    <cellStyle name="SAPBEXaggItem 2 23 3 2" xfId="20305"/>
    <cellStyle name="SAPBEXaggItem 2 23 4" xfId="20306"/>
    <cellStyle name="SAPBEXaggItem 2 24" xfId="20307"/>
    <cellStyle name="SAPBEXaggItem 2 24 2" xfId="20308"/>
    <cellStyle name="SAPBEXaggItem 2 24 2 2" xfId="20309"/>
    <cellStyle name="SAPBEXaggItem 2 24 3" xfId="20310"/>
    <cellStyle name="SAPBEXaggItem 2 24 3 2" xfId="20311"/>
    <cellStyle name="SAPBEXaggItem 2 24 4" xfId="20312"/>
    <cellStyle name="SAPBEXaggItem 2 25" xfId="20313"/>
    <cellStyle name="SAPBEXaggItem 2 25 2" xfId="20314"/>
    <cellStyle name="SAPBEXaggItem 2 25 2 2" xfId="20315"/>
    <cellStyle name="SAPBEXaggItem 2 25 3" xfId="20316"/>
    <cellStyle name="SAPBEXaggItem 2 25 3 2" xfId="20317"/>
    <cellStyle name="SAPBEXaggItem 2 25 4" xfId="20318"/>
    <cellStyle name="SAPBEXaggItem 2 26" xfId="20319"/>
    <cellStyle name="SAPBEXaggItem 2 26 2" xfId="20320"/>
    <cellStyle name="SAPBEXaggItem 2 26 2 2" xfId="20321"/>
    <cellStyle name="SAPBEXaggItem 2 26 3" xfId="20322"/>
    <cellStyle name="SAPBEXaggItem 2 26 3 2" xfId="20323"/>
    <cellStyle name="SAPBEXaggItem 2 26 4" xfId="20324"/>
    <cellStyle name="SAPBEXaggItem 2 27" xfId="20325"/>
    <cellStyle name="SAPBEXaggItem 2 27 2" xfId="20326"/>
    <cellStyle name="SAPBEXaggItem 2 27 2 2" xfId="20327"/>
    <cellStyle name="SAPBEXaggItem 2 27 3" xfId="20328"/>
    <cellStyle name="SAPBEXaggItem 2 27 3 2" xfId="20329"/>
    <cellStyle name="SAPBEXaggItem 2 27 4" xfId="20330"/>
    <cellStyle name="SAPBEXaggItem 2 28" xfId="20331"/>
    <cellStyle name="SAPBEXaggItem 2 28 2" xfId="20332"/>
    <cellStyle name="SAPBEXaggItem 2 28 2 2" xfId="20333"/>
    <cellStyle name="SAPBEXaggItem 2 28 3" xfId="20334"/>
    <cellStyle name="SAPBEXaggItem 2 28 3 2" xfId="20335"/>
    <cellStyle name="SAPBEXaggItem 2 28 4" xfId="20336"/>
    <cellStyle name="SAPBEXaggItem 2 29" xfId="20337"/>
    <cellStyle name="SAPBEXaggItem 2 29 2" xfId="20338"/>
    <cellStyle name="SAPBEXaggItem 2 29 2 2" xfId="20339"/>
    <cellStyle name="SAPBEXaggItem 2 29 3" xfId="20340"/>
    <cellStyle name="SAPBEXaggItem 2 29 3 2" xfId="20341"/>
    <cellStyle name="SAPBEXaggItem 2 29 4" xfId="20342"/>
    <cellStyle name="SAPBEXaggItem 2 3" xfId="20343"/>
    <cellStyle name="SAPBEXaggItem 2 3 2" xfId="20344"/>
    <cellStyle name="SAPBEXaggItem 2 3 2 2" xfId="20345"/>
    <cellStyle name="SAPBEXaggItem 2 3 3" xfId="20346"/>
    <cellStyle name="SAPBEXaggItem 2 3 3 2" xfId="20347"/>
    <cellStyle name="SAPBEXaggItem 2 3 4" xfId="20348"/>
    <cellStyle name="SAPBEXaggItem 2 30" xfId="20349"/>
    <cellStyle name="SAPBEXaggItem 2 30 2" xfId="20350"/>
    <cellStyle name="SAPBEXaggItem 2 30 2 2" xfId="20351"/>
    <cellStyle name="SAPBEXaggItem 2 30 3" xfId="20352"/>
    <cellStyle name="SAPBEXaggItem 2 30 3 2" xfId="20353"/>
    <cellStyle name="SAPBEXaggItem 2 30 4" xfId="20354"/>
    <cellStyle name="SAPBEXaggItem 2 31" xfId="20355"/>
    <cellStyle name="SAPBEXaggItem 2 31 2" xfId="20356"/>
    <cellStyle name="SAPBEXaggItem 2 31 2 2" xfId="20357"/>
    <cellStyle name="SAPBEXaggItem 2 31 3" xfId="20358"/>
    <cellStyle name="SAPBEXaggItem 2 31 3 2" xfId="20359"/>
    <cellStyle name="SAPBEXaggItem 2 31 4" xfId="20360"/>
    <cellStyle name="SAPBEXaggItem 2 32" xfId="20361"/>
    <cellStyle name="SAPBEXaggItem 2 32 2" xfId="20362"/>
    <cellStyle name="SAPBEXaggItem 2 32 2 2" xfId="20363"/>
    <cellStyle name="SAPBEXaggItem 2 32 3" xfId="20364"/>
    <cellStyle name="SAPBEXaggItem 2 32 3 2" xfId="20365"/>
    <cellStyle name="SAPBEXaggItem 2 32 4" xfId="20366"/>
    <cellStyle name="SAPBEXaggItem 2 33" xfId="20367"/>
    <cellStyle name="SAPBEXaggItem 2 33 2" xfId="20368"/>
    <cellStyle name="SAPBEXaggItem 2 33 2 2" xfId="20369"/>
    <cellStyle name="SAPBEXaggItem 2 33 3" xfId="20370"/>
    <cellStyle name="SAPBEXaggItem 2 33 3 2" xfId="20371"/>
    <cellStyle name="SAPBEXaggItem 2 33 4" xfId="20372"/>
    <cellStyle name="SAPBEXaggItem 2 34" xfId="20373"/>
    <cellStyle name="SAPBEXaggItem 2 34 2" xfId="20374"/>
    <cellStyle name="SAPBEXaggItem 2 34 2 2" xfId="20375"/>
    <cellStyle name="SAPBEXaggItem 2 34 3" xfId="20376"/>
    <cellStyle name="SAPBEXaggItem 2 34 3 2" xfId="20377"/>
    <cellStyle name="SAPBEXaggItem 2 34 4" xfId="20378"/>
    <cellStyle name="SAPBEXaggItem 2 35" xfId="20379"/>
    <cellStyle name="SAPBEXaggItem 2 35 2" xfId="20380"/>
    <cellStyle name="SAPBEXaggItem 2 35 2 2" xfId="20381"/>
    <cellStyle name="SAPBEXaggItem 2 35 3" xfId="20382"/>
    <cellStyle name="SAPBEXaggItem 2 35 3 2" xfId="20383"/>
    <cellStyle name="SAPBEXaggItem 2 35 4" xfId="20384"/>
    <cellStyle name="SAPBEXaggItem 2 36" xfId="20385"/>
    <cellStyle name="SAPBEXaggItem 2 36 2" xfId="20386"/>
    <cellStyle name="SAPBEXaggItem 2 36 2 2" xfId="20387"/>
    <cellStyle name="SAPBEXaggItem 2 36 3" xfId="20388"/>
    <cellStyle name="SAPBEXaggItem 2 36 3 2" xfId="20389"/>
    <cellStyle name="SAPBEXaggItem 2 36 4" xfId="20390"/>
    <cellStyle name="SAPBEXaggItem 2 37" xfId="20391"/>
    <cellStyle name="SAPBEXaggItem 2 37 2" xfId="20392"/>
    <cellStyle name="SAPBEXaggItem 2 37 2 2" xfId="20393"/>
    <cellStyle name="SAPBEXaggItem 2 37 3" xfId="20394"/>
    <cellStyle name="SAPBEXaggItem 2 37 3 2" xfId="20395"/>
    <cellStyle name="SAPBEXaggItem 2 37 4" xfId="20396"/>
    <cellStyle name="SAPBEXaggItem 2 38" xfId="20397"/>
    <cellStyle name="SAPBEXaggItem 2 38 2" xfId="20398"/>
    <cellStyle name="SAPBEXaggItem 2 38 2 2" xfId="20399"/>
    <cellStyle name="SAPBEXaggItem 2 38 3" xfId="20400"/>
    <cellStyle name="SAPBEXaggItem 2 38 3 2" xfId="20401"/>
    <cellStyle name="SAPBEXaggItem 2 38 4" xfId="20402"/>
    <cellStyle name="SAPBEXaggItem 2 39" xfId="20403"/>
    <cellStyle name="SAPBEXaggItem 2 39 2" xfId="20404"/>
    <cellStyle name="SAPBEXaggItem 2 39 2 2" xfId="20405"/>
    <cellStyle name="SAPBEXaggItem 2 39 3" xfId="20406"/>
    <cellStyle name="SAPBEXaggItem 2 39 3 2" xfId="20407"/>
    <cellStyle name="SAPBEXaggItem 2 39 4" xfId="20408"/>
    <cellStyle name="SAPBEXaggItem 2 4" xfId="20409"/>
    <cellStyle name="SAPBEXaggItem 2 4 2" xfId="20410"/>
    <cellStyle name="SAPBEXaggItem 2 4 2 2" xfId="20411"/>
    <cellStyle name="SAPBEXaggItem 2 4 3" xfId="20412"/>
    <cellStyle name="SAPBEXaggItem 2 4 3 2" xfId="20413"/>
    <cellStyle name="SAPBEXaggItem 2 4 4" xfId="20414"/>
    <cellStyle name="SAPBEXaggItem 2 40" xfId="20415"/>
    <cellStyle name="SAPBEXaggItem 2 40 2" xfId="20416"/>
    <cellStyle name="SAPBEXaggItem 2 41" xfId="20417"/>
    <cellStyle name="SAPBEXaggItem 2 41 2" xfId="20418"/>
    <cellStyle name="SAPBEXaggItem 2 42" xfId="20419"/>
    <cellStyle name="SAPBEXaggItem 2 42 2" xfId="20420"/>
    <cellStyle name="SAPBEXaggItem 2 43" xfId="20421"/>
    <cellStyle name="SAPBEXaggItem 2 5" xfId="20422"/>
    <cellStyle name="SAPBEXaggItem 2 5 2" xfId="20423"/>
    <cellStyle name="SAPBEXaggItem 2 5 2 2" xfId="20424"/>
    <cellStyle name="SAPBEXaggItem 2 5 3" xfId="20425"/>
    <cellStyle name="SAPBEXaggItem 2 5 3 2" xfId="20426"/>
    <cellStyle name="SAPBEXaggItem 2 5 4" xfId="20427"/>
    <cellStyle name="SAPBEXaggItem 2 6" xfId="20428"/>
    <cellStyle name="SAPBEXaggItem 2 6 2" xfId="20429"/>
    <cellStyle name="SAPBEXaggItem 2 6 2 2" xfId="20430"/>
    <cellStyle name="SAPBEXaggItem 2 6 3" xfId="20431"/>
    <cellStyle name="SAPBEXaggItem 2 6 3 2" xfId="20432"/>
    <cellStyle name="SAPBEXaggItem 2 6 4" xfId="20433"/>
    <cellStyle name="SAPBEXaggItem 2 7" xfId="20434"/>
    <cellStyle name="SAPBEXaggItem 2 7 2" xfId="20435"/>
    <cellStyle name="SAPBEXaggItem 2 7 2 2" xfId="20436"/>
    <cellStyle name="SAPBEXaggItem 2 7 3" xfId="20437"/>
    <cellStyle name="SAPBEXaggItem 2 7 3 2" xfId="20438"/>
    <cellStyle name="SAPBEXaggItem 2 7 4" xfId="20439"/>
    <cellStyle name="SAPBEXaggItem 2 8" xfId="20440"/>
    <cellStyle name="SAPBEXaggItem 2 8 2" xfId="20441"/>
    <cellStyle name="SAPBEXaggItem 2 8 2 2" xfId="20442"/>
    <cellStyle name="SAPBEXaggItem 2 8 3" xfId="20443"/>
    <cellStyle name="SAPBEXaggItem 2 8 3 2" xfId="20444"/>
    <cellStyle name="SAPBEXaggItem 2 8 4" xfId="20445"/>
    <cellStyle name="SAPBEXaggItem 2 9" xfId="20446"/>
    <cellStyle name="SAPBEXaggItem 2 9 2" xfId="20447"/>
    <cellStyle name="SAPBEXaggItem 2 9 2 2" xfId="20448"/>
    <cellStyle name="SAPBEXaggItem 2 9 3" xfId="20449"/>
    <cellStyle name="SAPBEXaggItem 2 9 3 2" xfId="20450"/>
    <cellStyle name="SAPBEXaggItem 2 9 4" xfId="20451"/>
    <cellStyle name="SAPBEXaggItem 20" xfId="20452"/>
    <cellStyle name="SAPBEXaggItem 20 2" xfId="20453"/>
    <cellStyle name="SAPBEXaggItem 20 2 2" xfId="20454"/>
    <cellStyle name="SAPBEXaggItem 20 3" xfId="20455"/>
    <cellStyle name="SAPBEXaggItem 20 3 2" xfId="20456"/>
    <cellStyle name="SAPBEXaggItem 20 4" xfId="20457"/>
    <cellStyle name="SAPBEXaggItem 21" xfId="20458"/>
    <cellStyle name="SAPBEXaggItem 21 2" xfId="20459"/>
    <cellStyle name="SAPBEXaggItem 21 2 2" xfId="20460"/>
    <cellStyle name="SAPBEXaggItem 21 3" xfId="20461"/>
    <cellStyle name="SAPBEXaggItem 21 3 2" xfId="20462"/>
    <cellStyle name="SAPBEXaggItem 21 4" xfId="20463"/>
    <cellStyle name="SAPBEXaggItem 22" xfId="20464"/>
    <cellStyle name="SAPBEXaggItem 22 2" xfId="20465"/>
    <cellStyle name="SAPBEXaggItem 22 2 2" xfId="20466"/>
    <cellStyle name="SAPBEXaggItem 22 3" xfId="20467"/>
    <cellStyle name="SAPBEXaggItem 22 3 2" xfId="20468"/>
    <cellStyle name="SAPBEXaggItem 22 4" xfId="20469"/>
    <cellStyle name="SAPBEXaggItem 23" xfId="20470"/>
    <cellStyle name="SAPBEXaggItem 23 2" xfId="20471"/>
    <cellStyle name="SAPBEXaggItem 23 2 2" xfId="20472"/>
    <cellStyle name="SAPBEXaggItem 23 3" xfId="20473"/>
    <cellStyle name="SAPBEXaggItem 23 3 2" xfId="20474"/>
    <cellStyle name="SAPBEXaggItem 23 4" xfId="20475"/>
    <cellStyle name="SAPBEXaggItem 24" xfId="20476"/>
    <cellStyle name="SAPBEXaggItem 24 2" xfId="20477"/>
    <cellStyle name="SAPBEXaggItem 24 2 2" xfId="20478"/>
    <cellStyle name="SAPBEXaggItem 24 3" xfId="20479"/>
    <cellStyle name="SAPBEXaggItem 24 3 2" xfId="20480"/>
    <cellStyle name="SAPBEXaggItem 24 4" xfId="20481"/>
    <cellStyle name="SAPBEXaggItem 25" xfId="20482"/>
    <cellStyle name="SAPBEXaggItem 25 2" xfId="20483"/>
    <cellStyle name="SAPBEXaggItem 25 2 2" xfId="20484"/>
    <cellStyle name="SAPBEXaggItem 25 3" xfId="20485"/>
    <cellStyle name="SAPBEXaggItem 25 3 2" xfId="20486"/>
    <cellStyle name="SAPBEXaggItem 25 4" xfId="20487"/>
    <cellStyle name="SAPBEXaggItem 26" xfId="20488"/>
    <cellStyle name="SAPBEXaggItem 26 2" xfId="20489"/>
    <cellStyle name="SAPBEXaggItem 26 2 2" xfId="20490"/>
    <cellStyle name="SAPBEXaggItem 26 3" xfId="20491"/>
    <cellStyle name="SAPBEXaggItem 26 3 2" xfId="20492"/>
    <cellStyle name="SAPBEXaggItem 26 4" xfId="20493"/>
    <cellStyle name="SAPBEXaggItem 27" xfId="20494"/>
    <cellStyle name="SAPBEXaggItem 27 2" xfId="20495"/>
    <cellStyle name="SAPBEXaggItem 27 2 2" xfId="20496"/>
    <cellStyle name="SAPBEXaggItem 27 3" xfId="20497"/>
    <cellStyle name="SAPBEXaggItem 27 3 2" xfId="20498"/>
    <cellStyle name="SAPBEXaggItem 27 4" xfId="20499"/>
    <cellStyle name="SAPBEXaggItem 28" xfId="20500"/>
    <cellStyle name="SAPBEXaggItem 28 2" xfId="20501"/>
    <cellStyle name="SAPBEXaggItem 28 2 2" xfId="20502"/>
    <cellStyle name="SAPBEXaggItem 28 3" xfId="20503"/>
    <cellStyle name="SAPBEXaggItem 28 3 2" xfId="20504"/>
    <cellStyle name="SAPBEXaggItem 28 4" xfId="20505"/>
    <cellStyle name="SAPBEXaggItem 29" xfId="20506"/>
    <cellStyle name="SAPBEXaggItem 29 2" xfId="20507"/>
    <cellStyle name="SAPBEXaggItem 29 2 2" xfId="20508"/>
    <cellStyle name="SAPBEXaggItem 29 3" xfId="20509"/>
    <cellStyle name="SAPBEXaggItem 29 3 2" xfId="20510"/>
    <cellStyle name="SAPBEXaggItem 29 4" xfId="20511"/>
    <cellStyle name="SAPBEXaggItem 3" xfId="20512"/>
    <cellStyle name="SAPBEXaggItem 3 10" xfId="20513"/>
    <cellStyle name="SAPBEXaggItem 3 10 2" xfId="20514"/>
    <cellStyle name="SAPBEXaggItem 3 10 2 2" xfId="20515"/>
    <cellStyle name="SAPBEXaggItem 3 10 3" xfId="20516"/>
    <cellStyle name="SAPBEXaggItem 3 10 3 2" xfId="20517"/>
    <cellStyle name="SAPBEXaggItem 3 10 4" xfId="20518"/>
    <cellStyle name="SAPBEXaggItem 3 11" xfId="20519"/>
    <cellStyle name="SAPBEXaggItem 3 11 2" xfId="20520"/>
    <cellStyle name="SAPBEXaggItem 3 11 2 2" xfId="20521"/>
    <cellStyle name="SAPBEXaggItem 3 11 3" xfId="20522"/>
    <cellStyle name="SAPBEXaggItem 3 11 3 2" xfId="20523"/>
    <cellStyle name="SAPBEXaggItem 3 11 4" xfId="20524"/>
    <cellStyle name="SAPBEXaggItem 3 12" xfId="20525"/>
    <cellStyle name="SAPBEXaggItem 3 12 2" xfId="20526"/>
    <cellStyle name="SAPBEXaggItem 3 12 2 2" xfId="20527"/>
    <cellStyle name="SAPBEXaggItem 3 12 3" xfId="20528"/>
    <cellStyle name="SAPBEXaggItem 3 12 3 2" xfId="20529"/>
    <cellStyle name="SAPBEXaggItem 3 12 4" xfId="20530"/>
    <cellStyle name="SAPBEXaggItem 3 13" xfId="20531"/>
    <cellStyle name="SAPBEXaggItem 3 13 2" xfId="20532"/>
    <cellStyle name="SAPBEXaggItem 3 13 2 2" xfId="20533"/>
    <cellStyle name="SAPBEXaggItem 3 13 3" xfId="20534"/>
    <cellStyle name="SAPBEXaggItem 3 13 3 2" xfId="20535"/>
    <cellStyle name="SAPBEXaggItem 3 13 4" xfId="20536"/>
    <cellStyle name="SAPBEXaggItem 3 14" xfId="20537"/>
    <cellStyle name="SAPBEXaggItem 3 14 2" xfId="20538"/>
    <cellStyle name="SAPBEXaggItem 3 14 2 2" xfId="20539"/>
    <cellStyle name="SAPBEXaggItem 3 14 3" xfId="20540"/>
    <cellStyle name="SAPBEXaggItem 3 14 3 2" xfId="20541"/>
    <cellStyle name="SAPBEXaggItem 3 14 4" xfId="20542"/>
    <cellStyle name="SAPBEXaggItem 3 15" xfId="20543"/>
    <cellStyle name="SAPBEXaggItem 3 15 2" xfId="20544"/>
    <cellStyle name="SAPBEXaggItem 3 15 2 2" xfId="20545"/>
    <cellStyle name="SAPBEXaggItem 3 15 3" xfId="20546"/>
    <cellStyle name="SAPBEXaggItem 3 15 3 2" xfId="20547"/>
    <cellStyle name="SAPBEXaggItem 3 15 4" xfId="20548"/>
    <cellStyle name="SAPBEXaggItem 3 16" xfId="20549"/>
    <cellStyle name="SAPBEXaggItem 3 16 2" xfId="20550"/>
    <cellStyle name="SAPBEXaggItem 3 16 2 2" xfId="20551"/>
    <cellStyle name="SAPBEXaggItem 3 16 3" xfId="20552"/>
    <cellStyle name="SAPBEXaggItem 3 16 3 2" xfId="20553"/>
    <cellStyle name="SAPBEXaggItem 3 16 4" xfId="20554"/>
    <cellStyle name="SAPBEXaggItem 3 17" xfId="20555"/>
    <cellStyle name="SAPBEXaggItem 3 17 2" xfId="20556"/>
    <cellStyle name="SAPBEXaggItem 3 17 2 2" xfId="20557"/>
    <cellStyle name="SAPBEXaggItem 3 17 3" xfId="20558"/>
    <cellStyle name="SAPBEXaggItem 3 17 3 2" xfId="20559"/>
    <cellStyle name="SAPBEXaggItem 3 17 4" xfId="20560"/>
    <cellStyle name="SAPBEXaggItem 3 18" xfId="20561"/>
    <cellStyle name="SAPBEXaggItem 3 18 2" xfId="20562"/>
    <cellStyle name="SAPBEXaggItem 3 18 2 2" xfId="20563"/>
    <cellStyle name="SAPBEXaggItem 3 18 3" xfId="20564"/>
    <cellStyle name="SAPBEXaggItem 3 18 3 2" xfId="20565"/>
    <cellStyle name="SAPBEXaggItem 3 18 4" xfId="20566"/>
    <cellStyle name="SAPBEXaggItem 3 19" xfId="20567"/>
    <cellStyle name="SAPBEXaggItem 3 19 2" xfId="20568"/>
    <cellStyle name="SAPBEXaggItem 3 19 2 2" xfId="20569"/>
    <cellStyle name="SAPBEXaggItem 3 19 3" xfId="20570"/>
    <cellStyle name="SAPBEXaggItem 3 19 3 2" xfId="20571"/>
    <cellStyle name="SAPBEXaggItem 3 19 4" xfId="20572"/>
    <cellStyle name="SAPBEXaggItem 3 2" xfId="20573"/>
    <cellStyle name="SAPBEXaggItem 3 2 2" xfId="20574"/>
    <cellStyle name="SAPBEXaggItem 3 2 2 2" xfId="20575"/>
    <cellStyle name="SAPBEXaggItem 3 2 3" xfId="20576"/>
    <cellStyle name="SAPBEXaggItem 3 2 3 2" xfId="20577"/>
    <cellStyle name="SAPBEXaggItem 3 2 4" xfId="20578"/>
    <cellStyle name="SAPBEXaggItem 3 20" xfId="20579"/>
    <cellStyle name="SAPBEXaggItem 3 20 2" xfId="20580"/>
    <cellStyle name="SAPBEXaggItem 3 20 2 2" xfId="20581"/>
    <cellStyle name="SAPBEXaggItem 3 20 3" xfId="20582"/>
    <cellStyle name="SAPBEXaggItem 3 20 3 2" xfId="20583"/>
    <cellStyle name="SAPBEXaggItem 3 20 4" xfId="20584"/>
    <cellStyle name="SAPBEXaggItem 3 21" xfId="20585"/>
    <cellStyle name="SAPBEXaggItem 3 21 2" xfId="20586"/>
    <cellStyle name="SAPBEXaggItem 3 21 2 2" xfId="20587"/>
    <cellStyle name="SAPBEXaggItem 3 21 3" xfId="20588"/>
    <cellStyle name="SAPBEXaggItem 3 21 3 2" xfId="20589"/>
    <cellStyle name="SAPBEXaggItem 3 21 4" xfId="20590"/>
    <cellStyle name="SAPBEXaggItem 3 22" xfId="20591"/>
    <cellStyle name="SAPBEXaggItem 3 22 2" xfId="20592"/>
    <cellStyle name="SAPBEXaggItem 3 22 2 2" xfId="20593"/>
    <cellStyle name="SAPBEXaggItem 3 22 3" xfId="20594"/>
    <cellStyle name="SAPBEXaggItem 3 22 3 2" xfId="20595"/>
    <cellStyle name="SAPBEXaggItem 3 22 4" xfId="20596"/>
    <cellStyle name="SAPBEXaggItem 3 23" xfId="20597"/>
    <cellStyle name="SAPBEXaggItem 3 23 2" xfId="20598"/>
    <cellStyle name="SAPBEXaggItem 3 23 2 2" xfId="20599"/>
    <cellStyle name="SAPBEXaggItem 3 23 3" xfId="20600"/>
    <cellStyle name="SAPBEXaggItem 3 23 3 2" xfId="20601"/>
    <cellStyle name="SAPBEXaggItem 3 23 4" xfId="20602"/>
    <cellStyle name="SAPBEXaggItem 3 24" xfId="20603"/>
    <cellStyle name="SAPBEXaggItem 3 24 2" xfId="20604"/>
    <cellStyle name="SAPBEXaggItem 3 24 2 2" xfId="20605"/>
    <cellStyle name="SAPBEXaggItem 3 24 3" xfId="20606"/>
    <cellStyle name="SAPBEXaggItem 3 24 3 2" xfId="20607"/>
    <cellStyle name="SAPBEXaggItem 3 24 4" xfId="20608"/>
    <cellStyle name="SAPBEXaggItem 3 25" xfId="20609"/>
    <cellStyle name="SAPBEXaggItem 3 25 2" xfId="20610"/>
    <cellStyle name="SAPBEXaggItem 3 25 2 2" xfId="20611"/>
    <cellStyle name="SAPBEXaggItem 3 25 3" xfId="20612"/>
    <cellStyle name="SAPBEXaggItem 3 25 3 2" xfId="20613"/>
    <cellStyle name="SAPBEXaggItem 3 25 4" xfId="20614"/>
    <cellStyle name="SAPBEXaggItem 3 26" xfId="20615"/>
    <cellStyle name="SAPBEXaggItem 3 26 2" xfId="20616"/>
    <cellStyle name="SAPBEXaggItem 3 26 2 2" xfId="20617"/>
    <cellStyle name="SAPBEXaggItem 3 26 3" xfId="20618"/>
    <cellStyle name="SAPBEXaggItem 3 26 3 2" xfId="20619"/>
    <cellStyle name="SAPBEXaggItem 3 26 4" xfId="20620"/>
    <cellStyle name="SAPBEXaggItem 3 27" xfId="20621"/>
    <cellStyle name="SAPBEXaggItem 3 27 2" xfId="20622"/>
    <cellStyle name="SAPBEXaggItem 3 27 2 2" xfId="20623"/>
    <cellStyle name="SAPBEXaggItem 3 27 3" xfId="20624"/>
    <cellStyle name="SAPBEXaggItem 3 27 3 2" xfId="20625"/>
    <cellStyle name="SAPBEXaggItem 3 27 4" xfId="20626"/>
    <cellStyle name="SAPBEXaggItem 3 28" xfId="20627"/>
    <cellStyle name="SAPBEXaggItem 3 28 2" xfId="20628"/>
    <cellStyle name="SAPBEXaggItem 3 28 2 2" xfId="20629"/>
    <cellStyle name="SAPBEXaggItem 3 28 3" xfId="20630"/>
    <cellStyle name="SAPBEXaggItem 3 28 3 2" xfId="20631"/>
    <cellStyle name="SAPBEXaggItem 3 28 4" xfId="20632"/>
    <cellStyle name="SAPBEXaggItem 3 29" xfId="20633"/>
    <cellStyle name="SAPBEXaggItem 3 29 2" xfId="20634"/>
    <cellStyle name="SAPBEXaggItem 3 29 2 2" xfId="20635"/>
    <cellStyle name="SAPBEXaggItem 3 29 3" xfId="20636"/>
    <cellStyle name="SAPBEXaggItem 3 29 3 2" xfId="20637"/>
    <cellStyle name="SAPBEXaggItem 3 29 4" xfId="20638"/>
    <cellStyle name="SAPBEXaggItem 3 3" xfId="20639"/>
    <cellStyle name="SAPBEXaggItem 3 3 2" xfId="20640"/>
    <cellStyle name="SAPBEXaggItem 3 3 2 2" xfId="20641"/>
    <cellStyle name="SAPBEXaggItem 3 3 3" xfId="20642"/>
    <cellStyle name="SAPBEXaggItem 3 3 3 2" xfId="20643"/>
    <cellStyle name="SAPBEXaggItem 3 3 4" xfId="20644"/>
    <cellStyle name="SAPBEXaggItem 3 30" xfId="20645"/>
    <cellStyle name="SAPBEXaggItem 3 30 2" xfId="20646"/>
    <cellStyle name="SAPBEXaggItem 3 30 2 2" xfId="20647"/>
    <cellStyle name="SAPBEXaggItem 3 30 3" xfId="20648"/>
    <cellStyle name="SAPBEXaggItem 3 30 3 2" xfId="20649"/>
    <cellStyle name="SAPBEXaggItem 3 30 4" xfId="20650"/>
    <cellStyle name="SAPBEXaggItem 3 31" xfId="20651"/>
    <cellStyle name="SAPBEXaggItem 3 31 2" xfId="20652"/>
    <cellStyle name="SAPBEXaggItem 3 31 2 2" xfId="20653"/>
    <cellStyle name="SAPBEXaggItem 3 31 3" xfId="20654"/>
    <cellStyle name="SAPBEXaggItem 3 31 3 2" xfId="20655"/>
    <cellStyle name="SAPBEXaggItem 3 31 4" xfId="20656"/>
    <cellStyle name="SAPBEXaggItem 3 32" xfId="20657"/>
    <cellStyle name="SAPBEXaggItem 3 32 2" xfId="20658"/>
    <cellStyle name="SAPBEXaggItem 3 32 2 2" xfId="20659"/>
    <cellStyle name="SAPBEXaggItem 3 32 3" xfId="20660"/>
    <cellStyle name="SAPBEXaggItem 3 32 3 2" xfId="20661"/>
    <cellStyle name="SAPBEXaggItem 3 32 4" xfId="20662"/>
    <cellStyle name="SAPBEXaggItem 3 33" xfId="20663"/>
    <cellStyle name="SAPBEXaggItem 3 33 2" xfId="20664"/>
    <cellStyle name="SAPBEXaggItem 3 33 2 2" xfId="20665"/>
    <cellStyle name="SAPBEXaggItem 3 33 3" xfId="20666"/>
    <cellStyle name="SAPBEXaggItem 3 33 3 2" xfId="20667"/>
    <cellStyle name="SAPBEXaggItem 3 33 4" xfId="20668"/>
    <cellStyle name="SAPBEXaggItem 3 34" xfId="20669"/>
    <cellStyle name="SAPBEXaggItem 3 34 2" xfId="20670"/>
    <cellStyle name="SAPBEXaggItem 3 34 2 2" xfId="20671"/>
    <cellStyle name="SAPBEXaggItem 3 34 3" xfId="20672"/>
    <cellStyle name="SAPBEXaggItem 3 34 3 2" xfId="20673"/>
    <cellStyle name="SAPBEXaggItem 3 34 4" xfId="20674"/>
    <cellStyle name="SAPBEXaggItem 3 35" xfId="20675"/>
    <cellStyle name="SAPBEXaggItem 3 35 2" xfId="20676"/>
    <cellStyle name="SAPBEXaggItem 3 36" xfId="20677"/>
    <cellStyle name="SAPBEXaggItem 3 36 2" xfId="20678"/>
    <cellStyle name="SAPBEXaggItem 3 37" xfId="20679"/>
    <cellStyle name="SAPBEXaggItem 3 37 2" xfId="20680"/>
    <cellStyle name="SAPBEXaggItem 3 38" xfId="20681"/>
    <cellStyle name="SAPBEXaggItem 3 4" xfId="20682"/>
    <cellStyle name="SAPBEXaggItem 3 4 2" xfId="20683"/>
    <cellStyle name="SAPBEXaggItem 3 4 2 2" xfId="20684"/>
    <cellStyle name="SAPBEXaggItem 3 4 3" xfId="20685"/>
    <cellStyle name="SAPBEXaggItem 3 4 3 2" xfId="20686"/>
    <cellStyle name="SAPBEXaggItem 3 4 4" xfId="20687"/>
    <cellStyle name="SAPBEXaggItem 3 5" xfId="20688"/>
    <cellStyle name="SAPBEXaggItem 3 5 2" xfId="20689"/>
    <cellStyle name="SAPBEXaggItem 3 5 2 2" xfId="20690"/>
    <cellStyle name="SAPBEXaggItem 3 5 3" xfId="20691"/>
    <cellStyle name="SAPBEXaggItem 3 5 3 2" xfId="20692"/>
    <cellStyle name="SAPBEXaggItem 3 5 4" xfId="20693"/>
    <cellStyle name="SAPBEXaggItem 3 6" xfId="20694"/>
    <cellStyle name="SAPBEXaggItem 3 6 2" xfId="20695"/>
    <cellStyle name="SAPBEXaggItem 3 6 2 2" xfId="20696"/>
    <cellStyle name="SAPBEXaggItem 3 6 3" xfId="20697"/>
    <cellStyle name="SAPBEXaggItem 3 6 3 2" xfId="20698"/>
    <cellStyle name="SAPBEXaggItem 3 6 4" xfId="20699"/>
    <cellStyle name="SAPBEXaggItem 3 7" xfId="20700"/>
    <cellStyle name="SAPBEXaggItem 3 7 2" xfId="20701"/>
    <cellStyle name="SAPBEXaggItem 3 7 2 2" xfId="20702"/>
    <cellStyle name="SAPBEXaggItem 3 7 3" xfId="20703"/>
    <cellStyle name="SAPBEXaggItem 3 7 3 2" xfId="20704"/>
    <cellStyle name="SAPBEXaggItem 3 7 4" xfId="20705"/>
    <cellStyle name="SAPBEXaggItem 3 8" xfId="20706"/>
    <cellStyle name="SAPBEXaggItem 3 8 2" xfId="20707"/>
    <cellStyle name="SAPBEXaggItem 3 8 2 2" xfId="20708"/>
    <cellStyle name="SAPBEXaggItem 3 8 3" xfId="20709"/>
    <cellStyle name="SAPBEXaggItem 3 8 3 2" xfId="20710"/>
    <cellStyle name="SAPBEXaggItem 3 8 4" xfId="20711"/>
    <cellStyle name="SAPBEXaggItem 3 9" xfId="20712"/>
    <cellStyle name="SAPBEXaggItem 3 9 2" xfId="20713"/>
    <cellStyle name="SAPBEXaggItem 3 9 2 2" xfId="20714"/>
    <cellStyle name="SAPBEXaggItem 3 9 3" xfId="20715"/>
    <cellStyle name="SAPBEXaggItem 3 9 3 2" xfId="20716"/>
    <cellStyle name="SAPBEXaggItem 3 9 4" xfId="20717"/>
    <cellStyle name="SAPBEXaggItem 30" xfId="20718"/>
    <cellStyle name="SAPBEXaggItem 30 2" xfId="20719"/>
    <cellStyle name="SAPBEXaggItem 30 2 2" xfId="20720"/>
    <cellStyle name="SAPBEXaggItem 30 3" xfId="20721"/>
    <cellStyle name="SAPBEXaggItem 30 3 2" xfId="20722"/>
    <cellStyle name="SAPBEXaggItem 30 4" xfId="20723"/>
    <cellStyle name="SAPBEXaggItem 31" xfId="20724"/>
    <cellStyle name="SAPBEXaggItem 31 2" xfId="20725"/>
    <cellStyle name="SAPBEXaggItem 31 2 2" xfId="20726"/>
    <cellStyle name="SAPBEXaggItem 31 3" xfId="20727"/>
    <cellStyle name="SAPBEXaggItem 31 3 2" xfId="20728"/>
    <cellStyle name="SAPBEXaggItem 31 4" xfId="20729"/>
    <cellStyle name="SAPBEXaggItem 32" xfId="20730"/>
    <cellStyle name="SAPBEXaggItem 32 2" xfId="20731"/>
    <cellStyle name="SAPBEXaggItem 32 2 2" xfId="20732"/>
    <cellStyle name="SAPBEXaggItem 32 3" xfId="20733"/>
    <cellStyle name="SAPBEXaggItem 32 3 2" xfId="20734"/>
    <cellStyle name="SAPBEXaggItem 32 4" xfId="20735"/>
    <cellStyle name="SAPBEXaggItem 33" xfId="20736"/>
    <cellStyle name="SAPBEXaggItem 33 2" xfId="20737"/>
    <cellStyle name="SAPBEXaggItem 33 2 2" xfId="20738"/>
    <cellStyle name="SAPBEXaggItem 33 3" xfId="20739"/>
    <cellStyle name="SAPBEXaggItem 33 3 2" xfId="20740"/>
    <cellStyle name="SAPBEXaggItem 33 4" xfId="20741"/>
    <cellStyle name="SAPBEXaggItem 34" xfId="20742"/>
    <cellStyle name="SAPBEXaggItem 34 2" xfId="20743"/>
    <cellStyle name="SAPBEXaggItem 34 2 2" xfId="20744"/>
    <cellStyle name="SAPBEXaggItem 34 3" xfId="20745"/>
    <cellStyle name="SAPBEXaggItem 34 3 2" xfId="20746"/>
    <cellStyle name="SAPBEXaggItem 34 4" xfId="20747"/>
    <cellStyle name="SAPBEXaggItem 35" xfId="20748"/>
    <cellStyle name="SAPBEXaggItem 35 2" xfId="20749"/>
    <cellStyle name="SAPBEXaggItem 36" xfId="20750"/>
    <cellStyle name="SAPBEXaggItem 36 2" xfId="20751"/>
    <cellStyle name="SAPBEXaggItem 37" xfId="20752"/>
    <cellStyle name="SAPBEXaggItem 4" xfId="20753"/>
    <cellStyle name="SAPBEXaggItem 4 10" xfId="20754"/>
    <cellStyle name="SAPBEXaggItem 4 10 2" xfId="20755"/>
    <cellStyle name="SAPBEXaggItem 4 10 2 2" xfId="20756"/>
    <cellStyle name="SAPBEXaggItem 4 10 3" xfId="20757"/>
    <cellStyle name="SAPBEXaggItem 4 10 3 2" xfId="20758"/>
    <cellStyle name="SAPBEXaggItem 4 10 4" xfId="20759"/>
    <cellStyle name="SAPBEXaggItem 4 11" xfId="20760"/>
    <cellStyle name="SAPBEXaggItem 4 11 2" xfId="20761"/>
    <cellStyle name="SAPBEXaggItem 4 11 2 2" xfId="20762"/>
    <cellStyle name="SAPBEXaggItem 4 11 3" xfId="20763"/>
    <cellStyle name="SAPBEXaggItem 4 11 3 2" xfId="20764"/>
    <cellStyle name="SAPBEXaggItem 4 11 4" xfId="20765"/>
    <cellStyle name="SAPBEXaggItem 4 12" xfId="20766"/>
    <cellStyle name="SAPBEXaggItem 4 12 2" xfId="20767"/>
    <cellStyle name="SAPBEXaggItem 4 12 2 2" xfId="20768"/>
    <cellStyle name="SAPBEXaggItem 4 12 3" xfId="20769"/>
    <cellStyle name="SAPBEXaggItem 4 12 3 2" xfId="20770"/>
    <cellStyle name="SAPBEXaggItem 4 12 4" xfId="20771"/>
    <cellStyle name="SAPBEXaggItem 4 13" xfId="20772"/>
    <cellStyle name="SAPBEXaggItem 4 13 2" xfId="20773"/>
    <cellStyle name="SAPBEXaggItem 4 13 2 2" xfId="20774"/>
    <cellStyle name="SAPBEXaggItem 4 13 3" xfId="20775"/>
    <cellStyle name="SAPBEXaggItem 4 13 3 2" xfId="20776"/>
    <cellStyle name="SAPBEXaggItem 4 13 4" xfId="20777"/>
    <cellStyle name="SAPBEXaggItem 4 14" xfId="20778"/>
    <cellStyle name="SAPBEXaggItem 4 14 2" xfId="20779"/>
    <cellStyle name="SAPBEXaggItem 4 14 2 2" xfId="20780"/>
    <cellStyle name="SAPBEXaggItem 4 14 3" xfId="20781"/>
    <cellStyle name="SAPBEXaggItem 4 14 3 2" xfId="20782"/>
    <cellStyle name="SAPBEXaggItem 4 14 4" xfId="20783"/>
    <cellStyle name="SAPBEXaggItem 4 15" xfId="20784"/>
    <cellStyle name="SAPBEXaggItem 4 15 2" xfId="20785"/>
    <cellStyle name="SAPBEXaggItem 4 15 2 2" xfId="20786"/>
    <cellStyle name="SAPBEXaggItem 4 15 3" xfId="20787"/>
    <cellStyle name="SAPBEXaggItem 4 15 3 2" xfId="20788"/>
    <cellStyle name="SAPBEXaggItem 4 15 4" xfId="20789"/>
    <cellStyle name="SAPBEXaggItem 4 16" xfId="20790"/>
    <cellStyle name="SAPBEXaggItem 4 16 2" xfId="20791"/>
    <cellStyle name="SAPBEXaggItem 4 16 2 2" xfId="20792"/>
    <cellStyle name="SAPBEXaggItem 4 16 3" xfId="20793"/>
    <cellStyle name="SAPBEXaggItem 4 16 3 2" xfId="20794"/>
    <cellStyle name="SAPBEXaggItem 4 16 4" xfId="20795"/>
    <cellStyle name="SAPBEXaggItem 4 17" xfId="20796"/>
    <cellStyle name="SAPBEXaggItem 4 17 2" xfId="20797"/>
    <cellStyle name="SAPBEXaggItem 4 17 2 2" xfId="20798"/>
    <cellStyle name="SAPBEXaggItem 4 17 3" xfId="20799"/>
    <cellStyle name="SAPBEXaggItem 4 17 3 2" xfId="20800"/>
    <cellStyle name="SAPBEXaggItem 4 17 4" xfId="20801"/>
    <cellStyle name="SAPBEXaggItem 4 18" xfId="20802"/>
    <cellStyle name="SAPBEXaggItem 4 18 2" xfId="20803"/>
    <cellStyle name="SAPBEXaggItem 4 18 2 2" xfId="20804"/>
    <cellStyle name="SAPBEXaggItem 4 18 3" xfId="20805"/>
    <cellStyle name="SAPBEXaggItem 4 18 3 2" xfId="20806"/>
    <cellStyle name="SAPBEXaggItem 4 18 4" xfId="20807"/>
    <cellStyle name="SAPBEXaggItem 4 19" xfId="20808"/>
    <cellStyle name="SAPBEXaggItem 4 19 2" xfId="20809"/>
    <cellStyle name="SAPBEXaggItem 4 19 2 2" xfId="20810"/>
    <cellStyle name="SAPBEXaggItem 4 19 3" xfId="20811"/>
    <cellStyle name="SAPBEXaggItem 4 19 3 2" xfId="20812"/>
    <cellStyle name="SAPBEXaggItem 4 19 4" xfId="20813"/>
    <cellStyle name="SAPBEXaggItem 4 2" xfId="20814"/>
    <cellStyle name="SAPBEXaggItem 4 2 2" xfId="20815"/>
    <cellStyle name="SAPBEXaggItem 4 2 2 2" xfId="20816"/>
    <cellStyle name="SAPBEXaggItem 4 2 3" xfId="20817"/>
    <cellStyle name="SAPBEXaggItem 4 2 3 2" xfId="20818"/>
    <cellStyle name="SAPBEXaggItem 4 2 4" xfId="20819"/>
    <cellStyle name="SAPBEXaggItem 4 20" xfId="20820"/>
    <cellStyle name="SAPBEXaggItem 4 20 2" xfId="20821"/>
    <cellStyle name="SAPBEXaggItem 4 20 2 2" xfId="20822"/>
    <cellStyle name="SAPBEXaggItem 4 20 3" xfId="20823"/>
    <cellStyle name="SAPBEXaggItem 4 20 3 2" xfId="20824"/>
    <cellStyle name="SAPBEXaggItem 4 20 4" xfId="20825"/>
    <cellStyle name="SAPBEXaggItem 4 21" xfId="20826"/>
    <cellStyle name="SAPBEXaggItem 4 21 2" xfId="20827"/>
    <cellStyle name="SAPBEXaggItem 4 21 2 2" xfId="20828"/>
    <cellStyle name="SAPBEXaggItem 4 21 3" xfId="20829"/>
    <cellStyle name="SAPBEXaggItem 4 21 3 2" xfId="20830"/>
    <cellStyle name="SAPBEXaggItem 4 21 4" xfId="20831"/>
    <cellStyle name="SAPBEXaggItem 4 22" xfId="20832"/>
    <cellStyle name="SAPBEXaggItem 4 22 2" xfId="20833"/>
    <cellStyle name="SAPBEXaggItem 4 22 2 2" xfId="20834"/>
    <cellStyle name="SAPBEXaggItem 4 22 3" xfId="20835"/>
    <cellStyle name="SAPBEXaggItem 4 22 3 2" xfId="20836"/>
    <cellStyle name="SAPBEXaggItem 4 22 4" xfId="20837"/>
    <cellStyle name="SAPBEXaggItem 4 23" xfId="20838"/>
    <cellStyle name="SAPBEXaggItem 4 23 2" xfId="20839"/>
    <cellStyle name="SAPBEXaggItem 4 23 2 2" xfId="20840"/>
    <cellStyle name="SAPBEXaggItem 4 23 3" xfId="20841"/>
    <cellStyle name="SAPBEXaggItem 4 23 3 2" xfId="20842"/>
    <cellStyle name="SAPBEXaggItem 4 23 4" xfId="20843"/>
    <cellStyle name="SAPBEXaggItem 4 24" xfId="20844"/>
    <cellStyle name="SAPBEXaggItem 4 24 2" xfId="20845"/>
    <cellStyle name="SAPBEXaggItem 4 24 2 2" xfId="20846"/>
    <cellStyle name="SAPBEXaggItem 4 24 3" xfId="20847"/>
    <cellStyle name="SAPBEXaggItem 4 24 3 2" xfId="20848"/>
    <cellStyle name="SAPBEXaggItem 4 24 4" xfId="20849"/>
    <cellStyle name="SAPBEXaggItem 4 25" xfId="20850"/>
    <cellStyle name="SAPBEXaggItem 4 25 2" xfId="20851"/>
    <cellStyle name="SAPBEXaggItem 4 25 2 2" xfId="20852"/>
    <cellStyle name="SAPBEXaggItem 4 25 3" xfId="20853"/>
    <cellStyle name="SAPBEXaggItem 4 25 3 2" xfId="20854"/>
    <cellStyle name="SAPBEXaggItem 4 25 4" xfId="20855"/>
    <cellStyle name="SAPBEXaggItem 4 26" xfId="20856"/>
    <cellStyle name="SAPBEXaggItem 4 26 2" xfId="20857"/>
    <cellStyle name="SAPBEXaggItem 4 26 2 2" xfId="20858"/>
    <cellStyle name="SAPBEXaggItem 4 26 3" xfId="20859"/>
    <cellStyle name="SAPBEXaggItem 4 26 3 2" xfId="20860"/>
    <cellStyle name="SAPBEXaggItem 4 26 4" xfId="20861"/>
    <cellStyle name="SAPBEXaggItem 4 27" xfId="20862"/>
    <cellStyle name="SAPBEXaggItem 4 27 2" xfId="20863"/>
    <cellStyle name="SAPBEXaggItem 4 27 2 2" xfId="20864"/>
    <cellStyle name="SAPBEXaggItem 4 27 3" xfId="20865"/>
    <cellStyle name="SAPBEXaggItem 4 27 3 2" xfId="20866"/>
    <cellStyle name="SAPBEXaggItem 4 27 4" xfId="20867"/>
    <cellStyle name="SAPBEXaggItem 4 28" xfId="20868"/>
    <cellStyle name="SAPBEXaggItem 4 28 2" xfId="20869"/>
    <cellStyle name="SAPBEXaggItem 4 28 2 2" xfId="20870"/>
    <cellStyle name="SAPBEXaggItem 4 28 3" xfId="20871"/>
    <cellStyle name="SAPBEXaggItem 4 28 3 2" xfId="20872"/>
    <cellStyle name="SAPBEXaggItem 4 28 4" xfId="20873"/>
    <cellStyle name="SAPBEXaggItem 4 29" xfId="20874"/>
    <cellStyle name="SAPBEXaggItem 4 29 2" xfId="20875"/>
    <cellStyle name="SAPBEXaggItem 4 29 2 2" xfId="20876"/>
    <cellStyle name="SAPBEXaggItem 4 29 3" xfId="20877"/>
    <cellStyle name="SAPBEXaggItem 4 29 3 2" xfId="20878"/>
    <cellStyle name="SAPBEXaggItem 4 29 4" xfId="20879"/>
    <cellStyle name="SAPBEXaggItem 4 3" xfId="20880"/>
    <cellStyle name="SAPBEXaggItem 4 3 2" xfId="20881"/>
    <cellStyle name="SAPBEXaggItem 4 3 2 2" xfId="20882"/>
    <cellStyle name="SAPBEXaggItem 4 3 3" xfId="20883"/>
    <cellStyle name="SAPBEXaggItem 4 3 3 2" xfId="20884"/>
    <cellStyle name="SAPBEXaggItem 4 3 4" xfId="20885"/>
    <cellStyle name="SAPBEXaggItem 4 30" xfId="20886"/>
    <cellStyle name="SAPBEXaggItem 4 30 2" xfId="20887"/>
    <cellStyle name="SAPBEXaggItem 4 30 2 2" xfId="20888"/>
    <cellStyle name="SAPBEXaggItem 4 30 3" xfId="20889"/>
    <cellStyle name="SAPBEXaggItem 4 30 3 2" xfId="20890"/>
    <cellStyle name="SAPBEXaggItem 4 30 4" xfId="20891"/>
    <cellStyle name="SAPBEXaggItem 4 31" xfId="20892"/>
    <cellStyle name="SAPBEXaggItem 4 31 2" xfId="20893"/>
    <cellStyle name="SAPBEXaggItem 4 31 2 2" xfId="20894"/>
    <cellStyle name="SAPBEXaggItem 4 31 3" xfId="20895"/>
    <cellStyle name="SAPBEXaggItem 4 31 3 2" xfId="20896"/>
    <cellStyle name="SAPBEXaggItem 4 31 4" xfId="20897"/>
    <cellStyle name="SAPBEXaggItem 4 32" xfId="20898"/>
    <cellStyle name="SAPBEXaggItem 4 32 2" xfId="20899"/>
    <cellStyle name="SAPBEXaggItem 4 32 2 2" xfId="20900"/>
    <cellStyle name="SAPBEXaggItem 4 32 3" xfId="20901"/>
    <cellStyle name="SAPBEXaggItem 4 32 3 2" xfId="20902"/>
    <cellStyle name="SAPBEXaggItem 4 32 4" xfId="20903"/>
    <cellStyle name="SAPBEXaggItem 4 33" xfId="20904"/>
    <cellStyle name="SAPBEXaggItem 4 33 2" xfId="20905"/>
    <cellStyle name="SAPBEXaggItem 4 33 2 2" xfId="20906"/>
    <cellStyle name="SAPBEXaggItem 4 33 3" xfId="20907"/>
    <cellStyle name="SAPBEXaggItem 4 33 3 2" xfId="20908"/>
    <cellStyle name="SAPBEXaggItem 4 33 4" xfId="20909"/>
    <cellStyle name="SAPBEXaggItem 4 34" xfId="20910"/>
    <cellStyle name="SAPBEXaggItem 4 34 2" xfId="20911"/>
    <cellStyle name="SAPBEXaggItem 4 34 2 2" xfId="20912"/>
    <cellStyle name="SAPBEXaggItem 4 34 3" xfId="20913"/>
    <cellStyle name="SAPBEXaggItem 4 34 3 2" xfId="20914"/>
    <cellStyle name="SAPBEXaggItem 4 34 4" xfId="20915"/>
    <cellStyle name="SAPBEXaggItem 4 35" xfId="20916"/>
    <cellStyle name="SAPBEXaggItem 4 35 2" xfId="20917"/>
    <cellStyle name="SAPBEXaggItem 4 36" xfId="20918"/>
    <cellStyle name="SAPBEXaggItem 4 36 2" xfId="20919"/>
    <cellStyle name="SAPBEXaggItem 4 37" xfId="20920"/>
    <cellStyle name="SAPBEXaggItem 4 4" xfId="20921"/>
    <cellStyle name="SAPBEXaggItem 4 4 2" xfId="20922"/>
    <cellStyle name="SAPBEXaggItem 4 4 2 2" xfId="20923"/>
    <cellStyle name="SAPBEXaggItem 4 4 3" xfId="20924"/>
    <cellStyle name="SAPBEXaggItem 4 4 3 2" xfId="20925"/>
    <cellStyle name="SAPBEXaggItem 4 4 4" xfId="20926"/>
    <cellStyle name="SAPBEXaggItem 4 5" xfId="20927"/>
    <cellStyle name="SAPBEXaggItem 4 5 2" xfId="20928"/>
    <cellStyle name="SAPBEXaggItem 4 5 2 2" xfId="20929"/>
    <cellStyle name="SAPBEXaggItem 4 5 3" xfId="20930"/>
    <cellStyle name="SAPBEXaggItem 4 5 3 2" xfId="20931"/>
    <cellStyle name="SAPBEXaggItem 4 5 4" xfId="20932"/>
    <cellStyle name="SAPBEXaggItem 4 6" xfId="20933"/>
    <cellStyle name="SAPBEXaggItem 4 6 2" xfId="20934"/>
    <cellStyle name="SAPBEXaggItem 4 6 2 2" xfId="20935"/>
    <cellStyle name="SAPBEXaggItem 4 6 3" xfId="20936"/>
    <cellStyle name="SAPBEXaggItem 4 6 3 2" xfId="20937"/>
    <cellStyle name="SAPBEXaggItem 4 6 4" xfId="20938"/>
    <cellStyle name="SAPBEXaggItem 4 7" xfId="20939"/>
    <cellStyle name="SAPBEXaggItem 4 7 2" xfId="20940"/>
    <cellStyle name="SAPBEXaggItem 4 7 2 2" xfId="20941"/>
    <cellStyle name="SAPBEXaggItem 4 7 3" xfId="20942"/>
    <cellStyle name="SAPBEXaggItem 4 7 3 2" xfId="20943"/>
    <cellStyle name="SAPBEXaggItem 4 7 4" xfId="20944"/>
    <cellStyle name="SAPBEXaggItem 4 8" xfId="20945"/>
    <cellStyle name="SAPBEXaggItem 4 8 2" xfId="20946"/>
    <cellStyle name="SAPBEXaggItem 4 8 2 2" xfId="20947"/>
    <cellStyle name="SAPBEXaggItem 4 8 3" xfId="20948"/>
    <cellStyle name="SAPBEXaggItem 4 8 3 2" xfId="20949"/>
    <cellStyle name="SAPBEXaggItem 4 8 4" xfId="20950"/>
    <cellStyle name="SAPBEXaggItem 4 9" xfId="20951"/>
    <cellStyle name="SAPBEXaggItem 4 9 2" xfId="20952"/>
    <cellStyle name="SAPBEXaggItem 4 9 2 2" xfId="20953"/>
    <cellStyle name="SAPBEXaggItem 4 9 3" xfId="20954"/>
    <cellStyle name="SAPBEXaggItem 4 9 3 2" xfId="20955"/>
    <cellStyle name="SAPBEXaggItem 4 9 4" xfId="20956"/>
    <cellStyle name="SAPBEXaggItem 5" xfId="20957"/>
    <cellStyle name="SAPBEXaggItem 5 2" xfId="20958"/>
    <cellStyle name="SAPBEXaggItem 5 2 2" xfId="20959"/>
    <cellStyle name="SAPBEXaggItem 5 3" xfId="20960"/>
    <cellStyle name="SAPBEXaggItem 5 3 2" xfId="20961"/>
    <cellStyle name="SAPBEXaggItem 5 4" xfId="20962"/>
    <cellStyle name="SAPBEXaggItem 6" xfId="20963"/>
    <cellStyle name="SAPBEXaggItem 6 2" xfId="20964"/>
    <cellStyle name="SAPBEXaggItem 6 2 2" xfId="20965"/>
    <cellStyle name="SAPBEXaggItem 6 3" xfId="20966"/>
    <cellStyle name="SAPBEXaggItem 6 3 2" xfId="20967"/>
    <cellStyle name="SAPBEXaggItem 6 4" xfId="20968"/>
    <cellStyle name="SAPBEXaggItem 7" xfId="20969"/>
    <cellStyle name="SAPBEXaggItem 7 2" xfId="20970"/>
    <cellStyle name="SAPBEXaggItem 7 2 2" xfId="20971"/>
    <cellStyle name="SAPBEXaggItem 7 3" xfId="20972"/>
    <cellStyle name="SAPBEXaggItem 7 3 2" xfId="20973"/>
    <cellStyle name="SAPBEXaggItem 7 4" xfId="20974"/>
    <cellStyle name="SAPBEXaggItem 8" xfId="20975"/>
    <cellStyle name="SAPBEXaggItem 8 2" xfId="20976"/>
    <cellStyle name="SAPBEXaggItem 8 2 2" xfId="20977"/>
    <cellStyle name="SAPBEXaggItem 8 3" xfId="20978"/>
    <cellStyle name="SAPBEXaggItem 8 3 2" xfId="20979"/>
    <cellStyle name="SAPBEXaggItem 8 4" xfId="20980"/>
    <cellStyle name="SAPBEXaggItem 9" xfId="20981"/>
    <cellStyle name="SAPBEXaggItem 9 2" xfId="20982"/>
    <cellStyle name="SAPBEXaggItem 9 2 2" xfId="20983"/>
    <cellStyle name="SAPBEXaggItem 9 3" xfId="20984"/>
    <cellStyle name="SAPBEXaggItem 9 3 2" xfId="20985"/>
    <cellStyle name="SAPBEXaggItem 9 4" xfId="20986"/>
    <cellStyle name="SAPBEXchaText" xfId="20987"/>
    <cellStyle name="SAPBEXexcBad7" xfId="20988"/>
    <cellStyle name="SAPBEXexcBad7 10" xfId="20989"/>
    <cellStyle name="SAPBEXexcBad7 10 2" xfId="20990"/>
    <cellStyle name="SAPBEXexcBad7 10 2 2" xfId="20991"/>
    <cellStyle name="SAPBEXexcBad7 10 3" xfId="20992"/>
    <cellStyle name="SAPBEXexcBad7 10 3 2" xfId="20993"/>
    <cellStyle name="SAPBEXexcBad7 10 4" xfId="20994"/>
    <cellStyle name="SAPBEXexcBad7 11" xfId="20995"/>
    <cellStyle name="SAPBEXexcBad7 11 2" xfId="20996"/>
    <cellStyle name="SAPBEXexcBad7 11 2 2" xfId="20997"/>
    <cellStyle name="SAPBEXexcBad7 11 3" xfId="20998"/>
    <cellStyle name="SAPBEXexcBad7 11 3 2" xfId="20999"/>
    <cellStyle name="SAPBEXexcBad7 11 4" xfId="21000"/>
    <cellStyle name="SAPBEXexcBad7 12" xfId="21001"/>
    <cellStyle name="SAPBEXexcBad7 12 2" xfId="21002"/>
    <cellStyle name="SAPBEXexcBad7 12 2 2" xfId="21003"/>
    <cellStyle name="SAPBEXexcBad7 12 3" xfId="21004"/>
    <cellStyle name="SAPBEXexcBad7 12 3 2" xfId="21005"/>
    <cellStyle name="SAPBEXexcBad7 12 4" xfId="21006"/>
    <cellStyle name="SAPBEXexcBad7 13" xfId="21007"/>
    <cellStyle name="SAPBEXexcBad7 13 2" xfId="21008"/>
    <cellStyle name="SAPBEXexcBad7 13 2 2" xfId="21009"/>
    <cellStyle name="SAPBEXexcBad7 13 3" xfId="21010"/>
    <cellStyle name="SAPBEXexcBad7 13 3 2" xfId="21011"/>
    <cellStyle name="SAPBEXexcBad7 13 4" xfId="21012"/>
    <cellStyle name="SAPBEXexcBad7 14" xfId="21013"/>
    <cellStyle name="SAPBEXexcBad7 14 2" xfId="21014"/>
    <cellStyle name="SAPBEXexcBad7 14 2 2" xfId="21015"/>
    <cellStyle name="SAPBEXexcBad7 14 3" xfId="21016"/>
    <cellStyle name="SAPBEXexcBad7 14 3 2" xfId="21017"/>
    <cellStyle name="SAPBEXexcBad7 14 4" xfId="21018"/>
    <cellStyle name="SAPBEXexcBad7 15" xfId="21019"/>
    <cellStyle name="SAPBEXexcBad7 15 2" xfId="21020"/>
    <cellStyle name="SAPBEXexcBad7 15 2 2" xfId="21021"/>
    <cellStyle name="SAPBEXexcBad7 15 3" xfId="21022"/>
    <cellStyle name="SAPBEXexcBad7 15 3 2" xfId="21023"/>
    <cellStyle name="SAPBEXexcBad7 15 4" xfId="21024"/>
    <cellStyle name="SAPBEXexcBad7 16" xfId="21025"/>
    <cellStyle name="SAPBEXexcBad7 16 2" xfId="21026"/>
    <cellStyle name="SAPBEXexcBad7 16 2 2" xfId="21027"/>
    <cellStyle name="SAPBEXexcBad7 16 3" xfId="21028"/>
    <cellStyle name="SAPBEXexcBad7 16 3 2" xfId="21029"/>
    <cellStyle name="SAPBEXexcBad7 16 4" xfId="21030"/>
    <cellStyle name="SAPBEXexcBad7 17" xfId="21031"/>
    <cellStyle name="SAPBEXexcBad7 17 2" xfId="21032"/>
    <cellStyle name="SAPBEXexcBad7 17 2 2" xfId="21033"/>
    <cellStyle name="SAPBEXexcBad7 17 3" xfId="21034"/>
    <cellStyle name="SAPBEXexcBad7 17 3 2" xfId="21035"/>
    <cellStyle name="SAPBEXexcBad7 17 4" xfId="21036"/>
    <cellStyle name="SAPBEXexcBad7 18" xfId="21037"/>
    <cellStyle name="SAPBEXexcBad7 18 2" xfId="21038"/>
    <cellStyle name="SAPBEXexcBad7 18 2 2" xfId="21039"/>
    <cellStyle name="SAPBEXexcBad7 18 3" xfId="21040"/>
    <cellStyle name="SAPBEXexcBad7 18 3 2" xfId="21041"/>
    <cellStyle name="SAPBEXexcBad7 18 4" xfId="21042"/>
    <cellStyle name="SAPBEXexcBad7 19" xfId="21043"/>
    <cellStyle name="SAPBEXexcBad7 19 2" xfId="21044"/>
    <cellStyle name="SAPBEXexcBad7 19 2 2" xfId="21045"/>
    <cellStyle name="SAPBEXexcBad7 19 3" xfId="21046"/>
    <cellStyle name="SAPBEXexcBad7 19 3 2" xfId="21047"/>
    <cellStyle name="SAPBEXexcBad7 19 4" xfId="21048"/>
    <cellStyle name="SAPBEXexcBad7 2" xfId="21049"/>
    <cellStyle name="SAPBEXexcBad7 2 10" xfId="21050"/>
    <cellStyle name="SAPBEXexcBad7 2 10 2" xfId="21051"/>
    <cellStyle name="SAPBEXexcBad7 2 10 2 2" xfId="21052"/>
    <cellStyle name="SAPBEXexcBad7 2 10 3" xfId="21053"/>
    <cellStyle name="SAPBEXexcBad7 2 10 3 2" xfId="21054"/>
    <cellStyle name="SAPBEXexcBad7 2 10 4" xfId="21055"/>
    <cellStyle name="SAPBEXexcBad7 2 11" xfId="21056"/>
    <cellStyle name="SAPBEXexcBad7 2 11 2" xfId="21057"/>
    <cellStyle name="SAPBEXexcBad7 2 11 2 2" xfId="21058"/>
    <cellStyle name="SAPBEXexcBad7 2 11 3" xfId="21059"/>
    <cellStyle name="SAPBEXexcBad7 2 11 3 2" xfId="21060"/>
    <cellStyle name="SAPBEXexcBad7 2 11 4" xfId="21061"/>
    <cellStyle name="SAPBEXexcBad7 2 12" xfId="21062"/>
    <cellStyle name="SAPBEXexcBad7 2 12 2" xfId="21063"/>
    <cellStyle name="SAPBEXexcBad7 2 12 2 2" xfId="21064"/>
    <cellStyle name="SAPBEXexcBad7 2 12 3" xfId="21065"/>
    <cellStyle name="SAPBEXexcBad7 2 12 3 2" xfId="21066"/>
    <cellStyle name="SAPBEXexcBad7 2 12 4" xfId="21067"/>
    <cellStyle name="SAPBEXexcBad7 2 13" xfId="21068"/>
    <cellStyle name="SAPBEXexcBad7 2 13 2" xfId="21069"/>
    <cellStyle name="SAPBEXexcBad7 2 13 2 2" xfId="21070"/>
    <cellStyle name="SAPBEXexcBad7 2 13 3" xfId="21071"/>
    <cellStyle name="SAPBEXexcBad7 2 13 3 2" xfId="21072"/>
    <cellStyle name="SAPBEXexcBad7 2 13 4" xfId="21073"/>
    <cellStyle name="SAPBEXexcBad7 2 14" xfId="21074"/>
    <cellStyle name="SAPBEXexcBad7 2 14 2" xfId="21075"/>
    <cellStyle name="SAPBEXexcBad7 2 14 2 2" xfId="21076"/>
    <cellStyle name="SAPBEXexcBad7 2 14 3" xfId="21077"/>
    <cellStyle name="SAPBEXexcBad7 2 14 3 2" xfId="21078"/>
    <cellStyle name="SAPBEXexcBad7 2 14 4" xfId="21079"/>
    <cellStyle name="SAPBEXexcBad7 2 15" xfId="21080"/>
    <cellStyle name="SAPBEXexcBad7 2 15 2" xfId="21081"/>
    <cellStyle name="SAPBEXexcBad7 2 15 2 2" xfId="21082"/>
    <cellStyle name="SAPBEXexcBad7 2 15 3" xfId="21083"/>
    <cellStyle name="SAPBEXexcBad7 2 15 3 2" xfId="21084"/>
    <cellStyle name="SAPBEXexcBad7 2 15 4" xfId="21085"/>
    <cellStyle name="SAPBEXexcBad7 2 16" xfId="21086"/>
    <cellStyle name="SAPBEXexcBad7 2 16 2" xfId="21087"/>
    <cellStyle name="SAPBEXexcBad7 2 16 2 2" xfId="21088"/>
    <cellStyle name="SAPBEXexcBad7 2 16 3" xfId="21089"/>
    <cellStyle name="SAPBEXexcBad7 2 16 3 2" xfId="21090"/>
    <cellStyle name="SAPBEXexcBad7 2 16 4" xfId="21091"/>
    <cellStyle name="SAPBEXexcBad7 2 17" xfId="21092"/>
    <cellStyle name="SAPBEXexcBad7 2 17 2" xfId="21093"/>
    <cellStyle name="SAPBEXexcBad7 2 17 2 2" xfId="21094"/>
    <cellStyle name="SAPBEXexcBad7 2 17 3" xfId="21095"/>
    <cellStyle name="SAPBEXexcBad7 2 17 3 2" xfId="21096"/>
    <cellStyle name="SAPBEXexcBad7 2 17 4" xfId="21097"/>
    <cellStyle name="SAPBEXexcBad7 2 18" xfId="21098"/>
    <cellStyle name="SAPBEXexcBad7 2 18 2" xfId="21099"/>
    <cellStyle name="SAPBEXexcBad7 2 18 2 2" xfId="21100"/>
    <cellStyle name="SAPBEXexcBad7 2 18 3" xfId="21101"/>
    <cellStyle name="SAPBEXexcBad7 2 18 3 2" xfId="21102"/>
    <cellStyle name="SAPBEXexcBad7 2 18 4" xfId="21103"/>
    <cellStyle name="SAPBEXexcBad7 2 19" xfId="21104"/>
    <cellStyle name="SAPBEXexcBad7 2 19 2" xfId="21105"/>
    <cellStyle name="SAPBEXexcBad7 2 19 2 2" xfId="21106"/>
    <cellStyle name="SAPBEXexcBad7 2 19 3" xfId="21107"/>
    <cellStyle name="SAPBEXexcBad7 2 19 3 2" xfId="21108"/>
    <cellStyle name="SAPBEXexcBad7 2 19 4" xfId="21109"/>
    <cellStyle name="SAPBEXexcBad7 2 2" xfId="21110"/>
    <cellStyle name="SAPBEXexcBad7 2 2 2" xfId="21111"/>
    <cellStyle name="SAPBEXexcBad7 2 2 2 2" xfId="21112"/>
    <cellStyle name="SAPBEXexcBad7 2 2 3" xfId="21113"/>
    <cellStyle name="SAPBEXexcBad7 2 2 3 2" xfId="21114"/>
    <cellStyle name="SAPBEXexcBad7 2 2 4" xfId="21115"/>
    <cellStyle name="SAPBEXexcBad7 2 20" xfId="21116"/>
    <cellStyle name="SAPBEXexcBad7 2 20 2" xfId="21117"/>
    <cellStyle name="SAPBEXexcBad7 2 20 2 2" xfId="21118"/>
    <cellStyle name="SAPBEXexcBad7 2 20 3" xfId="21119"/>
    <cellStyle name="SAPBEXexcBad7 2 20 3 2" xfId="21120"/>
    <cellStyle name="SAPBEXexcBad7 2 20 4" xfId="21121"/>
    <cellStyle name="SAPBEXexcBad7 2 21" xfId="21122"/>
    <cellStyle name="SAPBEXexcBad7 2 21 2" xfId="21123"/>
    <cellStyle name="SAPBEXexcBad7 2 21 2 2" xfId="21124"/>
    <cellStyle name="SAPBEXexcBad7 2 21 3" xfId="21125"/>
    <cellStyle name="SAPBEXexcBad7 2 21 3 2" xfId="21126"/>
    <cellStyle name="SAPBEXexcBad7 2 21 4" xfId="21127"/>
    <cellStyle name="SAPBEXexcBad7 2 22" xfId="21128"/>
    <cellStyle name="SAPBEXexcBad7 2 22 2" xfId="21129"/>
    <cellStyle name="SAPBEXexcBad7 2 22 2 2" xfId="21130"/>
    <cellStyle name="SAPBEXexcBad7 2 22 3" xfId="21131"/>
    <cellStyle name="SAPBEXexcBad7 2 22 3 2" xfId="21132"/>
    <cellStyle name="SAPBEXexcBad7 2 22 4" xfId="21133"/>
    <cellStyle name="SAPBEXexcBad7 2 23" xfId="21134"/>
    <cellStyle name="SAPBEXexcBad7 2 23 2" xfId="21135"/>
    <cellStyle name="SAPBEXexcBad7 2 23 2 2" xfId="21136"/>
    <cellStyle name="SAPBEXexcBad7 2 23 3" xfId="21137"/>
    <cellStyle name="SAPBEXexcBad7 2 23 3 2" xfId="21138"/>
    <cellStyle name="SAPBEXexcBad7 2 23 4" xfId="21139"/>
    <cellStyle name="SAPBEXexcBad7 2 24" xfId="21140"/>
    <cellStyle name="SAPBEXexcBad7 2 24 2" xfId="21141"/>
    <cellStyle name="SAPBEXexcBad7 2 24 2 2" xfId="21142"/>
    <cellStyle name="SAPBEXexcBad7 2 24 3" xfId="21143"/>
    <cellStyle name="SAPBEXexcBad7 2 24 3 2" xfId="21144"/>
    <cellStyle name="SAPBEXexcBad7 2 24 4" xfId="21145"/>
    <cellStyle name="SAPBEXexcBad7 2 25" xfId="21146"/>
    <cellStyle name="SAPBEXexcBad7 2 25 2" xfId="21147"/>
    <cellStyle name="SAPBEXexcBad7 2 25 2 2" xfId="21148"/>
    <cellStyle name="SAPBEXexcBad7 2 25 3" xfId="21149"/>
    <cellStyle name="SAPBEXexcBad7 2 25 3 2" xfId="21150"/>
    <cellStyle name="SAPBEXexcBad7 2 25 4" xfId="21151"/>
    <cellStyle name="SAPBEXexcBad7 2 26" xfId="21152"/>
    <cellStyle name="SAPBEXexcBad7 2 26 2" xfId="21153"/>
    <cellStyle name="SAPBEXexcBad7 2 26 2 2" xfId="21154"/>
    <cellStyle name="SAPBEXexcBad7 2 26 3" xfId="21155"/>
    <cellStyle name="SAPBEXexcBad7 2 26 3 2" xfId="21156"/>
    <cellStyle name="SAPBEXexcBad7 2 26 4" xfId="21157"/>
    <cellStyle name="SAPBEXexcBad7 2 27" xfId="21158"/>
    <cellStyle name="SAPBEXexcBad7 2 27 2" xfId="21159"/>
    <cellStyle name="SAPBEXexcBad7 2 27 2 2" xfId="21160"/>
    <cellStyle name="SAPBEXexcBad7 2 27 3" xfId="21161"/>
    <cellStyle name="SAPBEXexcBad7 2 27 3 2" xfId="21162"/>
    <cellStyle name="SAPBEXexcBad7 2 27 4" xfId="21163"/>
    <cellStyle name="SAPBEXexcBad7 2 28" xfId="21164"/>
    <cellStyle name="SAPBEXexcBad7 2 28 2" xfId="21165"/>
    <cellStyle name="SAPBEXexcBad7 2 28 2 2" xfId="21166"/>
    <cellStyle name="SAPBEXexcBad7 2 28 3" xfId="21167"/>
    <cellStyle name="SAPBEXexcBad7 2 28 3 2" xfId="21168"/>
    <cellStyle name="SAPBEXexcBad7 2 28 4" xfId="21169"/>
    <cellStyle name="SAPBEXexcBad7 2 29" xfId="21170"/>
    <cellStyle name="SAPBEXexcBad7 2 29 2" xfId="21171"/>
    <cellStyle name="SAPBEXexcBad7 2 29 2 2" xfId="21172"/>
    <cellStyle name="SAPBEXexcBad7 2 29 3" xfId="21173"/>
    <cellStyle name="SAPBEXexcBad7 2 29 3 2" xfId="21174"/>
    <cellStyle name="SAPBEXexcBad7 2 29 4" xfId="21175"/>
    <cellStyle name="SAPBEXexcBad7 2 3" xfId="21176"/>
    <cellStyle name="SAPBEXexcBad7 2 3 2" xfId="21177"/>
    <cellStyle name="SAPBEXexcBad7 2 3 2 2" xfId="21178"/>
    <cellStyle name="SAPBEXexcBad7 2 3 3" xfId="21179"/>
    <cellStyle name="SAPBEXexcBad7 2 3 3 2" xfId="21180"/>
    <cellStyle name="SAPBEXexcBad7 2 3 4" xfId="21181"/>
    <cellStyle name="SAPBEXexcBad7 2 30" xfId="21182"/>
    <cellStyle name="SAPBEXexcBad7 2 30 2" xfId="21183"/>
    <cellStyle name="SAPBEXexcBad7 2 30 2 2" xfId="21184"/>
    <cellStyle name="SAPBEXexcBad7 2 30 3" xfId="21185"/>
    <cellStyle name="SAPBEXexcBad7 2 30 3 2" xfId="21186"/>
    <cellStyle name="SAPBEXexcBad7 2 30 4" xfId="21187"/>
    <cellStyle name="SAPBEXexcBad7 2 31" xfId="21188"/>
    <cellStyle name="SAPBEXexcBad7 2 31 2" xfId="21189"/>
    <cellStyle name="SAPBEXexcBad7 2 31 2 2" xfId="21190"/>
    <cellStyle name="SAPBEXexcBad7 2 31 3" xfId="21191"/>
    <cellStyle name="SAPBEXexcBad7 2 31 3 2" xfId="21192"/>
    <cellStyle name="SAPBEXexcBad7 2 31 4" xfId="21193"/>
    <cellStyle name="SAPBEXexcBad7 2 32" xfId="21194"/>
    <cellStyle name="SAPBEXexcBad7 2 32 2" xfId="21195"/>
    <cellStyle name="SAPBEXexcBad7 2 32 2 2" xfId="21196"/>
    <cellStyle name="SAPBEXexcBad7 2 32 3" xfId="21197"/>
    <cellStyle name="SAPBEXexcBad7 2 32 3 2" xfId="21198"/>
    <cellStyle name="SAPBEXexcBad7 2 32 4" xfId="21199"/>
    <cellStyle name="SAPBEXexcBad7 2 33" xfId="21200"/>
    <cellStyle name="SAPBEXexcBad7 2 33 2" xfId="21201"/>
    <cellStyle name="SAPBEXexcBad7 2 33 2 2" xfId="21202"/>
    <cellStyle name="SAPBEXexcBad7 2 33 3" xfId="21203"/>
    <cellStyle name="SAPBEXexcBad7 2 33 3 2" xfId="21204"/>
    <cellStyle name="SAPBEXexcBad7 2 33 4" xfId="21205"/>
    <cellStyle name="SAPBEXexcBad7 2 34" xfId="21206"/>
    <cellStyle name="SAPBEXexcBad7 2 34 2" xfId="21207"/>
    <cellStyle name="SAPBEXexcBad7 2 34 2 2" xfId="21208"/>
    <cellStyle name="SAPBEXexcBad7 2 34 3" xfId="21209"/>
    <cellStyle name="SAPBEXexcBad7 2 34 3 2" xfId="21210"/>
    <cellStyle name="SAPBEXexcBad7 2 34 4" xfId="21211"/>
    <cellStyle name="SAPBEXexcBad7 2 35" xfId="21212"/>
    <cellStyle name="SAPBEXexcBad7 2 35 2" xfId="21213"/>
    <cellStyle name="SAPBEXexcBad7 2 35 2 2" xfId="21214"/>
    <cellStyle name="SAPBEXexcBad7 2 35 3" xfId="21215"/>
    <cellStyle name="SAPBEXexcBad7 2 35 3 2" xfId="21216"/>
    <cellStyle name="SAPBEXexcBad7 2 35 4" xfId="21217"/>
    <cellStyle name="SAPBEXexcBad7 2 36" xfId="21218"/>
    <cellStyle name="SAPBEXexcBad7 2 36 2" xfId="21219"/>
    <cellStyle name="SAPBEXexcBad7 2 36 2 2" xfId="21220"/>
    <cellStyle name="SAPBEXexcBad7 2 36 3" xfId="21221"/>
    <cellStyle name="SAPBEXexcBad7 2 36 3 2" xfId="21222"/>
    <cellStyle name="SAPBEXexcBad7 2 36 4" xfId="21223"/>
    <cellStyle name="SAPBEXexcBad7 2 37" xfId="21224"/>
    <cellStyle name="SAPBEXexcBad7 2 37 2" xfId="21225"/>
    <cellStyle name="SAPBEXexcBad7 2 37 2 2" xfId="21226"/>
    <cellStyle name="SAPBEXexcBad7 2 37 3" xfId="21227"/>
    <cellStyle name="SAPBEXexcBad7 2 37 3 2" xfId="21228"/>
    <cellStyle name="SAPBEXexcBad7 2 37 4" xfId="21229"/>
    <cellStyle name="SAPBEXexcBad7 2 38" xfId="21230"/>
    <cellStyle name="SAPBEXexcBad7 2 38 2" xfId="21231"/>
    <cellStyle name="SAPBEXexcBad7 2 38 2 2" xfId="21232"/>
    <cellStyle name="SAPBEXexcBad7 2 38 3" xfId="21233"/>
    <cellStyle name="SAPBEXexcBad7 2 38 3 2" xfId="21234"/>
    <cellStyle name="SAPBEXexcBad7 2 38 4" xfId="21235"/>
    <cellStyle name="SAPBEXexcBad7 2 39" xfId="21236"/>
    <cellStyle name="SAPBEXexcBad7 2 39 2" xfId="21237"/>
    <cellStyle name="SAPBEXexcBad7 2 39 2 2" xfId="21238"/>
    <cellStyle name="SAPBEXexcBad7 2 39 3" xfId="21239"/>
    <cellStyle name="SAPBEXexcBad7 2 39 3 2" xfId="21240"/>
    <cellStyle name="SAPBEXexcBad7 2 39 4" xfId="21241"/>
    <cellStyle name="SAPBEXexcBad7 2 4" xfId="21242"/>
    <cellStyle name="SAPBEXexcBad7 2 4 2" xfId="21243"/>
    <cellStyle name="SAPBEXexcBad7 2 4 2 2" xfId="21244"/>
    <cellStyle name="SAPBEXexcBad7 2 4 3" xfId="21245"/>
    <cellStyle name="SAPBEXexcBad7 2 4 3 2" xfId="21246"/>
    <cellStyle name="SAPBEXexcBad7 2 4 4" xfId="21247"/>
    <cellStyle name="SAPBEXexcBad7 2 40" xfId="21248"/>
    <cellStyle name="SAPBEXexcBad7 2 40 2" xfId="21249"/>
    <cellStyle name="SAPBEXexcBad7 2 41" xfId="21250"/>
    <cellStyle name="SAPBEXexcBad7 2 41 2" xfId="21251"/>
    <cellStyle name="SAPBEXexcBad7 2 42" xfId="21252"/>
    <cellStyle name="SAPBEXexcBad7 2 42 2" xfId="21253"/>
    <cellStyle name="SAPBEXexcBad7 2 43" xfId="21254"/>
    <cellStyle name="SAPBEXexcBad7 2 5" xfId="21255"/>
    <cellStyle name="SAPBEXexcBad7 2 5 2" xfId="21256"/>
    <cellStyle name="SAPBEXexcBad7 2 5 2 2" xfId="21257"/>
    <cellStyle name="SAPBEXexcBad7 2 5 3" xfId="21258"/>
    <cellStyle name="SAPBEXexcBad7 2 5 3 2" xfId="21259"/>
    <cellStyle name="SAPBEXexcBad7 2 5 4" xfId="21260"/>
    <cellStyle name="SAPBEXexcBad7 2 6" xfId="21261"/>
    <cellStyle name="SAPBEXexcBad7 2 6 2" xfId="21262"/>
    <cellStyle name="SAPBEXexcBad7 2 6 2 2" xfId="21263"/>
    <cellStyle name="SAPBEXexcBad7 2 6 3" xfId="21264"/>
    <cellStyle name="SAPBEXexcBad7 2 6 3 2" xfId="21265"/>
    <cellStyle name="SAPBEXexcBad7 2 6 4" xfId="21266"/>
    <cellStyle name="SAPBEXexcBad7 2 7" xfId="21267"/>
    <cellStyle name="SAPBEXexcBad7 2 7 2" xfId="21268"/>
    <cellStyle name="SAPBEXexcBad7 2 7 2 2" xfId="21269"/>
    <cellStyle name="SAPBEXexcBad7 2 7 3" xfId="21270"/>
    <cellStyle name="SAPBEXexcBad7 2 7 3 2" xfId="21271"/>
    <cellStyle name="SAPBEXexcBad7 2 7 4" xfId="21272"/>
    <cellStyle name="SAPBEXexcBad7 2 8" xfId="21273"/>
    <cellStyle name="SAPBEXexcBad7 2 8 2" xfId="21274"/>
    <cellStyle name="SAPBEXexcBad7 2 8 2 2" xfId="21275"/>
    <cellStyle name="SAPBEXexcBad7 2 8 3" xfId="21276"/>
    <cellStyle name="SAPBEXexcBad7 2 8 3 2" xfId="21277"/>
    <cellStyle name="SAPBEXexcBad7 2 8 4" xfId="21278"/>
    <cellStyle name="SAPBEXexcBad7 2 9" xfId="21279"/>
    <cellStyle name="SAPBEXexcBad7 2 9 2" xfId="21280"/>
    <cellStyle name="SAPBEXexcBad7 2 9 2 2" xfId="21281"/>
    <cellStyle name="SAPBEXexcBad7 2 9 3" xfId="21282"/>
    <cellStyle name="SAPBEXexcBad7 2 9 3 2" xfId="21283"/>
    <cellStyle name="SAPBEXexcBad7 2 9 4" xfId="21284"/>
    <cellStyle name="SAPBEXexcBad7 20" xfId="21285"/>
    <cellStyle name="SAPBEXexcBad7 20 2" xfId="21286"/>
    <cellStyle name="SAPBEXexcBad7 20 2 2" xfId="21287"/>
    <cellStyle name="SAPBEXexcBad7 20 3" xfId="21288"/>
    <cellStyle name="SAPBEXexcBad7 20 3 2" xfId="21289"/>
    <cellStyle name="SAPBEXexcBad7 20 4" xfId="21290"/>
    <cellStyle name="SAPBEXexcBad7 21" xfId="21291"/>
    <cellStyle name="SAPBEXexcBad7 21 2" xfId="21292"/>
    <cellStyle name="SAPBEXexcBad7 21 2 2" xfId="21293"/>
    <cellStyle name="SAPBEXexcBad7 21 3" xfId="21294"/>
    <cellStyle name="SAPBEXexcBad7 21 3 2" xfId="21295"/>
    <cellStyle name="SAPBEXexcBad7 21 4" xfId="21296"/>
    <cellStyle name="SAPBEXexcBad7 22" xfId="21297"/>
    <cellStyle name="SAPBEXexcBad7 22 2" xfId="21298"/>
    <cellStyle name="SAPBEXexcBad7 22 2 2" xfId="21299"/>
    <cellStyle name="SAPBEXexcBad7 22 3" xfId="21300"/>
    <cellStyle name="SAPBEXexcBad7 22 3 2" xfId="21301"/>
    <cellStyle name="SAPBEXexcBad7 22 4" xfId="21302"/>
    <cellStyle name="SAPBEXexcBad7 23" xfId="21303"/>
    <cellStyle name="SAPBEXexcBad7 23 2" xfId="21304"/>
    <cellStyle name="SAPBEXexcBad7 23 2 2" xfId="21305"/>
    <cellStyle name="SAPBEXexcBad7 23 3" xfId="21306"/>
    <cellStyle name="SAPBEXexcBad7 23 3 2" xfId="21307"/>
    <cellStyle name="SAPBEXexcBad7 23 4" xfId="21308"/>
    <cellStyle name="SAPBEXexcBad7 24" xfId="21309"/>
    <cellStyle name="SAPBEXexcBad7 24 2" xfId="21310"/>
    <cellStyle name="SAPBEXexcBad7 24 2 2" xfId="21311"/>
    <cellStyle name="SAPBEXexcBad7 24 3" xfId="21312"/>
    <cellStyle name="SAPBEXexcBad7 24 3 2" xfId="21313"/>
    <cellStyle name="SAPBEXexcBad7 24 4" xfId="21314"/>
    <cellStyle name="SAPBEXexcBad7 25" xfId="21315"/>
    <cellStyle name="SAPBEXexcBad7 25 2" xfId="21316"/>
    <cellStyle name="SAPBEXexcBad7 25 2 2" xfId="21317"/>
    <cellStyle name="SAPBEXexcBad7 25 3" xfId="21318"/>
    <cellStyle name="SAPBEXexcBad7 25 3 2" xfId="21319"/>
    <cellStyle name="SAPBEXexcBad7 25 4" xfId="21320"/>
    <cellStyle name="SAPBEXexcBad7 26" xfId="21321"/>
    <cellStyle name="SAPBEXexcBad7 26 2" xfId="21322"/>
    <cellStyle name="SAPBEXexcBad7 26 2 2" xfId="21323"/>
    <cellStyle name="SAPBEXexcBad7 26 3" xfId="21324"/>
    <cellStyle name="SAPBEXexcBad7 26 3 2" xfId="21325"/>
    <cellStyle name="SAPBEXexcBad7 26 4" xfId="21326"/>
    <cellStyle name="SAPBEXexcBad7 27" xfId="21327"/>
    <cellStyle name="SAPBEXexcBad7 27 2" xfId="21328"/>
    <cellStyle name="SAPBEXexcBad7 27 2 2" xfId="21329"/>
    <cellStyle name="SAPBEXexcBad7 27 3" xfId="21330"/>
    <cellStyle name="SAPBEXexcBad7 27 3 2" xfId="21331"/>
    <cellStyle name="SAPBEXexcBad7 27 4" xfId="21332"/>
    <cellStyle name="SAPBEXexcBad7 28" xfId="21333"/>
    <cellStyle name="SAPBEXexcBad7 28 2" xfId="21334"/>
    <cellStyle name="SAPBEXexcBad7 28 2 2" xfId="21335"/>
    <cellStyle name="SAPBEXexcBad7 28 3" xfId="21336"/>
    <cellStyle name="SAPBEXexcBad7 28 3 2" xfId="21337"/>
    <cellStyle name="SAPBEXexcBad7 28 4" xfId="21338"/>
    <cellStyle name="SAPBEXexcBad7 29" xfId="21339"/>
    <cellStyle name="SAPBEXexcBad7 29 2" xfId="21340"/>
    <cellStyle name="SAPBEXexcBad7 29 2 2" xfId="21341"/>
    <cellStyle name="SAPBEXexcBad7 29 3" xfId="21342"/>
    <cellStyle name="SAPBEXexcBad7 29 3 2" xfId="21343"/>
    <cellStyle name="SAPBEXexcBad7 29 4" xfId="21344"/>
    <cellStyle name="SAPBEXexcBad7 3" xfId="21345"/>
    <cellStyle name="SAPBEXexcBad7 3 10" xfId="21346"/>
    <cellStyle name="SAPBEXexcBad7 3 10 2" xfId="21347"/>
    <cellStyle name="SAPBEXexcBad7 3 10 2 2" xfId="21348"/>
    <cellStyle name="SAPBEXexcBad7 3 10 3" xfId="21349"/>
    <cellStyle name="SAPBEXexcBad7 3 10 3 2" xfId="21350"/>
    <cellStyle name="SAPBEXexcBad7 3 10 4" xfId="21351"/>
    <cellStyle name="SAPBEXexcBad7 3 11" xfId="21352"/>
    <cellStyle name="SAPBEXexcBad7 3 11 2" xfId="21353"/>
    <cellStyle name="SAPBEXexcBad7 3 11 2 2" xfId="21354"/>
    <cellStyle name="SAPBEXexcBad7 3 11 3" xfId="21355"/>
    <cellStyle name="SAPBEXexcBad7 3 11 3 2" xfId="21356"/>
    <cellStyle name="SAPBEXexcBad7 3 11 4" xfId="21357"/>
    <cellStyle name="SAPBEXexcBad7 3 12" xfId="21358"/>
    <cellStyle name="SAPBEXexcBad7 3 12 2" xfId="21359"/>
    <cellStyle name="SAPBEXexcBad7 3 12 2 2" xfId="21360"/>
    <cellStyle name="SAPBEXexcBad7 3 12 3" xfId="21361"/>
    <cellStyle name="SAPBEXexcBad7 3 12 3 2" xfId="21362"/>
    <cellStyle name="SAPBEXexcBad7 3 12 4" xfId="21363"/>
    <cellStyle name="SAPBEXexcBad7 3 13" xfId="21364"/>
    <cellStyle name="SAPBEXexcBad7 3 13 2" xfId="21365"/>
    <cellStyle name="SAPBEXexcBad7 3 13 2 2" xfId="21366"/>
    <cellStyle name="SAPBEXexcBad7 3 13 3" xfId="21367"/>
    <cellStyle name="SAPBEXexcBad7 3 13 3 2" xfId="21368"/>
    <cellStyle name="SAPBEXexcBad7 3 13 4" xfId="21369"/>
    <cellStyle name="SAPBEXexcBad7 3 14" xfId="21370"/>
    <cellStyle name="SAPBEXexcBad7 3 14 2" xfId="21371"/>
    <cellStyle name="SAPBEXexcBad7 3 14 2 2" xfId="21372"/>
    <cellStyle name="SAPBEXexcBad7 3 14 3" xfId="21373"/>
    <cellStyle name="SAPBEXexcBad7 3 14 3 2" xfId="21374"/>
    <cellStyle name="SAPBEXexcBad7 3 14 4" xfId="21375"/>
    <cellStyle name="SAPBEXexcBad7 3 15" xfId="21376"/>
    <cellStyle name="SAPBEXexcBad7 3 15 2" xfId="21377"/>
    <cellStyle name="SAPBEXexcBad7 3 15 2 2" xfId="21378"/>
    <cellStyle name="SAPBEXexcBad7 3 15 3" xfId="21379"/>
    <cellStyle name="SAPBEXexcBad7 3 15 3 2" xfId="21380"/>
    <cellStyle name="SAPBEXexcBad7 3 15 4" xfId="21381"/>
    <cellStyle name="SAPBEXexcBad7 3 16" xfId="21382"/>
    <cellStyle name="SAPBEXexcBad7 3 16 2" xfId="21383"/>
    <cellStyle name="SAPBEXexcBad7 3 16 2 2" xfId="21384"/>
    <cellStyle name="SAPBEXexcBad7 3 16 3" xfId="21385"/>
    <cellStyle name="SAPBEXexcBad7 3 16 3 2" xfId="21386"/>
    <cellStyle name="SAPBEXexcBad7 3 16 4" xfId="21387"/>
    <cellStyle name="SAPBEXexcBad7 3 17" xfId="21388"/>
    <cellStyle name="SAPBEXexcBad7 3 17 2" xfId="21389"/>
    <cellStyle name="SAPBEXexcBad7 3 17 2 2" xfId="21390"/>
    <cellStyle name="SAPBEXexcBad7 3 17 3" xfId="21391"/>
    <cellStyle name="SAPBEXexcBad7 3 17 3 2" xfId="21392"/>
    <cellStyle name="SAPBEXexcBad7 3 17 4" xfId="21393"/>
    <cellStyle name="SAPBEXexcBad7 3 18" xfId="21394"/>
    <cellStyle name="SAPBEXexcBad7 3 18 2" xfId="21395"/>
    <cellStyle name="SAPBEXexcBad7 3 18 2 2" xfId="21396"/>
    <cellStyle name="SAPBEXexcBad7 3 18 3" xfId="21397"/>
    <cellStyle name="SAPBEXexcBad7 3 18 3 2" xfId="21398"/>
    <cellStyle name="SAPBEXexcBad7 3 18 4" xfId="21399"/>
    <cellStyle name="SAPBEXexcBad7 3 19" xfId="21400"/>
    <cellStyle name="SAPBEXexcBad7 3 19 2" xfId="21401"/>
    <cellStyle name="SAPBEXexcBad7 3 19 2 2" xfId="21402"/>
    <cellStyle name="SAPBEXexcBad7 3 19 3" xfId="21403"/>
    <cellStyle name="SAPBEXexcBad7 3 19 3 2" xfId="21404"/>
    <cellStyle name="SAPBEXexcBad7 3 19 4" xfId="21405"/>
    <cellStyle name="SAPBEXexcBad7 3 2" xfId="21406"/>
    <cellStyle name="SAPBEXexcBad7 3 2 2" xfId="21407"/>
    <cellStyle name="SAPBEXexcBad7 3 2 2 2" xfId="21408"/>
    <cellStyle name="SAPBEXexcBad7 3 2 3" xfId="21409"/>
    <cellStyle name="SAPBEXexcBad7 3 2 3 2" xfId="21410"/>
    <cellStyle name="SAPBEXexcBad7 3 2 4" xfId="21411"/>
    <cellStyle name="SAPBEXexcBad7 3 20" xfId="21412"/>
    <cellStyle name="SAPBEXexcBad7 3 20 2" xfId="21413"/>
    <cellStyle name="SAPBEXexcBad7 3 20 2 2" xfId="21414"/>
    <cellStyle name="SAPBEXexcBad7 3 20 3" xfId="21415"/>
    <cellStyle name="SAPBEXexcBad7 3 20 3 2" xfId="21416"/>
    <cellStyle name="SAPBEXexcBad7 3 20 4" xfId="21417"/>
    <cellStyle name="SAPBEXexcBad7 3 21" xfId="21418"/>
    <cellStyle name="SAPBEXexcBad7 3 21 2" xfId="21419"/>
    <cellStyle name="SAPBEXexcBad7 3 21 2 2" xfId="21420"/>
    <cellStyle name="SAPBEXexcBad7 3 21 3" xfId="21421"/>
    <cellStyle name="SAPBEXexcBad7 3 21 3 2" xfId="21422"/>
    <cellStyle name="SAPBEXexcBad7 3 21 4" xfId="21423"/>
    <cellStyle name="SAPBEXexcBad7 3 22" xfId="21424"/>
    <cellStyle name="SAPBEXexcBad7 3 22 2" xfId="21425"/>
    <cellStyle name="SAPBEXexcBad7 3 22 2 2" xfId="21426"/>
    <cellStyle name="SAPBEXexcBad7 3 22 3" xfId="21427"/>
    <cellStyle name="SAPBEXexcBad7 3 22 3 2" xfId="21428"/>
    <cellStyle name="SAPBEXexcBad7 3 22 4" xfId="21429"/>
    <cellStyle name="SAPBEXexcBad7 3 23" xfId="21430"/>
    <cellStyle name="SAPBEXexcBad7 3 23 2" xfId="21431"/>
    <cellStyle name="SAPBEXexcBad7 3 23 2 2" xfId="21432"/>
    <cellStyle name="SAPBEXexcBad7 3 23 3" xfId="21433"/>
    <cellStyle name="SAPBEXexcBad7 3 23 3 2" xfId="21434"/>
    <cellStyle name="SAPBEXexcBad7 3 23 4" xfId="21435"/>
    <cellStyle name="SAPBEXexcBad7 3 24" xfId="21436"/>
    <cellStyle name="SAPBEXexcBad7 3 24 2" xfId="21437"/>
    <cellStyle name="SAPBEXexcBad7 3 24 2 2" xfId="21438"/>
    <cellStyle name="SAPBEXexcBad7 3 24 3" xfId="21439"/>
    <cellStyle name="SAPBEXexcBad7 3 24 3 2" xfId="21440"/>
    <cellStyle name="SAPBEXexcBad7 3 24 4" xfId="21441"/>
    <cellStyle name="SAPBEXexcBad7 3 25" xfId="21442"/>
    <cellStyle name="SAPBEXexcBad7 3 25 2" xfId="21443"/>
    <cellStyle name="SAPBEXexcBad7 3 25 2 2" xfId="21444"/>
    <cellStyle name="SAPBEXexcBad7 3 25 3" xfId="21445"/>
    <cellStyle name="SAPBEXexcBad7 3 25 3 2" xfId="21446"/>
    <cellStyle name="SAPBEXexcBad7 3 25 4" xfId="21447"/>
    <cellStyle name="SAPBEXexcBad7 3 26" xfId="21448"/>
    <cellStyle name="SAPBEXexcBad7 3 26 2" xfId="21449"/>
    <cellStyle name="SAPBEXexcBad7 3 26 2 2" xfId="21450"/>
    <cellStyle name="SAPBEXexcBad7 3 26 3" xfId="21451"/>
    <cellStyle name="SAPBEXexcBad7 3 26 3 2" xfId="21452"/>
    <cellStyle name="SAPBEXexcBad7 3 26 4" xfId="21453"/>
    <cellStyle name="SAPBEXexcBad7 3 27" xfId="21454"/>
    <cellStyle name="SAPBEXexcBad7 3 27 2" xfId="21455"/>
    <cellStyle name="SAPBEXexcBad7 3 27 2 2" xfId="21456"/>
    <cellStyle name="SAPBEXexcBad7 3 27 3" xfId="21457"/>
    <cellStyle name="SAPBEXexcBad7 3 27 3 2" xfId="21458"/>
    <cellStyle name="SAPBEXexcBad7 3 27 4" xfId="21459"/>
    <cellStyle name="SAPBEXexcBad7 3 28" xfId="21460"/>
    <cellStyle name="SAPBEXexcBad7 3 28 2" xfId="21461"/>
    <cellStyle name="SAPBEXexcBad7 3 28 2 2" xfId="21462"/>
    <cellStyle name="SAPBEXexcBad7 3 28 3" xfId="21463"/>
    <cellStyle name="SAPBEXexcBad7 3 28 3 2" xfId="21464"/>
    <cellStyle name="SAPBEXexcBad7 3 28 4" xfId="21465"/>
    <cellStyle name="SAPBEXexcBad7 3 29" xfId="21466"/>
    <cellStyle name="SAPBEXexcBad7 3 29 2" xfId="21467"/>
    <cellStyle name="SAPBEXexcBad7 3 29 2 2" xfId="21468"/>
    <cellStyle name="SAPBEXexcBad7 3 29 3" xfId="21469"/>
    <cellStyle name="SAPBEXexcBad7 3 29 3 2" xfId="21470"/>
    <cellStyle name="SAPBEXexcBad7 3 29 4" xfId="21471"/>
    <cellStyle name="SAPBEXexcBad7 3 3" xfId="21472"/>
    <cellStyle name="SAPBEXexcBad7 3 3 2" xfId="21473"/>
    <cellStyle name="SAPBEXexcBad7 3 3 2 2" xfId="21474"/>
    <cellStyle name="SAPBEXexcBad7 3 3 3" xfId="21475"/>
    <cellStyle name="SAPBEXexcBad7 3 3 3 2" xfId="21476"/>
    <cellStyle name="SAPBEXexcBad7 3 3 4" xfId="21477"/>
    <cellStyle name="SAPBEXexcBad7 3 30" xfId="21478"/>
    <cellStyle name="SAPBEXexcBad7 3 30 2" xfId="21479"/>
    <cellStyle name="SAPBEXexcBad7 3 30 2 2" xfId="21480"/>
    <cellStyle name="SAPBEXexcBad7 3 30 3" xfId="21481"/>
    <cellStyle name="SAPBEXexcBad7 3 30 3 2" xfId="21482"/>
    <cellStyle name="SAPBEXexcBad7 3 30 4" xfId="21483"/>
    <cellStyle name="SAPBEXexcBad7 3 31" xfId="21484"/>
    <cellStyle name="SAPBEXexcBad7 3 31 2" xfId="21485"/>
    <cellStyle name="SAPBEXexcBad7 3 31 2 2" xfId="21486"/>
    <cellStyle name="SAPBEXexcBad7 3 31 3" xfId="21487"/>
    <cellStyle name="SAPBEXexcBad7 3 31 3 2" xfId="21488"/>
    <cellStyle name="SAPBEXexcBad7 3 31 4" xfId="21489"/>
    <cellStyle name="SAPBEXexcBad7 3 32" xfId="21490"/>
    <cellStyle name="SAPBEXexcBad7 3 32 2" xfId="21491"/>
    <cellStyle name="SAPBEXexcBad7 3 32 2 2" xfId="21492"/>
    <cellStyle name="SAPBEXexcBad7 3 32 3" xfId="21493"/>
    <cellStyle name="SAPBEXexcBad7 3 32 3 2" xfId="21494"/>
    <cellStyle name="SAPBEXexcBad7 3 32 4" xfId="21495"/>
    <cellStyle name="SAPBEXexcBad7 3 33" xfId="21496"/>
    <cellStyle name="SAPBEXexcBad7 3 33 2" xfId="21497"/>
    <cellStyle name="SAPBEXexcBad7 3 33 2 2" xfId="21498"/>
    <cellStyle name="SAPBEXexcBad7 3 33 3" xfId="21499"/>
    <cellStyle name="SAPBEXexcBad7 3 33 3 2" xfId="21500"/>
    <cellStyle name="SAPBEXexcBad7 3 33 4" xfId="21501"/>
    <cellStyle name="SAPBEXexcBad7 3 34" xfId="21502"/>
    <cellStyle name="SAPBEXexcBad7 3 34 2" xfId="21503"/>
    <cellStyle name="SAPBEXexcBad7 3 34 2 2" xfId="21504"/>
    <cellStyle name="SAPBEXexcBad7 3 34 3" xfId="21505"/>
    <cellStyle name="SAPBEXexcBad7 3 34 3 2" xfId="21506"/>
    <cellStyle name="SAPBEXexcBad7 3 34 4" xfId="21507"/>
    <cellStyle name="SAPBEXexcBad7 3 35" xfId="21508"/>
    <cellStyle name="SAPBEXexcBad7 3 35 2" xfId="21509"/>
    <cellStyle name="SAPBEXexcBad7 3 36" xfId="21510"/>
    <cellStyle name="SAPBEXexcBad7 3 36 2" xfId="21511"/>
    <cellStyle name="SAPBEXexcBad7 3 37" xfId="21512"/>
    <cellStyle name="SAPBEXexcBad7 3 37 2" xfId="21513"/>
    <cellStyle name="SAPBEXexcBad7 3 38" xfId="21514"/>
    <cellStyle name="SAPBEXexcBad7 3 4" xfId="21515"/>
    <cellStyle name="SAPBEXexcBad7 3 4 2" xfId="21516"/>
    <cellStyle name="SAPBEXexcBad7 3 4 2 2" xfId="21517"/>
    <cellStyle name="SAPBEXexcBad7 3 4 3" xfId="21518"/>
    <cellStyle name="SAPBEXexcBad7 3 4 3 2" xfId="21519"/>
    <cellStyle name="SAPBEXexcBad7 3 4 4" xfId="21520"/>
    <cellStyle name="SAPBEXexcBad7 3 5" xfId="21521"/>
    <cellStyle name="SAPBEXexcBad7 3 5 2" xfId="21522"/>
    <cellStyle name="SAPBEXexcBad7 3 5 2 2" xfId="21523"/>
    <cellStyle name="SAPBEXexcBad7 3 5 3" xfId="21524"/>
    <cellStyle name="SAPBEXexcBad7 3 5 3 2" xfId="21525"/>
    <cellStyle name="SAPBEXexcBad7 3 5 4" xfId="21526"/>
    <cellStyle name="SAPBEXexcBad7 3 6" xfId="21527"/>
    <cellStyle name="SAPBEXexcBad7 3 6 2" xfId="21528"/>
    <cellStyle name="SAPBEXexcBad7 3 6 2 2" xfId="21529"/>
    <cellStyle name="SAPBEXexcBad7 3 6 3" xfId="21530"/>
    <cellStyle name="SAPBEXexcBad7 3 6 3 2" xfId="21531"/>
    <cellStyle name="SAPBEXexcBad7 3 6 4" xfId="21532"/>
    <cellStyle name="SAPBEXexcBad7 3 7" xfId="21533"/>
    <cellStyle name="SAPBEXexcBad7 3 7 2" xfId="21534"/>
    <cellStyle name="SAPBEXexcBad7 3 7 2 2" xfId="21535"/>
    <cellStyle name="SAPBEXexcBad7 3 7 3" xfId="21536"/>
    <cellStyle name="SAPBEXexcBad7 3 7 3 2" xfId="21537"/>
    <cellStyle name="SAPBEXexcBad7 3 7 4" xfId="21538"/>
    <cellStyle name="SAPBEXexcBad7 3 8" xfId="21539"/>
    <cellStyle name="SAPBEXexcBad7 3 8 2" xfId="21540"/>
    <cellStyle name="SAPBEXexcBad7 3 8 2 2" xfId="21541"/>
    <cellStyle name="SAPBEXexcBad7 3 8 3" xfId="21542"/>
    <cellStyle name="SAPBEXexcBad7 3 8 3 2" xfId="21543"/>
    <cellStyle name="SAPBEXexcBad7 3 8 4" xfId="21544"/>
    <cellStyle name="SAPBEXexcBad7 3 9" xfId="21545"/>
    <cellStyle name="SAPBEXexcBad7 3 9 2" xfId="21546"/>
    <cellStyle name="SAPBEXexcBad7 3 9 2 2" xfId="21547"/>
    <cellStyle name="SAPBEXexcBad7 3 9 3" xfId="21548"/>
    <cellStyle name="SAPBEXexcBad7 3 9 3 2" xfId="21549"/>
    <cellStyle name="SAPBEXexcBad7 3 9 4" xfId="21550"/>
    <cellStyle name="SAPBEXexcBad7 30" xfId="21551"/>
    <cellStyle name="SAPBEXexcBad7 30 2" xfId="21552"/>
    <cellStyle name="SAPBEXexcBad7 30 2 2" xfId="21553"/>
    <cellStyle name="SAPBEXexcBad7 30 3" xfId="21554"/>
    <cellStyle name="SAPBEXexcBad7 30 3 2" xfId="21555"/>
    <cellStyle name="SAPBEXexcBad7 30 4" xfId="21556"/>
    <cellStyle name="SAPBEXexcBad7 31" xfId="21557"/>
    <cellStyle name="SAPBEXexcBad7 31 2" xfId="21558"/>
    <cellStyle name="SAPBEXexcBad7 31 2 2" xfId="21559"/>
    <cellStyle name="SAPBEXexcBad7 31 3" xfId="21560"/>
    <cellStyle name="SAPBEXexcBad7 31 3 2" xfId="21561"/>
    <cellStyle name="SAPBEXexcBad7 31 4" xfId="21562"/>
    <cellStyle name="SAPBEXexcBad7 32" xfId="21563"/>
    <cellStyle name="SAPBEXexcBad7 32 2" xfId="21564"/>
    <cellStyle name="SAPBEXexcBad7 32 2 2" xfId="21565"/>
    <cellStyle name="SAPBEXexcBad7 32 3" xfId="21566"/>
    <cellStyle name="SAPBEXexcBad7 32 3 2" xfId="21567"/>
    <cellStyle name="SAPBEXexcBad7 32 4" xfId="21568"/>
    <cellStyle name="SAPBEXexcBad7 33" xfId="21569"/>
    <cellStyle name="SAPBEXexcBad7 33 2" xfId="21570"/>
    <cellStyle name="SAPBEXexcBad7 33 2 2" xfId="21571"/>
    <cellStyle name="SAPBEXexcBad7 33 3" xfId="21572"/>
    <cellStyle name="SAPBEXexcBad7 33 3 2" xfId="21573"/>
    <cellStyle name="SAPBEXexcBad7 33 4" xfId="21574"/>
    <cellStyle name="SAPBEXexcBad7 34" xfId="21575"/>
    <cellStyle name="SAPBEXexcBad7 34 2" xfId="21576"/>
    <cellStyle name="SAPBEXexcBad7 34 2 2" xfId="21577"/>
    <cellStyle name="SAPBEXexcBad7 34 3" xfId="21578"/>
    <cellStyle name="SAPBEXexcBad7 34 3 2" xfId="21579"/>
    <cellStyle name="SAPBEXexcBad7 34 4" xfId="21580"/>
    <cellStyle name="SAPBEXexcBad7 35" xfId="21581"/>
    <cellStyle name="SAPBEXexcBad7 35 2" xfId="21582"/>
    <cellStyle name="SAPBEXexcBad7 36" xfId="21583"/>
    <cellStyle name="SAPBEXexcBad7 36 2" xfId="21584"/>
    <cellStyle name="SAPBEXexcBad7 37" xfId="21585"/>
    <cellStyle name="SAPBEXexcBad7 4" xfId="21586"/>
    <cellStyle name="SAPBEXexcBad7 4 10" xfId="21587"/>
    <cellStyle name="SAPBEXexcBad7 4 10 2" xfId="21588"/>
    <cellStyle name="SAPBEXexcBad7 4 10 2 2" xfId="21589"/>
    <cellStyle name="SAPBEXexcBad7 4 10 3" xfId="21590"/>
    <cellStyle name="SAPBEXexcBad7 4 10 3 2" xfId="21591"/>
    <cellStyle name="SAPBEXexcBad7 4 10 4" xfId="21592"/>
    <cellStyle name="SAPBEXexcBad7 4 11" xfId="21593"/>
    <cellStyle name="SAPBEXexcBad7 4 11 2" xfId="21594"/>
    <cellStyle name="SAPBEXexcBad7 4 11 2 2" xfId="21595"/>
    <cellStyle name="SAPBEXexcBad7 4 11 3" xfId="21596"/>
    <cellStyle name="SAPBEXexcBad7 4 11 3 2" xfId="21597"/>
    <cellStyle name="SAPBEXexcBad7 4 11 4" xfId="21598"/>
    <cellStyle name="SAPBEXexcBad7 4 12" xfId="21599"/>
    <cellStyle name="SAPBEXexcBad7 4 12 2" xfId="21600"/>
    <cellStyle name="SAPBEXexcBad7 4 12 2 2" xfId="21601"/>
    <cellStyle name="SAPBEXexcBad7 4 12 3" xfId="21602"/>
    <cellStyle name="SAPBEXexcBad7 4 12 3 2" xfId="21603"/>
    <cellStyle name="SAPBEXexcBad7 4 12 4" xfId="21604"/>
    <cellStyle name="SAPBEXexcBad7 4 13" xfId="21605"/>
    <cellStyle name="SAPBEXexcBad7 4 13 2" xfId="21606"/>
    <cellStyle name="SAPBEXexcBad7 4 13 2 2" xfId="21607"/>
    <cellStyle name="SAPBEXexcBad7 4 13 3" xfId="21608"/>
    <cellStyle name="SAPBEXexcBad7 4 13 3 2" xfId="21609"/>
    <cellStyle name="SAPBEXexcBad7 4 13 4" xfId="21610"/>
    <cellStyle name="SAPBEXexcBad7 4 14" xfId="21611"/>
    <cellStyle name="SAPBEXexcBad7 4 14 2" xfId="21612"/>
    <cellStyle name="SAPBEXexcBad7 4 14 2 2" xfId="21613"/>
    <cellStyle name="SAPBEXexcBad7 4 14 3" xfId="21614"/>
    <cellStyle name="SAPBEXexcBad7 4 14 3 2" xfId="21615"/>
    <cellStyle name="SAPBEXexcBad7 4 14 4" xfId="21616"/>
    <cellStyle name="SAPBEXexcBad7 4 15" xfId="21617"/>
    <cellStyle name="SAPBEXexcBad7 4 15 2" xfId="21618"/>
    <cellStyle name="SAPBEXexcBad7 4 15 2 2" xfId="21619"/>
    <cellStyle name="SAPBEXexcBad7 4 15 3" xfId="21620"/>
    <cellStyle name="SAPBEXexcBad7 4 15 3 2" xfId="21621"/>
    <cellStyle name="SAPBEXexcBad7 4 15 4" xfId="21622"/>
    <cellStyle name="SAPBEXexcBad7 4 16" xfId="21623"/>
    <cellStyle name="SAPBEXexcBad7 4 16 2" xfId="21624"/>
    <cellStyle name="SAPBEXexcBad7 4 16 2 2" xfId="21625"/>
    <cellStyle name="SAPBEXexcBad7 4 16 3" xfId="21626"/>
    <cellStyle name="SAPBEXexcBad7 4 16 3 2" xfId="21627"/>
    <cellStyle name="SAPBEXexcBad7 4 16 4" xfId="21628"/>
    <cellStyle name="SAPBEXexcBad7 4 17" xfId="21629"/>
    <cellStyle name="SAPBEXexcBad7 4 17 2" xfId="21630"/>
    <cellStyle name="SAPBEXexcBad7 4 17 2 2" xfId="21631"/>
    <cellStyle name="SAPBEXexcBad7 4 17 3" xfId="21632"/>
    <cellStyle name="SAPBEXexcBad7 4 17 3 2" xfId="21633"/>
    <cellStyle name="SAPBEXexcBad7 4 17 4" xfId="21634"/>
    <cellStyle name="SAPBEXexcBad7 4 18" xfId="21635"/>
    <cellStyle name="SAPBEXexcBad7 4 18 2" xfId="21636"/>
    <cellStyle name="SAPBEXexcBad7 4 18 2 2" xfId="21637"/>
    <cellStyle name="SAPBEXexcBad7 4 18 3" xfId="21638"/>
    <cellStyle name="SAPBEXexcBad7 4 18 3 2" xfId="21639"/>
    <cellStyle name="SAPBEXexcBad7 4 18 4" xfId="21640"/>
    <cellStyle name="SAPBEXexcBad7 4 19" xfId="21641"/>
    <cellStyle name="SAPBEXexcBad7 4 19 2" xfId="21642"/>
    <cellStyle name="SAPBEXexcBad7 4 19 2 2" xfId="21643"/>
    <cellStyle name="SAPBEXexcBad7 4 19 3" xfId="21644"/>
    <cellStyle name="SAPBEXexcBad7 4 19 3 2" xfId="21645"/>
    <cellStyle name="SAPBEXexcBad7 4 19 4" xfId="21646"/>
    <cellStyle name="SAPBEXexcBad7 4 2" xfId="21647"/>
    <cellStyle name="SAPBEXexcBad7 4 2 2" xfId="21648"/>
    <cellStyle name="SAPBEXexcBad7 4 2 2 2" xfId="21649"/>
    <cellStyle name="SAPBEXexcBad7 4 2 3" xfId="21650"/>
    <cellStyle name="SAPBEXexcBad7 4 2 3 2" xfId="21651"/>
    <cellStyle name="SAPBEXexcBad7 4 2 4" xfId="21652"/>
    <cellStyle name="SAPBEXexcBad7 4 20" xfId="21653"/>
    <cellStyle name="SAPBEXexcBad7 4 20 2" xfId="21654"/>
    <cellStyle name="SAPBEXexcBad7 4 20 2 2" xfId="21655"/>
    <cellStyle name="SAPBEXexcBad7 4 20 3" xfId="21656"/>
    <cellStyle name="SAPBEXexcBad7 4 20 3 2" xfId="21657"/>
    <cellStyle name="SAPBEXexcBad7 4 20 4" xfId="21658"/>
    <cellStyle name="SAPBEXexcBad7 4 21" xfId="21659"/>
    <cellStyle name="SAPBEXexcBad7 4 21 2" xfId="21660"/>
    <cellStyle name="SAPBEXexcBad7 4 21 2 2" xfId="21661"/>
    <cellStyle name="SAPBEXexcBad7 4 21 3" xfId="21662"/>
    <cellStyle name="SAPBEXexcBad7 4 21 3 2" xfId="21663"/>
    <cellStyle name="SAPBEXexcBad7 4 21 4" xfId="21664"/>
    <cellStyle name="SAPBEXexcBad7 4 22" xfId="21665"/>
    <cellStyle name="SAPBEXexcBad7 4 22 2" xfId="21666"/>
    <cellStyle name="SAPBEXexcBad7 4 22 2 2" xfId="21667"/>
    <cellStyle name="SAPBEXexcBad7 4 22 3" xfId="21668"/>
    <cellStyle name="SAPBEXexcBad7 4 22 3 2" xfId="21669"/>
    <cellStyle name="SAPBEXexcBad7 4 22 4" xfId="21670"/>
    <cellStyle name="SAPBEXexcBad7 4 23" xfId="21671"/>
    <cellStyle name="SAPBEXexcBad7 4 23 2" xfId="21672"/>
    <cellStyle name="SAPBEXexcBad7 4 23 2 2" xfId="21673"/>
    <cellStyle name="SAPBEXexcBad7 4 23 3" xfId="21674"/>
    <cellStyle name="SAPBEXexcBad7 4 23 3 2" xfId="21675"/>
    <cellStyle name="SAPBEXexcBad7 4 23 4" xfId="21676"/>
    <cellStyle name="SAPBEXexcBad7 4 24" xfId="21677"/>
    <cellStyle name="SAPBEXexcBad7 4 24 2" xfId="21678"/>
    <cellStyle name="SAPBEXexcBad7 4 24 2 2" xfId="21679"/>
    <cellStyle name="SAPBEXexcBad7 4 24 3" xfId="21680"/>
    <cellStyle name="SAPBEXexcBad7 4 24 3 2" xfId="21681"/>
    <cellStyle name="SAPBEXexcBad7 4 24 4" xfId="21682"/>
    <cellStyle name="SAPBEXexcBad7 4 25" xfId="21683"/>
    <cellStyle name="SAPBEXexcBad7 4 25 2" xfId="21684"/>
    <cellStyle name="SAPBEXexcBad7 4 25 2 2" xfId="21685"/>
    <cellStyle name="SAPBEXexcBad7 4 25 3" xfId="21686"/>
    <cellStyle name="SAPBEXexcBad7 4 25 3 2" xfId="21687"/>
    <cellStyle name="SAPBEXexcBad7 4 25 4" xfId="21688"/>
    <cellStyle name="SAPBEXexcBad7 4 26" xfId="21689"/>
    <cellStyle name="SAPBEXexcBad7 4 26 2" xfId="21690"/>
    <cellStyle name="SAPBEXexcBad7 4 26 2 2" xfId="21691"/>
    <cellStyle name="SAPBEXexcBad7 4 26 3" xfId="21692"/>
    <cellStyle name="SAPBEXexcBad7 4 26 3 2" xfId="21693"/>
    <cellStyle name="SAPBEXexcBad7 4 26 4" xfId="21694"/>
    <cellStyle name="SAPBEXexcBad7 4 27" xfId="21695"/>
    <cellStyle name="SAPBEXexcBad7 4 27 2" xfId="21696"/>
    <cellStyle name="SAPBEXexcBad7 4 27 2 2" xfId="21697"/>
    <cellStyle name="SAPBEXexcBad7 4 27 3" xfId="21698"/>
    <cellStyle name="SAPBEXexcBad7 4 27 3 2" xfId="21699"/>
    <cellStyle name="SAPBEXexcBad7 4 27 4" xfId="21700"/>
    <cellStyle name="SAPBEXexcBad7 4 28" xfId="21701"/>
    <cellStyle name="SAPBEXexcBad7 4 28 2" xfId="21702"/>
    <cellStyle name="SAPBEXexcBad7 4 28 2 2" xfId="21703"/>
    <cellStyle name="SAPBEXexcBad7 4 28 3" xfId="21704"/>
    <cellStyle name="SAPBEXexcBad7 4 28 3 2" xfId="21705"/>
    <cellStyle name="SAPBEXexcBad7 4 28 4" xfId="21706"/>
    <cellStyle name="SAPBEXexcBad7 4 29" xfId="21707"/>
    <cellStyle name="SAPBEXexcBad7 4 29 2" xfId="21708"/>
    <cellStyle name="SAPBEXexcBad7 4 29 2 2" xfId="21709"/>
    <cellStyle name="SAPBEXexcBad7 4 29 3" xfId="21710"/>
    <cellStyle name="SAPBEXexcBad7 4 29 3 2" xfId="21711"/>
    <cellStyle name="SAPBEXexcBad7 4 29 4" xfId="21712"/>
    <cellStyle name="SAPBEXexcBad7 4 3" xfId="21713"/>
    <cellStyle name="SAPBEXexcBad7 4 3 2" xfId="21714"/>
    <cellStyle name="SAPBEXexcBad7 4 3 2 2" xfId="21715"/>
    <cellStyle name="SAPBEXexcBad7 4 3 3" xfId="21716"/>
    <cellStyle name="SAPBEXexcBad7 4 3 3 2" xfId="21717"/>
    <cellStyle name="SAPBEXexcBad7 4 3 4" xfId="21718"/>
    <cellStyle name="SAPBEXexcBad7 4 30" xfId="21719"/>
    <cellStyle name="SAPBEXexcBad7 4 30 2" xfId="21720"/>
    <cellStyle name="SAPBEXexcBad7 4 30 2 2" xfId="21721"/>
    <cellStyle name="SAPBEXexcBad7 4 30 3" xfId="21722"/>
    <cellStyle name="SAPBEXexcBad7 4 30 3 2" xfId="21723"/>
    <cellStyle name="SAPBEXexcBad7 4 30 4" xfId="21724"/>
    <cellStyle name="SAPBEXexcBad7 4 31" xfId="21725"/>
    <cellStyle name="SAPBEXexcBad7 4 31 2" xfId="21726"/>
    <cellStyle name="SAPBEXexcBad7 4 31 2 2" xfId="21727"/>
    <cellStyle name="SAPBEXexcBad7 4 31 3" xfId="21728"/>
    <cellStyle name="SAPBEXexcBad7 4 31 3 2" xfId="21729"/>
    <cellStyle name="SAPBEXexcBad7 4 31 4" xfId="21730"/>
    <cellStyle name="SAPBEXexcBad7 4 32" xfId="21731"/>
    <cellStyle name="SAPBEXexcBad7 4 32 2" xfId="21732"/>
    <cellStyle name="SAPBEXexcBad7 4 32 2 2" xfId="21733"/>
    <cellStyle name="SAPBEXexcBad7 4 32 3" xfId="21734"/>
    <cellStyle name="SAPBEXexcBad7 4 32 3 2" xfId="21735"/>
    <cellStyle name="SAPBEXexcBad7 4 32 4" xfId="21736"/>
    <cellStyle name="SAPBEXexcBad7 4 33" xfId="21737"/>
    <cellStyle name="SAPBEXexcBad7 4 33 2" xfId="21738"/>
    <cellStyle name="SAPBEXexcBad7 4 33 2 2" xfId="21739"/>
    <cellStyle name="SAPBEXexcBad7 4 33 3" xfId="21740"/>
    <cellStyle name="SAPBEXexcBad7 4 33 3 2" xfId="21741"/>
    <cellStyle name="SAPBEXexcBad7 4 33 4" xfId="21742"/>
    <cellStyle name="SAPBEXexcBad7 4 34" xfId="21743"/>
    <cellStyle name="SAPBEXexcBad7 4 34 2" xfId="21744"/>
    <cellStyle name="SAPBEXexcBad7 4 34 2 2" xfId="21745"/>
    <cellStyle name="SAPBEXexcBad7 4 34 3" xfId="21746"/>
    <cellStyle name="SAPBEXexcBad7 4 34 3 2" xfId="21747"/>
    <cellStyle name="SAPBEXexcBad7 4 34 4" xfId="21748"/>
    <cellStyle name="SAPBEXexcBad7 4 35" xfId="21749"/>
    <cellStyle name="SAPBEXexcBad7 4 35 2" xfId="21750"/>
    <cellStyle name="SAPBEXexcBad7 4 36" xfId="21751"/>
    <cellStyle name="SAPBEXexcBad7 4 36 2" xfId="21752"/>
    <cellStyle name="SAPBEXexcBad7 4 37" xfId="21753"/>
    <cellStyle name="SAPBEXexcBad7 4 4" xfId="21754"/>
    <cellStyle name="SAPBEXexcBad7 4 4 2" xfId="21755"/>
    <cellStyle name="SAPBEXexcBad7 4 4 2 2" xfId="21756"/>
    <cellStyle name="SAPBEXexcBad7 4 4 3" xfId="21757"/>
    <cellStyle name="SAPBEXexcBad7 4 4 3 2" xfId="21758"/>
    <cellStyle name="SAPBEXexcBad7 4 4 4" xfId="21759"/>
    <cellStyle name="SAPBEXexcBad7 4 5" xfId="21760"/>
    <cellStyle name="SAPBEXexcBad7 4 5 2" xfId="21761"/>
    <cellStyle name="SAPBEXexcBad7 4 5 2 2" xfId="21762"/>
    <cellStyle name="SAPBEXexcBad7 4 5 3" xfId="21763"/>
    <cellStyle name="SAPBEXexcBad7 4 5 3 2" xfId="21764"/>
    <cellStyle name="SAPBEXexcBad7 4 5 4" xfId="21765"/>
    <cellStyle name="SAPBEXexcBad7 4 6" xfId="21766"/>
    <cellStyle name="SAPBEXexcBad7 4 6 2" xfId="21767"/>
    <cellStyle name="SAPBEXexcBad7 4 6 2 2" xfId="21768"/>
    <cellStyle name="SAPBEXexcBad7 4 6 3" xfId="21769"/>
    <cellStyle name="SAPBEXexcBad7 4 6 3 2" xfId="21770"/>
    <cellStyle name="SAPBEXexcBad7 4 6 4" xfId="21771"/>
    <cellStyle name="SAPBEXexcBad7 4 7" xfId="21772"/>
    <cellStyle name="SAPBEXexcBad7 4 7 2" xfId="21773"/>
    <cellStyle name="SAPBEXexcBad7 4 7 2 2" xfId="21774"/>
    <cellStyle name="SAPBEXexcBad7 4 7 3" xfId="21775"/>
    <cellStyle name="SAPBEXexcBad7 4 7 3 2" xfId="21776"/>
    <cellStyle name="SAPBEXexcBad7 4 7 4" xfId="21777"/>
    <cellStyle name="SAPBEXexcBad7 4 8" xfId="21778"/>
    <cellStyle name="SAPBEXexcBad7 4 8 2" xfId="21779"/>
    <cellStyle name="SAPBEXexcBad7 4 8 2 2" xfId="21780"/>
    <cellStyle name="SAPBEXexcBad7 4 8 3" xfId="21781"/>
    <cellStyle name="SAPBEXexcBad7 4 8 3 2" xfId="21782"/>
    <cellStyle name="SAPBEXexcBad7 4 8 4" xfId="21783"/>
    <cellStyle name="SAPBEXexcBad7 4 9" xfId="21784"/>
    <cellStyle name="SAPBEXexcBad7 4 9 2" xfId="21785"/>
    <cellStyle name="SAPBEXexcBad7 4 9 2 2" xfId="21786"/>
    <cellStyle name="SAPBEXexcBad7 4 9 3" xfId="21787"/>
    <cellStyle name="SAPBEXexcBad7 4 9 3 2" xfId="21788"/>
    <cellStyle name="SAPBEXexcBad7 4 9 4" xfId="21789"/>
    <cellStyle name="SAPBEXexcBad7 5" xfId="21790"/>
    <cellStyle name="SAPBEXexcBad7 5 2" xfId="21791"/>
    <cellStyle name="SAPBEXexcBad7 5 2 2" xfId="21792"/>
    <cellStyle name="SAPBEXexcBad7 5 3" xfId="21793"/>
    <cellStyle name="SAPBEXexcBad7 5 3 2" xfId="21794"/>
    <cellStyle name="SAPBEXexcBad7 5 4" xfId="21795"/>
    <cellStyle name="SAPBEXexcBad7 6" xfId="21796"/>
    <cellStyle name="SAPBEXexcBad7 6 2" xfId="21797"/>
    <cellStyle name="SAPBEXexcBad7 6 2 2" xfId="21798"/>
    <cellStyle name="SAPBEXexcBad7 6 3" xfId="21799"/>
    <cellStyle name="SAPBEXexcBad7 6 3 2" xfId="21800"/>
    <cellStyle name="SAPBEXexcBad7 6 4" xfId="21801"/>
    <cellStyle name="SAPBEXexcBad7 7" xfId="21802"/>
    <cellStyle name="SAPBEXexcBad7 7 2" xfId="21803"/>
    <cellStyle name="SAPBEXexcBad7 7 2 2" xfId="21804"/>
    <cellStyle name="SAPBEXexcBad7 7 3" xfId="21805"/>
    <cellStyle name="SAPBEXexcBad7 7 3 2" xfId="21806"/>
    <cellStyle name="SAPBEXexcBad7 7 4" xfId="21807"/>
    <cellStyle name="SAPBEXexcBad7 8" xfId="21808"/>
    <cellStyle name="SAPBEXexcBad7 8 2" xfId="21809"/>
    <cellStyle name="SAPBEXexcBad7 8 2 2" xfId="21810"/>
    <cellStyle name="SAPBEXexcBad7 8 3" xfId="21811"/>
    <cellStyle name="SAPBEXexcBad7 8 3 2" xfId="21812"/>
    <cellStyle name="SAPBEXexcBad7 8 4" xfId="21813"/>
    <cellStyle name="SAPBEXexcBad7 9" xfId="21814"/>
    <cellStyle name="SAPBEXexcBad7 9 2" xfId="21815"/>
    <cellStyle name="SAPBEXexcBad7 9 2 2" xfId="21816"/>
    <cellStyle name="SAPBEXexcBad7 9 3" xfId="21817"/>
    <cellStyle name="SAPBEXexcBad7 9 3 2" xfId="21818"/>
    <cellStyle name="SAPBEXexcBad7 9 4" xfId="21819"/>
    <cellStyle name="SAPBEXexcBad8" xfId="21820"/>
    <cellStyle name="SAPBEXexcBad8 10" xfId="21821"/>
    <cellStyle name="SAPBEXexcBad8 10 2" xfId="21822"/>
    <cellStyle name="SAPBEXexcBad8 10 2 2" xfId="21823"/>
    <cellStyle name="SAPBEXexcBad8 10 3" xfId="21824"/>
    <cellStyle name="SAPBEXexcBad8 10 3 2" xfId="21825"/>
    <cellStyle name="SAPBEXexcBad8 10 4" xfId="21826"/>
    <cellStyle name="SAPBEXexcBad8 11" xfId="21827"/>
    <cellStyle name="SAPBEXexcBad8 11 2" xfId="21828"/>
    <cellStyle name="SAPBEXexcBad8 11 2 2" xfId="21829"/>
    <cellStyle name="SAPBEXexcBad8 11 3" xfId="21830"/>
    <cellStyle name="SAPBEXexcBad8 11 3 2" xfId="21831"/>
    <cellStyle name="SAPBEXexcBad8 11 4" xfId="21832"/>
    <cellStyle name="SAPBEXexcBad8 12" xfId="21833"/>
    <cellStyle name="SAPBEXexcBad8 12 2" xfId="21834"/>
    <cellStyle name="SAPBEXexcBad8 12 2 2" xfId="21835"/>
    <cellStyle name="SAPBEXexcBad8 12 3" xfId="21836"/>
    <cellStyle name="SAPBEXexcBad8 12 3 2" xfId="21837"/>
    <cellStyle name="SAPBEXexcBad8 12 4" xfId="21838"/>
    <cellStyle name="SAPBEXexcBad8 13" xfId="21839"/>
    <cellStyle name="SAPBEXexcBad8 13 2" xfId="21840"/>
    <cellStyle name="SAPBEXexcBad8 13 2 2" xfId="21841"/>
    <cellStyle name="SAPBEXexcBad8 13 3" xfId="21842"/>
    <cellStyle name="SAPBEXexcBad8 13 3 2" xfId="21843"/>
    <cellStyle name="SAPBEXexcBad8 13 4" xfId="21844"/>
    <cellStyle name="SAPBEXexcBad8 14" xfId="21845"/>
    <cellStyle name="SAPBEXexcBad8 14 2" xfId="21846"/>
    <cellStyle name="SAPBEXexcBad8 14 2 2" xfId="21847"/>
    <cellStyle name="SAPBEXexcBad8 14 3" xfId="21848"/>
    <cellStyle name="SAPBEXexcBad8 14 3 2" xfId="21849"/>
    <cellStyle name="SAPBEXexcBad8 14 4" xfId="21850"/>
    <cellStyle name="SAPBEXexcBad8 15" xfId="21851"/>
    <cellStyle name="SAPBEXexcBad8 15 2" xfId="21852"/>
    <cellStyle name="SAPBEXexcBad8 15 2 2" xfId="21853"/>
    <cellStyle name="SAPBEXexcBad8 15 3" xfId="21854"/>
    <cellStyle name="SAPBEXexcBad8 15 3 2" xfId="21855"/>
    <cellStyle name="SAPBEXexcBad8 15 4" xfId="21856"/>
    <cellStyle name="SAPBEXexcBad8 16" xfId="21857"/>
    <cellStyle name="SAPBEXexcBad8 16 2" xfId="21858"/>
    <cellStyle name="SAPBEXexcBad8 16 2 2" xfId="21859"/>
    <cellStyle name="SAPBEXexcBad8 16 3" xfId="21860"/>
    <cellStyle name="SAPBEXexcBad8 16 3 2" xfId="21861"/>
    <cellStyle name="SAPBEXexcBad8 16 4" xfId="21862"/>
    <cellStyle name="SAPBEXexcBad8 17" xfId="21863"/>
    <cellStyle name="SAPBEXexcBad8 17 2" xfId="21864"/>
    <cellStyle name="SAPBEXexcBad8 17 2 2" xfId="21865"/>
    <cellStyle name="SAPBEXexcBad8 17 3" xfId="21866"/>
    <cellStyle name="SAPBEXexcBad8 17 3 2" xfId="21867"/>
    <cellStyle name="SAPBEXexcBad8 17 4" xfId="21868"/>
    <cellStyle name="SAPBEXexcBad8 18" xfId="21869"/>
    <cellStyle name="SAPBEXexcBad8 18 2" xfId="21870"/>
    <cellStyle name="SAPBEXexcBad8 18 2 2" xfId="21871"/>
    <cellStyle name="SAPBEXexcBad8 18 3" xfId="21872"/>
    <cellStyle name="SAPBEXexcBad8 18 3 2" xfId="21873"/>
    <cellStyle name="SAPBEXexcBad8 18 4" xfId="21874"/>
    <cellStyle name="SAPBEXexcBad8 19" xfId="21875"/>
    <cellStyle name="SAPBEXexcBad8 19 2" xfId="21876"/>
    <cellStyle name="SAPBEXexcBad8 19 2 2" xfId="21877"/>
    <cellStyle name="SAPBEXexcBad8 19 3" xfId="21878"/>
    <cellStyle name="SAPBEXexcBad8 19 3 2" xfId="21879"/>
    <cellStyle name="SAPBEXexcBad8 19 4" xfId="21880"/>
    <cellStyle name="SAPBEXexcBad8 2" xfId="21881"/>
    <cellStyle name="SAPBEXexcBad8 2 10" xfId="21882"/>
    <cellStyle name="SAPBEXexcBad8 2 10 2" xfId="21883"/>
    <cellStyle name="SAPBEXexcBad8 2 10 2 2" xfId="21884"/>
    <cellStyle name="SAPBEXexcBad8 2 10 3" xfId="21885"/>
    <cellStyle name="SAPBEXexcBad8 2 10 3 2" xfId="21886"/>
    <cellStyle name="SAPBEXexcBad8 2 10 4" xfId="21887"/>
    <cellStyle name="SAPBEXexcBad8 2 11" xfId="21888"/>
    <cellStyle name="SAPBEXexcBad8 2 11 2" xfId="21889"/>
    <cellStyle name="SAPBEXexcBad8 2 11 2 2" xfId="21890"/>
    <cellStyle name="SAPBEXexcBad8 2 11 3" xfId="21891"/>
    <cellStyle name="SAPBEXexcBad8 2 11 3 2" xfId="21892"/>
    <cellStyle name="SAPBEXexcBad8 2 11 4" xfId="21893"/>
    <cellStyle name="SAPBEXexcBad8 2 12" xfId="21894"/>
    <cellStyle name="SAPBEXexcBad8 2 12 2" xfId="21895"/>
    <cellStyle name="SAPBEXexcBad8 2 12 2 2" xfId="21896"/>
    <cellStyle name="SAPBEXexcBad8 2 12 3" xfId="21897"/>
    <cellStyle name="SAPBEXexcBad8 2 12 3 2" xfId="21898"/>
    <cellStyle name="SAPBEXexcBad8 2 12 4" xfId="21899"/>
    <cellStyle name="SAPBEXexcBad8 2 13" xfId="21900"/>
    <cellStyle name="SAPBEXexcBad8 2 13 2" xfId="21901"/>
    <cellStyle name="SAPBEXexcBad8 2 13 2 2" xfId="21902"/>
    <cellStyle name="SAPBEXexcBad8 2 13 3" xfId="21903"/>
    <cellStyle name="SAPBEXexcBad8 2 13 3 2" xfId="21904"/>
    <cellStyle name="SAPBEXexcBad8 2 13 4" xfId="21905"/>
    <cellStyle name="SAPBEXexcBad8 2 14" xfId="21906"/>
    <cellStyle name="SAPBEXexcBad8 2 14 2" xfId="21907"/>
    <cellStyle name="SAPBEXexcBad8 2 14 2 2" xfId="21908"/>
    <cellStyle name="SAPBEXexcBad8 2 14 3" xfId="21909"/>
    <cellStyle name="SAPBEXexcBad8 2 14 3 2" xfId="21910"/>
    <cellStyle name="SAPBEXexcBad8 2 14 4" xfId="21911"/>
    <cellStyle name="SAPBEXexcBad8 2 15" xfId="21912"/>
    <cellStyle name="SAPBEXexcBad8 2 15 2" xfId="21913"/>
    <cellStyle name="SAPBEXexcBad8 2 15 2 2" xfId="21914"/>
    <cellStyle name="SAPBEXexcBad8 2 15 3" xfId="21915"/>
    <cellStyle name="SAPBEXexcBad8 2 15 3 2" xfId="21916"/>
    <cellStyle name="SAPBEXexcBad8 2 15 4" xfId="21917"/>
    <cellStyle name="SAPBEXexcBad8 2 16" xfId="21918"/>
    <cellStyle name="SAPBEXexcBad8 2 16 2" xfId="21919"/>
    <cellStyle name="SAPBEXexcBad8 2 16 2 2" xfId="21920"/>
    <cellStyle name="SAPBEXexcBad8 2 16 3" xfId="21921"/>
    <cellStyle name="SAPBEXexcBad8 2 16 3 2" xfId="21922"/>
    <cellStyle name="SAPBEXexcBad8 2 16 4" xfId="21923"/>
    <cellStyle name="SAPBEXexcBad8 2 17" xfId="21924"/>
    <cellStyle name="SAPBEXexcBad8 2 17 2" xfId="21925"/>
    <cellStyle name="SAPBEXexcBad8 2 17 2 2" xfId="21926"/>
    <cellStyle name="SAPBEXexcBad8 2 17 3" xfId="21927"/>
    <cellStyle name="SAPBEXexcBad8 2 17 3 2" xfId="21928"/>
    <cellStyle name="SAPBEXexcBad8 2 17 4" xfId="21929"/>
    <cellStyle name="SAPBEXexcBad8 2 18" xfId="21930"/>
    <cellStyle name="SAPBEXexcBad8 2 18 2" xfId="21931"/>
    <cellStyle name="SAPBEXexcBad8 2 18 2 2" xfId="21932"/>
    <cellStyle name="SAPBEXexcBad8 2 18 3" xfId="21933"/>
    <cellStyle name="SAPBEXexcBad8 2 18 3 2" xfId="21934"/>
    <cellStyle name="SAPBEXexcBad8 2 18 4" xfId="21935"/>
    <cellStyle name="SAPBEXexcBad8 2 19" xfId="21936"/>
    <cellStyle name="SAPBEXexcBad8 2 19 2" xfId="21937"/>
    <cellStyle name="SAPBEXexcBad8 2 19 2 2" xfId="21938"/>
    <cellStyle name="SAPBEXexcBad8 2 19 3" xfId="21939"/>
    <cellStyle name="SAPBEXexcBad8 2 19 3 2" xfId="21940"/>
    <cellStyle name="SAPBEXexcBad8 2 19 4" xfId="21941"/>
    <cellStyle name="SAPBEXexcBad8 2 2" xfId="21942"/>
    <cellStyle name="SAPBEXexcBad8 2 2 2" xfId="21943"/>
    <cellStyle name="SAPBEXexcBad8 2 2 2 2" xfId="21944"/>
    <cellStyle name="SAPBEXexcBad8 2 2 3" xfId="21945"/>
    <cellStyle name="SAPBEXexcBad8 2 2 3 2" xfId="21946"/>
    <cellStyle name="SAPBEXexcBad8 2 2 4" xfId="21947"/>
    <cellStyle name="SAPBEXexcBad8 2 20" xfId="21948"/>
    <cellStyle name="SAPBEXexcBad8 2 20 2" xfId="21949"/>
    <cellStyle name="SAPBEXexcBad8 2 20 2 2" xfId="21950"/>
    <cellStyle name="SAPBEXexcBad8 2 20 3" xfId="21951"/>
    <cellStyle name="SAPBEXexcBad8 2 20 3 2" xfId="21952"/>
    <cellStyle name="SAPBEXexcBad8 2 20 4" xfId="21953"/>
    <cellStyle name="SAPBEXexcBad8 2 21" xfId="21954"/>
    <cellStyle name="SAPBEXexcBad8 2 21 2" xfId="21955"/>
    <cellStyle name="SAPBEXexcBad8 2 21 2 2" xfId="21956"/>
    <cellStyle name="SAPBEXexcBad8 2 21 3" xfId="21957"/>
    <cellStyle name="SAPBEXexcBad8 2 21 3 2" xfId="21958"/>
    <cellStyle name="SAPBEXexcBad8 2 21 4" xfId="21959"/>
    <cellStyle name="SAPBEXexcBad8 2 22" xfId="21960"/>
    <cellStyle name="SAPBEXexcBad8 2 22 2" xfId="21961"/>
    <cellStyle name="SAPBEXexcBad8 2 22 2 2" xfId="21962"/>
    <cellStyle name="SAPBEXexcBad8 2 22 3" xfId="21963"/>
    <cellStyle name="SAPBEXexcBad8 2 22 3 2" xfId="21964"/>
    <cellStyle name="SAPBEXexcBad8 2 22 4" xfId="21965"/>
    <cellStyle name="SAPBEXexcBad8 2 23" xfId="21966"/>
    <cellStyle name="SAPBEXexcBad8 2 23 2" xfId="21967"/>
    <cellStyle name="SAPBEXexcBad8 2 23 2 2" xfId="21968"/>
    <cellStyle name="SAPBEXexcBad8 2 23 3" xfId="21969"/>
    <cellStyle name="SAPBEXexcBad8 2 23 3 2" xfId="21970"/>
    <cellStyle name="SAPBEXexcBad8 2 23 4" xfId="21971"/>
    <cellStyle name="SAPBEXexcBad8 2 24" xfId="21972"/>
    <cellStyle name="SAPBEXexcBad8 2 24 2" xfId="21973"/>
    <cellStyle name="SAPBEXexcBad8 2 24 2 2" xfId="21974"/>
    <cellStyle name="SAPBEXexcBad8 2 24 3" xfId="21975"/>
    <cellStyle name="SAPBEXexcBad8 2 24 3 2" xfId="21976"/>
    <cellStyle name="SAPBEXexcBad8 2 24 4" xfId="21977"/>
    <cellStyle name="SAPBEXexcBad8 2 25" xfId="21978"/>
    <cellStyle name="SAPBEXexcBad8 2 25 2" xfId="21979"/>
    <cellStyle name="SAPBEXexcBad8 2 25 2 2" xfId="21980"/>
    <cellStyle name="SAPBEXexcBad8 2 25 3" xfId="21981"/>
    <cellStyle name="SAPBEXexcBad8 2 25 3 2" xfId="21982"/>
    <cellStyle name="SAPBEXexcBad8 2 25 4" xfId="21983"/>
    <cellStyle name="SAPBEXexcBad8 2 26" xfId="21984"/>
    <cellStyle name="SAPBEXexcBad8 2 26 2" xfId="21985"/>
    <cellStyle name="SAPBEXexcBad8 2 26 2 2" xfId="21986"/>
    <cellStyle name="SAPBEXexcBad8 2 26 3" xfId="21987"/>
    <cellStyle name="SAPBEXexcBad8 2 26 3 2" xfId="21988"/>
    <cellStyle name="SAPBEXexcBad8 2 26 4" xfId="21989"/>
    <cellStyle name="SAPBEXexcBad8 2 27" xfId="21990"/>
    <cellStyle name="SAPBEXexcBad8 2 27 2" xfId="21991"/>
    <cellStyle name="SAPBEXexcBad8 2 27 2 2" xfId="21992"/>
    <cellStyle name="SAPBEXexcBad8 2 27 3" xfId="21993"/>
    <cellStyle name="SAPBEXexcBad8 2 27 3 2" xfId="21994"/>
    <cellStyle name="SAPBEXexcBad8 2 27 4" xfId="21995"/>
    <cellStyle name="SAPBEXexcBad8 2 28" xfId="21996"/>
    <cellStyle name="SAPBEXexcBad8 2 28 2" xfId="21997"/>
    <cellStyle name="SAPBEXexcBad8 2 28 2 2" xfId="21998"/>
    <cellStyle name="SAPBEXexcBad8 2 28 3" xfId="21999"/>
    <cellStyle name="SAPBEXexcBad8 2 28 3 2" xfId="22000"/>
    <cellStyle name="SAPBEXexcBad8 2 28 4" xfId="22001"/>
    <cellStyle name="SAPBEXexcBad8 2 29" xfId="22002"/>
    <cellStyle name="SAPBEXexcBad8 2 29 2" xfId="22003"/>
    <cellStyle name="SAPBEXexcBad8 2 29 2 2" xfId="22004"/>
    <cellStyle name="SAPBEXexcBad8 2 29 3" xfId="22005"/>
    <cellStyle name="SAPBEXexcBad8 2 29 3 2" xfId="22006"/>
    <cellStyle name="SAPBEXexcBad8 2 29 4" xfId="22007"/>
    <cellStyle name="SAPBEXexcBad8 2 3" xfId="22008"/>
    <cellStyle name="SAPBEXexcBad8 2 3 2" xfId="22009"/>
    <cellStyle name="SAPBEXexcBad8 2 3 2 2" xfId="22010"/>
    <cellStyle name="SAPBEXexcBad8 2 3 3" xfId="22011"/>
    <cellStyle name="SAPBEXexcBad8 2 3 3 2" xfId="22012"/>
    <cellStyle name="SAPBEXexcBad8 2 3 4" xfId="22013"/>
    <cellStyle name="SAPBEXexcBad8 2 30" xfId="22014"/>
    <cellStyle name="SAPBEXexcBad8 2 30 2" xfId="22015"/>
    <cellStyle name="SAPBEXexcBad8 2 30 2 2" xfId="22016"/>
    <cellStyle name="SAPBEXexcBad8 2 30 3" xfId="22017"/>
    <cellStyle name="SAPBEXexcBad8 2 30 3 2" xfId="22018"/>
    <cellStyle name="SAPBEXexcBad8 2 30 4" xfId="22019"/>
    <cellStyle name="SAPBEXexcBad8 2 31" xfId="22020"/>
    <cellStyle name="SAPBEXexcBad8 2 31 2" xfId="22021"/>
    <cellStyle name="SAPBEXexcBad8 2 31 2 2" xfId="22022"/>
    <cellStyle name="SAPBEXexcBad8 2 31 3" xfId="22023"/>
    <cellStyle name="SAPBEXexcBad8 2 31 3 2" xfId="22024"/>
    <cellStyle name="SAPBEXexcBad8 2 31 4" xfId="22025"/>
    <cellStyle name="SAPBEXexcBad8 2 32" xfId="22026"/>
    <cellStyle name="SAPBEXexcBad8 2 32 2" xfId="22027"/>
    <cellStyle name="SAPBEXexcBad8 2 32 2 2" xfId="22028"/>
    <cellStyle name="SAPBEXexcBad8 2 32 3" xfId="22029"/>
    <cellStyle name="SAPBEXexcBad8 2 32 3 2" xfId="22030"/>
    <cellStyle name="SAPBEXexcBad8 2 32 4" xfId="22031"/>
    <cellStyle name="SAPBEXexcBad8 2 33" xfId="22032"/>
    <cellStyle name="SAPBEXexcBad8 2 33 2" xfId="22033"/>
    <cellStyle name="SAPBEXexcBad8 2 33 2 2" xfId="22034"/>
    <cellStyle name="SAPBEXexcBad8 2 33 3" xfId="22035"/>
    <cellStyle name="SAPBEXexcBad8 2 33 3 2" xfId="22036"/>
    <cellStyle name="SAPBEXexcBad8 2 33 4" xfId="22037"/>
    <cellStyle name="SAPBEXexcBad8 2 34" xfId="22038"/>
    <cellStyle name="SAPBEXexcBad8 2 34 2" xfId="22039"/>
    <cellStyle name="SAPBEXexcBad8 2 34 2 2" xfId="22040"/>
    <cellStyle name="SAPBEXexcBad8 2 34 3" xfId="22041"/>
    <cellStyle name="SAPBEXexcBad8 2 34 3 2" xfId="22042"/>
    <cellStyle name="SAPBEXexcBad8 2 34 4" xfId="22043"/>
    <cellStyle name="SAPBEXexcBad8 2 35" xfId="22044"/>
    <cellStyle name="SAPBEXexcBad8 2 35 2" xfId="22045"/>
    <cellStyle name="SAPBEXexcBad8 2 35 2 2" xfId="22046"/>
    <cellStyle name="SAPBEXexcBad8 2 35 3" xfId="22047"/>
    <cellStyle name="SAPBEXexcBad8 2 35 3 2" xfId="22048"/>
    <cellStyle name="SAPBEXexcBad8 2 35 4" xfId="22049"/>
    <cellStyle name="SAPBEXexcBad8 2 36" xfId="22050"/>
    <cellStyle name="SAPBEXexcBad8 2 36 2" xfId="22051"/>
    <cellStyle name="SAPBEXexcBad8 2 36 2 2" xfId="22052"/>
    <cellStyle name="SAPBEXexcBad8 2 36 3" xfId="22053"/>
    <cellStyle name="SAPBEXexcBad8 2 36 3 2" xfId="22054"/>
    <cellStyle name="SAPBEXexcBad8 2 36 4" xfId="22055"/>
    <cellStyle name="SAPBEXexcBad8 2 37" xfId="22056"/>
    <cellStyle name="SAPBEXexcBad8 2 37 2" xfId="22057"/>
    <cellStyle name="SAPBEXexcBad8 2 37 2 2" xfId="22058"/>
    <cellStyle name="SAPBEXexcBad8 2 37 3" xfId="22059"/>
    <cellStyle name="SAPBEXexcBad8 2 37 3 2" xfId="22060"/>
    <cellStyle name="SAPBEXexcBad8 2 37 4" xfId="22061"/>
    <cellStyle name="SAPBEXexcBad8 2 38" xfId="22062"/>
    <cellStyle name="SAPBEXexcBad8 2 38 2" xfId="22063"/>
    <cellStyle name="SAPBEXexcBad8 2 38 2 2" xfId="22064"/>
    <cellStyle name="SAPBEXexcBad8 2 38 3" xfId="22065"/>
    <cellStyle name="SAPBEXexcBad8 2 38 3 2" xfId="22066"/>
    <cellStyle name="SAPBEXexcBad8 2 38 4" xfId="22067"/>
    <cellStyle name="SAPBEXexcBad8 2 39" xfId="22068"/>
    <cellStyle name="SAPBEXexcBad8 2 39 2" xfId="22069"/>
    <cellStyle name="SAPBEXexcBad8 2 39 2 2" xfId="22070"/>
    <cellStyle name="SAPBEXexcBad8 2 39 3" xfId="22071"/>
    <cellStyle name="SAPBEXexcBad8 2 39 3 2" xfId="22072"/>
    <cellStyle name="SAPBEXexcBad8 2 39 4" xfId="22073"/>
    <cellStyle name="SAPBEXexcBad8 2 4" xfId="22074"/>
    <cellStyle name="SAPBEXexcBad8 2 4 2" xfId="22075"/>
    <cellStyle name="SAPBEXexcBad8 2 4 2 2" xfId="22076"/>
    <cellStyle name="SAPBEXexcBad8 2 4 3" xfId="22077"/>
    <cellStyle name="SAPBEXexcBad8 2 4 3 2" xfId="22078"/>
    <cellStyle name="SAPBEXexcBad8 2 4 4" xfId="22079"/>
    <cellStyle name="SAPBEXexcBad8 2 40" xfId="22080"/>
    <cellStyle name="SAPBEXexcBad8 2 40 2" xfId="22081"/>
    <cellStyle name="SAPBEXexcBad8 2 41" xfId="22082"/>
    <cellStyle name="SAPBEXexcBad8 2 41 2" xfId="22083"/>
    <cellStyle name="SAPBEXexcBad8 2 42" xfId="22084"/>
    <cellStyle name="SAPBEXexcBad8 2 42 2" xfId="22085"/>
    <cellStyle name="SAPBEXexcBad8 2 43" xfId="22086"/>
    <cellStyle name="SAPBEXexcBad8 2 5" xfId="22087"/>
    <cellStyle name="SAPBEXexcBad8 2 5 2" xfId="22088"/>
    <cellStyle name="SAPBEXexcBad8 2 5 2 2" xfId="22089"/>
    <cellStyle name="SAPBEXexcBad8 2 5 3" xfId="22090"/>
    <cellStyle name="SAPBEXexcBad8 2 5 3 2" xfId="22091"/>
    <cellStyle name="SAPBEXexcBad8 2 5 4" xfId="22092"/>
    <cellStyle name="SAPBEXexcBad8 2 6" xfId="22093"/>
    <cellStyle name="SAPBEXexcBad8 2 6 2" xfId="22094"/>
    <cellStyle name="SAPBEXexcBad8 2 6 2 2" xfId="22095"/>
    <cellStyle name="SAPBEXexcBad8 2 6 3" xfId="22096"/>
    <cellStyle name="SAPBEXexcBad8 2 6 3 2" xfId="22097"/>
    <cellStyle name="SAPBEXexcBad8 2 6 4" xfId="22098"/>
    <cellStyle name="SAPBEXexcBad8 2 7" xfId="22099"/>
    <cellStyle name="SAPBEXexcBad8 2 7 2" xfId="22100"/>
    <cellStyle name="SAPBEXexcBad8 2 7 2 2" xfId="22101"/>
    <cellStyle name="SAPBEXexcBad8 2 7 3" xfId="22102"/>
    <cellStyle name="SAPBEXexcBad8 2 7 3 2" xfId="22103"/>
    <cellStyle name="SAPBEXexcBad8 2 7 4" xfId="22104"/>
    <cellStyle name="SAPBEXexcBad8 2 8" xfId="22105"/>
    <cellStyle name="SAPBEXexcBad8 2 8 2" xfId="22106"/>
    <cellStyle name="SAPBEXexcBad8 2 8 2 2" xfId="22107"/>
    <cellStyle name="SAPBEXexcBad8 2 8 3" xfId="22108"/>
    <cellStyle name="SAPBEXexcBad8 2 8 3 2" xfId="22109"/>
    <cellStyle name="SAPBEXexcBad8 2 8 4" xfId="22110"/>
    <cellStyle name="SAPBEXexcBad8 2 9" xfId="22111"/>
    <cellStyle name="SAPBEXexcBad8 2 9 2" xfId="22112"/>
    <cellStyle name="SAPBEXexcBad8 2 9 2 2" xfId="22113"/>
    <cellStyle name="SAPBEXexcBad8 2 9 3" xfId="22114"/>
    <cellStyle name="SAPBEXexcBad8 2 9 3 2" xfId="22115"/>
    <cellStyle name="SAPBEXexcBad8 2 9 4" xfId="22116"/>
    <cellStyle name="SAPBEXexcBad8 20" xfId="22117"/>
    <cellStyle name="SAPBEXexcBad8 20 2" xfId="22118"/>
    <cellStyle name="SAPBEXexcBad8 20 2 2" xfId="22119"/>
    <cellStyle name="SAPBEXexcBad8 20 3" xfId="22120"/>
    <cellStyle name="SAPBEXexcBad8 20 3 2" xfId="22121"/>
    <cellStyle name="SAPBEXexcBad8 20 4" xfId="22122"/>
    <cellStyle name="SAPBEXexcBad8 21" xfId="22123"/>
    <cellStyle name="SAPBEXexcBad8 21 2" xfId="22124"/>
    <cellStyle name="SAPBEXexcBad8 21 2 2" xfId="22125"/>
    <cellStyle name="SAPBEXexcBad8 21 3" xfId="22126"/>
    <cellStyle name="SAPBEXexcBad8 21 3 2" xfId="22127"/>
    <cellStyle name="SAPBEXexcBad8 21 4" xfId="22128"/>
    <cellStyle name="SAPBEXexcBad8 22" xfId="22129"/>
    <cellStyle name="SAPBEXexcBad8 22 2" xfId="22130"/>
    <cellStyle name="SAPBEXexcBad8 22 2 2" xfId="22131"/>
    <cellStyle name="SAPBEXexcBad8 22 3" xfId="22132"/>
    <cellStyle name="SAPBEXexcBad8 22 3 2" xfId="22133"/>
    <cellStyle name="SAPBEXexcBad8 22 4" xfId="22134"/>
    <cellStyle name="SAPBEXexcBad8 23" xfId="22135"/>
    <cellStyle name="SAPBEXexcBad8 23 2" xfId="22136"/>
    <cellStyle name="SAPBEXexcBad8 23 2 2" xfId="22137"/>
    <cellStyle name="SAPBEXexcBad8 23 3" xfId="22138"/>
    <cellStyle name="SAPBEXexcBad8 23 3 2" xfId="22139"/>
    <cellStyle name="SAPBEXexcBad8 23 4" xfId="22140"/>
    <cellStyle name="SAPBEXexcBad8 24" xfId="22141"/>
    <cellStyle name="SAPBEXexcBad8 24 2" xfId="22142"/>
    <cellStyle name="SAPBEXexcBad8 24 2 2" xfId="22143"/>
    <cellStyle name="SAPBEXexcBad8 24 3" xfId="22144"/>
    <cellStyle name="SAPBEXexcBad8 24 3 2" xfId="22145"/>
    <cellStyle name="SAPBEXexcBad8 24 4" xfId="22146"/>
    <cellStyle name="SAPBEXexcBad8 25" xfId="22147"/>
    <cellStyle name="SAPBEXexcBad8 25 2" xfId="22148"/>
    <cellStyle name="SAPBEXexcBad8 25 2 2" xfId="22149"/>
    <cellStyle name="SAPBEXexcBad8 25 3" xfId="22150"/>
    <cellStyle name="SAPBEXexcBad8 25 3 2" xfId="22151"/>
    <cellStyle name="SAPBEXexcBad8 25 4" xfId="22152"/>
    <cellStyle name="SAPBEXexcBad8 26" xfId="22153"/>
    <cellStyle name="SAPBEXexcBad8 26 2" xfId="22154"/>
    <cellStyle name="SAPBEXexcBad8 26 2 2" xfId="22155"/>
    <cellStyle name="SAPBEXexcBad8 26 3" xfId="22156"/>
    <cellStyle name="SAPBEXexcBad8 26 3 2" xfId="22157"/>
    <cellStyle name="SAPBEXexcBad8 26 4" xfId="22158"/>
    <cellStyle name="SAPBEXexcBad8 27" xfId="22159"/>
    <cellStyle name="SAPBEXexcBad8 27 2" xfId="22160"/>
    <cellStyle name="SAPBEXexcBad8 27 2 2" xfId="22161"/>
    <cellStyle name="SAPBEXexcBad8 27 3" xfId="22162"/>
    <cellStyle name="SAPBEXexcBad8 27 3 2" xfId="22163"/>
    <cellStyle name="SAPBEXexcBad8 27 4" xfId="22164"/>
    <cellStyle name="SAPBEXexcBad8 28" xfId="22165"/>
    <cellStyle name="SAPBEXexcBad8 28 2" xfId="22166"/>
    <cellStyle name="SAPBEXexcBad8 28 2 2" xfId="22167"/>
    <cellStyle name="SAPBEXexcBad8 28 3" xfId="22168"/>
    <cellStyle name="SAPBEXexcBad8 28 3 2" xfId="22169"/>
    <cellStyle name="SAPBEXexcBad8 28 4" xfId="22170"/>
    <cellStyle name="SAPBEXexcBad8 29" xfId="22171"/>
    <cellStyle name="SAPBEXexcBad8 29 2" xfId="22172"/>
    <cellStyle name="SAPBEXexcBad8 29 2 2" xfId="22173"/>
    <cellStyle name="SAPBEXexcBad8 29 3" xfId="22174"/>
    <cellStyle name="SAPBEXexcBad8 29 3 2" xfId="22175"/>
    <cellStyle name="SAPBEXexcBad8 29 4" xfId="22176"/>
    <cellStyle name="SAPBEXexcBad8 3" xfId="22177"/>
    <cellStyle name="SAPBEXexcBad8 3 10" xfId="22178"/>
    <cellStyle name="SAPBEXexcBad8 3 10 2" xfId="22179"/>
    <cellStyle name="SAPBEXexcBad8 3 10 2 2" xfId="22180"/>
    <cellStyle name="SAPBEXexcBad8 3 10 3" xfId="22181"/>
    <cellStyle name="SAPBEXexcBad8 3 10 3 2" xfId="22182"/>
    <cellStyle name="SAPBEXexcBad8 3 10 4" xfId="22183"/>
    <cellStyle name="SAPBEXexcBad8 3 11" xfId="22184"/>
    <cellStyle name="SAPBEXexcBad8 3 11 2" xfId="22185"/>
    <cellStyle name="SAPBEXexcBad8 3 11 2 2" xfId="22186"/>
    <cellStyle name="SAPBEXexcBad8 3 11 3" xfId="22187"/>
    <cellStyle name="SAPBEXexcBad8 3 11 3 2" xfId="22188"/>
    <cellStyle name="SAPBEXexcBad8 3 11 4" xfId="22189"/>
    <cellStyle name="SAPBEXexcBad8 3 12" xfId="22190"/>
    <cellStyle name="SAPBEXexcBad8 3 12 2" xfId="22191"/>
    <cellStyle name="SAPBEXexcBad8 3 12 2 2" xfId="22192"/>
    <cellStyle name="SAPBEXexcBad8 3 12 3" xfId="22193"/>
    <cellStyle name="SAPBEXexcBad8 3 12 3 2" xfId="22194"/>
    <cellStyle name="SAPBEXexcBad8 3 12 4" xfId="22195"/>
    <cellStyle name="SAPBEXexcBad8 3 13" xfId="22196"/>
    <cellStyle name="SAPBEXexcBad8 3 13 2" xfId="22197"/>
    <cellStyle name="SAPBEXexcBad8 3 13 2 2" xfId="22198"/>
    <cellStyle name="SAPBEXexcBad8 3 13 3" xfId="22199"/>
    <cellStyle name="SAPBEXexcBad8 3 13 3 2" xfId="22200"/>
    <cellStyle name="SAPBEXexcBad8 3 13 4" xfId="22201"/>
    <cellStyle name="SAPBEXexcBad8 3 14" xfId="22202"/>
    <cellStyle name="SAPBEXexcBad8 3 14 2" xfId="22203"/>
    <cellStyle name="SAPBEXexcBad8 3 14 2 2" xfId="22204"/>
    <cellStyle name="SAPBEXexcBad8 3 14 3" xfId="22205"/>
    <cellStyle name="SAPBEXexcBad8 3 14 3 2" xfId="22206"/>
    <cellStyle name="SAPBEXexcBad8 3 14 4" xfId="22207"/>
    <cellStyle name="SAPBEXexcBad8 3 15" xfId="22208"/>
    <cellStyle name="SAPBEXexcBad8 3 15 2" xfId="22209"/>
    <cellStyle name="SAPBEXexcBad8 3 15 2 2" xfId="22210"/>
    <cellStyle name="SAPBEXexcBad8 3 15 3" xfId="22211"/>
    <cellStyle name="SAPBEXexcBad8 3 15 3 2" xfId="22212"/>
    <cellStyle name="SAPBEXexcBad8 3 15 4" xfId="22213"/>
    <cellStyle name="SAPBEXexcBad8 3 16" xfId="22214"/>
    <cellStyle name="SAPBEXexcBad8 3 16 2" xfId="22215"/>
    <cellStyle name="SAPBEXexcBad8 3 16 2 2" xfId="22216"/>
    <cellStyle name="SAPBEXexcBad8 3 16 3" xfId="22217"/>
    <cellStyle name="SAPBEXexcBad8 3 16 3 2" xfId="22218"/>
    <cellStyle name="SAPBEXexcBad8 3 16 4" xfId="22219"/>
    <cellStyle name="SAPBEXexcBad8 3 17" xfId="22220"/>
    <cellStyle name="SAPBEXexcBad8 3 17 2" xfId="22221"/>
    <cellStyle name="SAPBEXexcBad8 3 17 2 2" xfId="22222"/>
    <cellStyle name="SAPBEXexcBad8 3 17 3" xfId="22223"/>
    <cellStyle name="SAPBEXexcBad8 3 17 3 2" xfId="22224"/>
    <cellStyle name="SAPBEXexcBad8 3 17 4" xfId="22225"/>
    <cellStyle name="SAPBEXexcBad8 3 18" xfId="22226"/>
    <cellStyle name="SAPBEXexcBad8 3 18 2" xfId="22227"/>
    <cellStyle name="SAPBEXexcBad8 3 18 2 2" xfId="22228"/>
    <cellStyle name="SAPBEXexcBad8 3 18 3" xfId="22229"/>
    <cellStyle name="SAPBEXexcBad8 3 18 3 2" xfId="22230"/>
    <cellStyle name="SAPBEXexcBad8 3 18 4" xfId="22231"/>
    <cellStyle name="SAPBEXexcBad8 3 19" xfId="22232"/>
    <cellStyle name="SAPBEXexcBad8 3 19 2" xfId="22233"/>
    <cellStyle name="SAPBEXexcBad8 3 19 2 2" xfId="22234"/>
    <cellStyle name="SAPBEXexcBad8 3 19 3" xfId="22235"/>
    <cellStyle name="SAPBEXexcBad8 3 19 3 2" xfId="22236"/>
    <cellStyle name="SAPBEXexcBad8 3 19 4" xfId="22237"/>
    <cellStyle name="SAPBEXexcBad8 3 2" xfId="22238"/>
    <cellStyle name="SAPBEXexcBad8 3 2 2" xfId="22239"/>
    <cellStyle name="SAPBEXexcBad8 3 2 2 2" xfId="22240"/>
    <cellStyle name="SAPBEXexcBad8 3 2 3" xfId="22241"/>
    <cellStyle name="SAPBEXexcBad8 3 2 3 2" xfId="22242"/>
    <cellStyle name="SAPBEXexcBad8 3 2 4" xfId="22243"/>
    <cellStyle name="SAPBEXexcBad8 3 20" xfId="22244"/>
    <cellStyle name="SAPBEXexcBad8 3 20 2" xfId="22245"/>
    <cellStyle name="SAPBEXexcBad8 3 20 2 2" xfId="22246"/>
    <cellStyle name="SAPBEXexcBad8 3 20 3" xfId="22247"/>
    <cellStyle name="SAPBEXexcBad8 3 20 3 2" xfId="22248"/>
    <cellStyle name="SAPBEXexcBad8 3 20 4" xfId="22249"/>
    <cellStyle name="SAPBEXexcBad8 3 21" xfId="22250"/>
    <cellStyle name="SAPBEXexcBad8 3 21 2" xfId="22251"/>
    <cellStyle name="SAPBEXexcBad8 3 21 2 2" xfId="22252"/>
    <cellStyle name="SAPBEXexcBad8 3 21 3" xfId="22253"/>
    <cellStyle name="SAPBEXexcBad8 3 21 3 2" xfId="22254"/>
    <cellStyle name="SAPBEXexcBad8 3 21 4" xfId="22255"/>
    <cellStyle name="SAPBEXexcBad8 3 22" xfId="22256"/>
    <cellStyle name="SAPBEXexcBad8 3 22 2" xfId="22257"/>
    <cellStyle name="SAPBEXexcBad8 3 22 2 2" xfId="22258"/>
    <cellStyle name="SAPBEXexcBad8 3 22 3" xfId="22259"/>
    <cellStyle name="SAPBEXexcBad8 3 22 3 2" xfId="22260"/>
    <cellStyle name="SAPBEXexcBad8 3 22 4" xfId="22261"/>
    <cellStyle name="SAPBEXexcBad8 3 23" xfId="22262"/>
    <cellStyle name="SAPBEXexcBad8 3 23 2" xfId="22263"/>
    <cellStyle name="SAPBEXexcBad8 3 23 2 2" xfId="22264"/>
    <cellStyle name="SAPBEXexcBad8 3 23 3" xfId="22265"/>
    <cellStyle name="SAPBEXexcBad8 3 23 3 2" xfId="22266"/>
    <cellStyle name="SAPBEXexcBad8 3 23 4" xfId="22267"/>
    <cellStyle name="SAPBEXexcBad8 3 24" xfId="22268"/>
    <cellStyle name="SAPBEXexcBad8 3 24 2" xfId="22269"/>
    <cellStyle name="SAPBEXexcBad8 3 24 2 2" xfId="22270"/>
    <cellStyle name="SAPBEXexcBad8 3 24 3" xfId="22271"/>
    <cellStyle name="SAPBEXexcBad8 3 24 3 2" xfId="22272"/>
    <cellStyle name="SAPBEXexcBad8 3 24 4" xfId="22273"/>
    <cellStyle name="SAPBEXexcBad8 3 25" xfId="22274"/>
    <cellStyle name="SAPBEXexcBad8 3 25 2" xfId="22275"/>
    <cellStyle name="SAPBEXexcBad8 3 25 2 2" xfId="22276"/>
    <cellStyle name="SAPBEXexcBad8 3 25 3" xfId="22277"/>
    <cellStyle name="SAPBEXexcBad8 3 25 3 2" xfId="22278"/>
    <cellStyle name="SAPBEXexcBad8 3 25 4" xfId="22279"/>
    <cellStyle name="SAPBEXexcBad8 3 26" xfId="22280"/>
    <cellStyle name="SAPBEXexcBad8 3 26 2" xfId="22281"/>
    <cellStyle name="SAPBEXexcBad8 3 26 2 2" xfId="22282"/>
    <cellStyle name="SAPBEXexcBad8 3 26 3" xfId="22283"/>
    <cellStyle name="SAPBEXexcBad8 3 26 3 2" xfId="22284"/>
    <cellStyle name="SAPBEXexcBad8 3 26 4" xfId="22285"/>
    <cellStyle name="SAPBEXexcBad8 3 27" xfId="22286"/>
    <cellStyle name="SAPBEXexcBad8 3 27 2" xfId="22287"/>
    <cellStyle name="SAPBEXexcBad8 3 27 2 2" xfId="22288"/>
    <cellStyle name="SAPBEXexcBad8 3 27 3" xfId="22289"/>
    <cellStyle name="SAPBEXexcBad8 3 27 3 2" xfId="22290"/>
    <cellStyle name="SAPBEXexcBad8 3 27 4" xfId="22291"/>
    <cellStyle name="SAPBEXexcBad8 3 28" xfId="22292"/>
    <cellStyle name="SAPBEXexcBad8 3 28 2" xfId="22293"/>
    <cellStyle name="SAPBEXexcBad8 3 28 2 2" xfId="22294"/>
    <cellStyle name="SAPBEXexcBad8 3 28 3" xfId="22295"/>
    <cellStyle name="SAPBEXexcBad8 3 28 3 2" xfId="22296"/>
    <cellStyle name="SAPBEXexcBad8 3 28 4" xfId="22297"/>
    <cellStyle name="SAPBEXexcBad8 3 29" xfId="22298"/>
    <cellStyle name="SAPBEXexcBad8 3 29 2" xfId="22299"/>
    <cellStyle name="SAPBEXexcBad8 3 29 2 2" xfId="22300"/>
    <cellStyle name="SAPBEXexcBad8 3 29 3" xfId="22301"/>
    <cellStyle name="SAPBEXexcBad8 3 29 3 2" xfId="22302"/>
    <cellStyle name="SAPBEXexcBad8 3 29 4" xfId="22303"/>
    <cellStyle name="SAPBEXexcBad8 3 3" xfId="22304"/>
    <cellStyle name="SAPBEXexcBad8 3 3 2" xfId="22305"/>
    <cellStyle name="SAPBEXexcBad8 3 3 2 2" xfId="22306"/>
    <cellStyle name="SAPBEXexcBad8 3 3 3" xfId="22307"/>
    <cellStyle name="SAPBEXexcBad8 3 3 3 2" xfId="22308"/>
    <cellStyle name="SAPBEXexcBad8 3 3 4" xfId="22309"/>
    <cellStyle name="SAPBEXexcBad8 3 30" xfId="22310"/>
    <cellStyle name="SAPBEXexcBad8 3 30 2" xfId="22311"/>
    <cellStyle name="SAPBEXexcBad8 3 30 2 2" xfId="22312"/>
    <cellStyle name="SAPBEXexcBad8 3 30 3" xfId="22313"/>
    <cellStyle name="SAPBEXexcBad8 3 30 3 2" xfId="22314"/>
    <cellStyle name="SAPBEXexcBad8 3 30 4" xfId="22315"/>
    <cellStyle name="SAPBEXexcBad8 3 31" xfId="22316"/>
    <cellStyle name="SAPBEXexcBad8 3 31 2" xfId="22317"/>
    <cellStyle name="SAPBEXexcBad8 3 31 2 2" xfId="22318"/>
    <cellStyle name="SAPBEXexcBad8 3 31 3" xfId="22319"/>
    <cellStyle name="SAPBEXexcBad8 3 31 3 2" xfId="22320"/>
    <cellStyle name="SAPBEXexcBad8 3 31 4" xfId="22321"/>
    <cellStyle name="SAPBEXexcBad8 3 32" xfId="22322"/>
    <cellStyle name="SAPBEXexcBad8 3 32 2" xfId="22323"/>
    <cellStyle name="SAPBEXexcBad8 3 32 2 2" xfId="22324"/>
    <cellStyle name="SAPBEXexcBad8 3 32 3" xfId="22325"/>
    <cellStyle name="SAPBEXexcBad8 3 32 3 2" xfId="22326"/>
    <cellStyle name="SAPBEXexcBad8 3 32 4" xfId="22327"/>
    <cellStyle name="SAPBEXexcBad8 3 33" xfId="22328"/>
    <cellStyle name="SAPBEXexcBad8 3 33 2" xfId="22329"/>
    <cellStyle name="SAPBEXexcBad8 3 33 2 2" xfId="22330"/>
    <cellStyle name="SAPBEXexcBad8 3 33 3" xfId="22331"/>
    <cellStyle name="SAPBEXexcBad8 3 33 3 2" xfId="22332"/>
    <cellStyle name="SAPBEXexcBad8 3 33 4" xfId="22333"/>
    <cellStyle name="SAPBEXexcBad8 3 34" xfId="22334"/>
    <cellStyle name="SAPBEXexcBad8 3 34 2" xfId="22335"/>
    <cellStyle name="SAPBEXexcBad8 3 34 2 2" xfId="22336"/>
    <cellStyle name="SAPBEXexcBad8 3 34 3" xfId="22337"/>
    <cellStyle name="SAPBEXexcBad8 3 34 3 2" xfId="22338"/>
    <cellStyle name="SAPBEXexcBad8 3 34 4" xfId="22339"/>
    <cellStyle name="SAPBEXexcBad8 3 35" xfId="22340"/>
    <cellStyle name="SAPBEXexcBad8 3 35 2" xfId="22341"/>
    <cellStyle name="SAPBEXexcBad8 3 36" xfId="22342"/>
    <cellStyle name="SAPBEXexcBad8 3 36 2" xfId="22343"/>
    <cellStyle name="SAPBEXexcBad8 3 37" xfId="22344"/>
    <cellStyle name="SAPBEXexcBad8 3 37 2" xfId="22345"/>
    <cellStyle name="SAPBEXexcBad8 3 38" xfId="22346"/>
    <cellStyle name="SAPBEXexcBad8 3 4" xfId="22347"/>
    <cellStyle name="SAPBEXexcBad8 3 4 2" xfId="22348"/>
    <cellStyle name="SAPBEXexcBad8 3 4 2 2" xfId="22349"/>
    <cellStyle name="SAPBEXexcBad8 3 4 3" xfId="22350"/>
    <cellStyle name="SAPBEXexcBad8 3 4 3 2" xfId="22351"/>
    <cellStyle name="SAPBEXexcBad8 3 4 4" xfId="22352"/>
    <cellStyle name="SAPBEXexcBad8 3 5" xfId="22353"/>
    <cellStyle name="SAPBEXexcBad8 3 5 2" xfId="22354"/>
    <cellStyle name="SAPBEXexcBad8 3 5 2 2" xfId="22355"/>
    <cellStyle name="SAPBEXexcBad8 3 5 3" xfId="22356"/>
    <cellStyle name="SAPBEXexcBad8 3 5 3 2" xfId="22357"/>
    <cellStyle name="SAPBEXexcBad8 3 5 4" xfId="22358"/>
    <cellStyle name="SAPBEXexcBad8 3 6" xfId="22359"/>
    <cellStyle name="SAPBEXexcBad8 3 6 2" xfId="22360"/>
    <cellStyle name="SAPBEXexcBad8 3 6 2 2" xfId="22361"/>
    <cellStyle name="SAPBEXexcBad8 3 6 3" xfId="22362"/>
    <cellStyle name="SAPBEXexcBad8 3 6 3 2" xfId="22363"/>
    <cellStyle name="SAPBEXexcBad8 3 6 4" xfId="22364"/>
    <cellStyle name="SAPBEXexcBad8 3 7" xfId="22365"/>
    <cellStyle name="SAPBEXexcBad8 3 7 2" xfId="22366"/>
    <cellStyle name="SAPBEXexcBad8 3 7 2 2" xfId="22367"/>
    <cellStyle name="SAPBEXexcBad8 3 7 3" xfId="22368"/>
    <cellStyle name="SAPBEXexcBad8 3 7 3 2" xfId="22369"/>
    <cellStyle name="SAPBEXexcBad8 3 7 4" xfId="22370"/>
    <cellStyle name="SAPBEXexcBad8 3 8" xfId="22371"/>
    <cellStyle name="SAPBEXexcBad8 3 8 2" xfId="22372"/>
    <cellStyle name="SAPBEXexcBad8 3 8 2 2" xfId="22373"/>
    <cellStyle name="SAPBEXexcBad8 3 8 3" xfId="22374"/>
    <cellStyle name="SAPBEXexcBad8 3 8 3 2" xfId="22375"/>
    <cellStyle name="SAPBEXexcBad8 3 8 4" xfId="22376"/>
    <cellStyle name="SAPBEXexcBad8 3 9" xfId="22377"/>
    <cellStyle name="SAPBEXexcBad8 3 9 2" xfId="22378"/>
    <cellStyle name="SAPBEXexcBad8 3 9 2 2" xfId="22379"/>
    <cellStyle name="SAPBEXexcBad8 3 9 3" xfId="22380"/>
    <cellStyle name="SAPBEXexcBad8 3 9 3 2" xfId="22381"/>
    <cellStyle name="SAPBEXexcBad8 3 9 4" xfId="22382"/>
    <cellStyle name="SAPBEXexcBad8 30" xfId="22383"/>
    <cellStyle name="SAPBEXexcBad8 30 2" xfId="22384"/>
    <cellStyle name="SAPBEXexcBad8 30 2 2" xfId="22385"/>
    <cellStyle name="SAPBEXexcBad8 30 3" xfId="22386"/>
    <cellStyle name="SAPBEXexcBad8 30 3 2" xfId="22387"/>
    <cellStyle name="SAPBEXexcBad8 30 4" xfId="22388"/>
    <cellStyle name="SAPBEXexcBad8 31" xfId="22389"/>
    <cellStyle name="SAPBEXexcBad8 31 2" xfId="22390"/>
    <cellStyle name="SAPBEXexcBad8 31 2 2" xfId="22391"/>
    <cellStyle name="SAPBEXexcBad8 31 3" xfId="22392"/>
    <cellStyle name="SAPBEXexcBad8 31 3 2" xfId="22393"/>
    <cellStyle name="SAPBEXexcBad8 31 4" xfId="22394"/>
    <cellStyle name="SAPBEXexcBad8 32" xfId="22395"/>
    <cellStyle name="SAPBEXexcBad8 32 2" xfId="22396"/>
    <cellStyle name="SAPBEXexcBad8 32 2 2" xfId="22397"/>
    <cellStyle name="SAPBEXexcBad8 32 3" xfId="22398"/>
    <cellStyle name="SAPBEXexcBad8 32 3 2" xfId="22399"/>
    <cellStyle name="SAPBEXexcBad8 32 4" xfId="22400"/>
    <cellStyle name="SAPBEXexcBad8 33" xfId="22401"/>
    <cellStyle name="SAPBEXexcBad8 33 2" xfId="22402"/>
    <cellStyle name="SAPBEXexcBad8 33 2 2" xfId="22403"/>
    <cellStyle name="SAPBEXexcBad8 33 3" xfId="22404"/>
    <cellStyle name="SAPBEXexcBad8 33 3 2" xfId="22405"/>
    <cellStyle name="SAPBEXexcBad8 33 4" xfId="22406"/>
    <cellStyle name="SAPBEXexcBad8 34" xfId="22407"/>
    <cellStyle name="SAPBEXexcBad8 34 2" xfId="22408"/>
    <cellStyle name="SAPBEXexcBad8 34 2 2" xfId="22409"/>
    <cellStyle name="SAPBEXexcBad8 34 3" xfId="22410"/>
    <cellStyle name="SAPBEXexcBad8 34 3 2" xfId="22411"/>
    <cellStyle name="SAPBEXexcBad8 34 4" xfId="22412"/>
    <cellStyle name="SAPBEXexcBad8 35" xfId="22413"/>
    <cellStyle name="SAPBEXexcBad8 35 2" xfId="22414"/>
    <cellStyle name="SAPBEXexcBad8 36" xfId="22415"/>
    <cellStyle name="SAPBEXexcBad8 36 2" xfId="22416"/>
    <cellStyle name="SAPBEXexcBad8 37" xfId="22417"/>
    <cellStyle name="SAPBEXexcBad8 4" xfId="22418"/>
    <cellStyle name="SAPBEXexcBad8 4 10" xfId="22419"/>
    <cellStyle name="SAPBEXexcBad8 4 10 2" xfId="22420"/>
    <cellStyle name="SAPBEXexcBad8 4 10 2 2" xfId="22421"/>
    <cellStyle name="SAPBEXexcBad8 4 10 3" xfId="22422"/>
    <cellStyle name="SAPBEXexcBad8 4 10 3 2" xfId="22423"/>
    <cellStyle name="SAPBEXexcBad8 4 10 4" xfId="22424"/>
    <cellStyle name="SAPBEXexcBad8 4 11" xfId="22425"/>
    <cellStyle name="SAPBEXexcBad8 4 11 2" xfId="22426"/>
    <cellStyle name="SAPBEXexcBad8 4 11 2 2" xfId="22427"/>
    <cellStyle name="SAPBEXexcBad8 4 11 3" xfId="22428"/>
    <cellStyle name="SAPBEXexcBad8 4 11 3 2" xfId="22429"/>
    <cellStyle name="SAPBEXexcBad8 4 11 4" xfId="22430"/>
    <cellStyle name="SAPBEXexcBad8 4 12" xfId="22431"/>
    <cellStyle name="SAPBEXexcBad8 4 12 2" xfId="22432"/>
    <cellStyle name="SAPBEXexcBad8 4 12 2 2" xfId="22433"/>
    <cellStyle name="SAPBEXexcBad8 4 12 3" xfId="22434"/>
    <cellStyle name="SAPBEXexcBad8 4 12 3 2" xfId="22435"/>
    <cellStyle name="SAPBEXexcBad8 4 12 4" xfId="22436"/>
    <cellStyle name="SAPBEXexcBad8 4 13" xfId="22437"/>
    <cellStyle name="SAPBEXexcBad8 4 13 2" xfId="22438"/>
    <cellStyle name="SAPBEXexcBad8 4 13 2 2" xfId="22439"/>
    <cellStyle name="SAPBEXexcBad8 4 13 3" xfId="22440"/>
    <cellStyle name="SAPBEXexcBad8 4 13 3 2" xfId="22441"/>
    <cellStyle name="SAPBEXexcBad8 4 13 4" xfId="22442"/>
    <cellStyle name="SAPBEXexcBad8 4 14" xfId="22443"/>
    <cellStyle name="SAPBEXexcBad8 4 14 2" xfId="22444"/>
    <cellStyle name="SAPBEXexcBad8 4 14 2 2" xfId="22445"/>
    <cellStyle name="SAPBEXexcBad8 4 14 3" xfId="22446"/>
    <cellStyle name="SAPBEXexcBad8 4 14 3 2" xfId="22447"/>
    <cellStyle name="SAPBEXexcBad8 4 14 4" xfId="22448"/>
    <cellStyle name="SAPBEXexcBad8 4 15" xfId="22449"/>
    <cellStyle name="SAPBEXexcBad8 4 15 2" xfId="22450"/>
    <cellStyle name="SAPBEXexcBad8 4 15 2 2" xfId="22451"/>
    <cellStyle name="SAPBEXexcBad8 4 15 3" xfId="22452"/>
    <cellStyle name="SAPBEXexcBad8 4 15 3 2" xfId="22453"/>
    <cellStyle name="SAPBEXexcBad8 4 15 4" xfId="22454"/>
    <cellStyle name="SAPBEXexcBad8 4 16" xfId="22455"/>
    <cellStyle name="SAPBEXexcBad8 4 16 2" xfId="22456"/>
    <cellStyle name="SAPBEXexcBad8 4 16 2 2" xfId="22457"/>
    <cellStyle name="SAPBEXexcBad8 4 16 3" xfId="22458"/>
    <cellStyle name="SAPBEXexcBad8 4 16 3 2" xfId="22459"/>
    <cellStyle name="SAPBEXexcBad8 4 16 4" xfId="22460"/>
    <cellStyle name="SAPBEXexcBad8 4 17" xfId="22461"/>
    <cellStyle name="SAPBEXexcBad8 4 17 2" xfId="22462"/>
    <cellStyle name="SAPBEXexcBad8 4 17 2 2" xfId="22463"/>
    <cellStyle name="SAPBEXexcBad8 4 17 3" xfId="22464"/>
    <cellStyle name="SAPBEXexcBad8 4 17 3 2" xfId="22465"/>
    <cellStyle name="SAPBEXexcBad8 4 17 4" xfId="22466"/>
    <cellStyle name="SAPBEXexcBad8 4 18" xfId="22467"/>
    <cellStyle name="SAPBEXexcBad8 4 18 2" xfId="22468"/>
    <cellStyle name="SAPBEXexcBad8 4 18 2 2" xfId="22469"/>
    <cellStyle name="SAPBEXexcBad8 4 18 3" xfId="22470"/>
    <cellStyle name="SAPBEXexcBad8 4 18 3 2" xfId="22471"/>
    <cellStyle name="SAPBEXexcBad8 4 18 4" xfId="22472"/>
    <cellStyle name="SAPBEXexcBad8 4 19" xfId="22473"/>
    <cellStyle name="SAPBEXexcBad8 4 19 2" xfId="22474"/>
    <cellStyle name="SAPBEXexcBad8 4 19 2 2" xfId="22475"/>
    <cellStyle name="SAPBEXexcBad8 4 19 3" xfId="22476"/>
    <cellStyle name="SAPBEXexcBad8 4 19 3 2" xfId="22477"/>
    <cellStyle name="SAPBEXexcBad8 4 19 4" xfId="22478"/>
    <cellStyle name="SAPBEXexcBad8 4 2" xfId="22479"/>
    <cellStyle name="SAPBEXexcBad8 4 2 2" xfId="22480"/>
    <cellStyle name="SAPBEXexcBad8 4 2 2 2" xfId="22481"/>
    <cellStyle name="SAPBEXexcBad8 4 2 3" xfId="22482"/>
    <cellStyle name="SAPBEXexcBad8 4 2 3 2" xfId="22483"/>
    <cellStyle name="SAPBEXexcBad8 4 2 4" xfId="22484"/>
    <cellStyle name="SAPBEXexcBad8 4 20" xfId="22485"/>
    <cellStyle name="SAPBEXexcBad8 4 20 2" xfId="22486"/>
    <cellStyle name="SAPBEXexcBad8 4 20 2 2" xfId="22487"/>
    <cellStyle name="SAPBEXexcBad8 4 20 3" xfId="22488"/>
    <cellStyle name="SAPBEXexcBad8 4 20 3 2" xfId="22489"/>
    <cellStyle name="SAPBEXexcBad8 4 20 4" xfId="22490"/>
    <cellStyle name="SAPBEXexcBad8 4 21" xfId="22491"/>
    <cellStyle name="SAPBEXexcBad8 4 21 2" xfId="22492"/>
    <cellStyle name="SAPBEXexcBad8 4 21 2 2" xfId="22493"/>
    <cellStyle name="SAPBEXexcBad8 4 21 3" xfId="22494"/>
    <cellStyle name="SAPBEXexcBad8 4 21 3 2" xfId="22495"/>
    <cellStyle name="SAPBEXexcBad8 4 21 4" xfId="22496"/>
    <cellStyle name="SAPBEXexcBad8 4 22" xfId="22497"/>
    <cellStyle name="SAPBEXexcBad8 4 22 2" xfId="22498"/>
    <cellStyle name="SAPBEXexcBad8 4 22 2 2" xfId="22499"/>
    <cellStyle name="SAPBEXexcBad8 4 22 3" xfId="22500"/>
    <cellStyle name="SAPBEXexcBad8 4 22 3 2" xfId="22501"/>
    <cellStyle name="SAPBEXexcBad8 4 22 4" xfId="22502"/>
    <cellStyle name="SAPBEXexcBad8 4 23" xfId="22503"/>
    <cellStyle name="SAPBEXexcBad8 4 23 2" xfId="22504"/>
    <cellStyle name="SAPBEXexcBad8 4 23 2 2" xfId="22505"/>
    <cellStyle name="SAPBEXexcBad8 4 23 3" xfId="22506"/>
    <cellStyle name="SAPBEXexcBad8 4 23 3 2" xfId="22507"/>
    <cellStyle name="SAPBEXexcBad8 4 23 4" xfId="22508"/>
    <cellStyle name="SAPBEXexcBad8 4 24" xfId="22509"/>
    <cellStyle name="SAPBEXexcBad8 4 24 2" xfId="22510"/>
    <cellStyle name="SAPBEXexcBad8 4 24 2 2" xfId="22511"/>
    <cellStyle name="SAPBEXexcBad8 4 24 3" xfId="22512"/>
    <cellStyle name="SAPBEXexcBad8 4 24 3 2" xfId="22513"/>
    <cellStyle name="SAPBEXexcBad8 4 24 4" xfId="22514"/>
    <cellStyle name="SAPBEXexcBad8 4 25" xfId="22515"/>
    <cellStyle name="SAPBEXexcBad8 4 25 2" xfId="22516"/>
    <cellStyle name="SAPBEXexcBad8 4 25 2 2" xfId="22517"/>
    <cellStyle name="SAPBEXexcBad8 4 25 3" xfId="22518"/>
    <cellStyle name="SAPBEXexcBad8 4 25 3 2" xfId="22519"/>
    <cellStyle name="SAPBEXexcBad8 4 25 4" xfId="22520"/>
    <cellStyle name="SAPBEXexcBad8 4 26" xfId="22521"/>
    <cellStyle name="SAPBEXexcBad8 4 26 2" xfId="22522"/>
    <cellStyle name="SAPBEXexcBad8 4 26 2 2" xfId="22523"/>
    <cellStyle name="SAPBEXexcBad8 4 26 3" xfId="22524"/>
    <cellStyle name="SAPBEXexcBad8 4 26 3 2" xfId="22525"/>
    <cellStyle name="SAPBEXexcBad8 4 26 4" xfId="22526"/>
    <cellStyle name="SAPBEXexcBad8 4 27" xfId="22527"/>
    <cellStyle name="SAPBEXexcBad8 4 27 2" xfId="22528"/>
    <cellStyle name="SAPBEXexcBad8 4 27 2 2" xfId="22529"/>
    <cellStyle name="SAPBEXexcBad8 4 27 3" xfId="22530"/>
    <cellStyle name="SAPBEXexcBad8 4 27 3 2" xfId="22531"/>
    <cellStyle name="SAPBEXexcBad8 4 27 4" xfId="22532"/>
    <cellStyle name="SAPBEXexcBad8 4 28" xfId="22533"/>
    <cellStyle name="SAPBEXexcBad8 4 28 2" xfId="22534"/>
    <cellStyle name="SAPBEXexcBad8 4 28 2 2" xfId="22535"/>
    <cellStyle name="SAPBEXexcBad8 4 28 3" xfId="22536"/>
    <cellStyle name="SAPBEXexcBad8 4 28 3 2" xfId="22537"/>
    <cellStyle name="SAPBEXexcBad8 4 28 4" xfId="22538"/>
    <cellStyle name="SAPBEXexcBad8 4 29" xfId="22539"/>
    <cellStyle name="SAPBEXexcBad8 4 29 2" xfId="22540"/>
    <cellStyle name="SAPBEXexcBad8 4 29 2 2" xfId="22541"/>
    <cellStyle name="SAPBEXexcBad8 4 29 3" xfId="22542"/>
    <cellStyle name="SAPBEXexcBad8 4 29 3 2" xfId="22543"/>
    <cellStyle name="SAPBEXexcBad8 4 29 4" xfId="22544"/>
    <cellStyle name="SAPBEXexcBad8 4 3" xfId="22545"/>
    <cellStyle name="SAPBEXexcBad8 4 3 2" xfId="22546"/>
    <cellStyle name="SAPBEXexcBad8 4 3 2 2" xfId="22547"/>
    <cellStyle name="SAPBEXexcBad8 4 3 3" xfId="22548"/>
    <cellStyle name="SAPBEXexcBad8 4 3 3 2" xfId="22549"/>
    <cellStyle name="SAPBEXexcBad8 4 3 4" xfId="22550"/>
    <cellStyle name="SAPBEXexcBad8 4 30" xfId="22551"/>
    <cellStyle name="SAPBEXexcBad8 4 30 2" xfId="22552"/>
    <cellStyle name="SAPBEXexcBad8 4 30 2 2" xfId="22553"/>
    <cellStyle name="SAPBEXexcBad8 4 30 3" xfId="22554"/>
    <cellStyle name="SAPBEXexcBad8 4 30 3 2" xfId="22555"/>
    <cellStyle name="SAPBEXexcBad8 4 30 4" xfId="22556"/>
    <cellStyle name="SAPBEXexcBad8 4 31" xfId="22557"/>
    <cellStyle name="SAPBEXexcBad8 4 31 2" xfId="22558"/>
    <cellStyle name="SAPBEXexcBad8 4 31 2 2" xfId="22559"/>
    <cellStyle name="SAPBEXexcBad8 4 31 3" xfId="22560"/>
    <cellStyle name="SAPBEXexcBad8 4 31 3 2" xfId="22561"/>
    <cellStyle name="SAPBEXexcBad8 4 31 4" xfId="22562"/>
    <cellStyle name="SAPBEXexcBad8 4 32" xfId="22563"/>
    <cellStyle name="SAPBEXexcBad8 4 32 2" xfId="22564"/>
    <cellStyle name="SAPBEXexcBad8 4 32 2 2" xfId="22565"/>
    <cellStyle name="SAPBEXexcBad8 4 32 3" xfId="22566"/>
    <cellStyle name="SAPBEXexcBad8 4 32 3 2" xfId="22567"/>
    <cellStyle name="SAPBEXexcBad8 4 32 4" xfId="22568"/>
    <cellStyle name="SAPBEXexcBad8 4 33" xfId="22569"/>
    <cellStyle name="SAPBEXexcBad8 4 33 2" xfId="22570"/>
    <cellStyle name="SAPBEXexcBad8 4 33 2 2" xfId="22571"/>
    <cellStyle name="SAPBEXexcBad8 4 33 3" xfId="22572"/>
    <cellStyle name="SAPBEXexcBad8 4 33 3 2" xfId="22573"/>
    <cellStyle name="SAPBEXexcBad8 4 33 4" xfId="22574"/>
    <cellStyle name="SAPBEXexcBad8 4 34" xfId="22575"/>
    <cellStyle name="SAPBEXexcBad8 4 34 2" xfId="22576"/>
    <cellStyle name="SAPBEXexcBad8 4 34 2 2" xfId="22577"/>
    <cellStyle name="SAPBEXexcBad8 4 34 3" xfId="22578"/>
    <cellStyle name="SAPBEXexcBad8 4 34 3 2" xfId="22579"/>
    <cellStyle name="SAPBEXexcBad8 4 34 4" xfId="22580"/>
    <cellStyle name="SAPBEXexcBad8 4 35" xfId="22581"/>
    <cellStyle name="SAPBEXexcBad8 4 35 2" xfId="22582"/>
    <cellStyle name="SAPBEXexcBad8 4 36" xfId="22583"/>
    <cellStyle name="SAPBEXexcBad8 4 36 2" xfId="22584"/>
    <cellStyle name="SAPBEXexcBad8 4 37" xfId="22585"/>
    <cellStyle name="SAPBEXexcBad8 4 4" xfId="22586"/>
    <cellStyle name="SAPBEXexcBad8 4 4 2" xfId="22587"/>
    <cellStyle name="SAPBEXexcBad8 4 4 2 2" xfId="22588"/>
    <cellStyle name="SAPBEXexcBad8 4 4 3" xfId="22589"/>
    <cellStyle name="SAPBEXexcBad8 4 4 3 2" xfId="22590"/>
    <cellStyle name="SAPBEXexcBad8 4 4 4" xfId="22591"/>
    <cellStyle name="SAPBEXexcBad8 4 5" xfId="22592"/>
    <cellStyle name="SAPBEXexcBad8 4 5 2" xfId="22593"/>
    <cellStyle name="SAPBEXexcBad8 4 5 2 2" xfId="22594"/>
    <cellStyle name="SAPBEXexcBad8 4 5 3" xfId="22595"/>
    <cellStyle name="SAPBEXexcBad8 4 5 3 2" xfId="22596"/>
    <cellStyle name="SAPBEXexcBad8 4 5 4" xfId="22597"/>
    <cellStyle name="SAPBEXexcBad8 4 6" xfId="22598"/>
    <cellStyle name="SAPBEXexcBad8 4 6 2" xfId="22599"/>
    <cellStyle name="SAPBEXexcBad8 4 6 2 2" xfId="22600"/>
    <cellStyle name="SAPBEXexcBad8 4 6 3" xfId="22601"/>
    <cellStyle name="SAPBEXexcBad8 4 6 3 2" xfId="22602"/>
    <cellStyle name="SAPBEXexcBad8 4 6 4" xfId="22603"/>
    <cellStyle name="SAPBEXexcBad8 4 7" xfId="22604"/>
    <cellStyle name="SAPBEXexcBad8 4 7 2" xfId="22605"/>
    <cellStyle name="SAPBEXexcBad8 4 7 2 2" xfId="22606"/>
    <cellStyle name="SAPBEXexcBad8 4 7 3" xfId="22607"/>
    <cellStyle name="SAPBEXexcBad8 4 7 3 2" xfId="22608"/>
    <cellStyle name="SAPBEXexcBad8 4 7 4" xfId="22609"/>
    <cellStyle name="SAPBEXexcBad8 4 8" xfId="22610"/>
    <cellStyle name="SAPBEXexcBad8 4 8 2" xfId="22611"/>
    <cellStyle name="SAPBEXexcBad8 4 8 2 2" xfId="22612"/>
    <cellStyle name="SAPBEXexcBad8 4 8 3" xfId="22613"/>
    <cellStyle name="SAPBEXexcBad8 4 8 3 2" xfId="22614"/>
    <cellStyle name="SAPBEXexcBad8 4 8 4" xfId="22615"/>
    <cellStyle name="SAPBEXexcBad8 4 9" xfId="22616"/>
    <cellStyle name="SAPBEXexcBad8 4 9 2" xfId="22617"/>
    <cellStyle name="SAPBEXexcBad8 4 9 2 2" xfId="22618"/>
    <cellStyle name="SAPBEXexcBad8 4 9 3" xfId="22619"/>
    <cellStyle name="SAPBEXexcBad8 4 9 3 2" xfId="22620"/>
    <cellStyle name="SAPBEXexcBad8 4 9 4" xfId="22621"/>
    <cellStyle name="SAPBEXexcBad8 5" xfId="22622"/>
    <cellStyle name="SAPBEXexcBad8 5 2" xfId="22623"/>
    <cellStyle name="SAPBEXexcBad8 5 2 2" xfId="22624"/>
    <cellStyle name="SAPBEXexcBad8 5 3" xfId="22625"/>
    <cellStyle name="SAPBEXexcBad8 5 3 2" xfId="22626"/>
    <cellStyle name="SAPBEXexcBad8 5 4" xfId="22627"/>
    <cellStyle name="SAPBEXexcBad8 6" xfId="22628"/>
    <cellStyle name="SAPBEXexcBad8 6 2" xfId="22629"/>
    <cellStyle name="SAPBEXexcBad8 6 2 2" xfId="22630"/>
    <cellStyle name="SAPBEXexcBad8 6 3" xfId="22631"/>
    <cellStyle name="SAPBEXexcBad8 6 3 2" xfId="22632"/>
    <cellStyle name="SAPBEXexcBad8 6 4" xfId="22633"/>
    <cellStyle name="SAPBEXexcBad8 7" xfId="22634"/>
    <cellStyle name="SAPBEXexcBad8 7 2" xfId="22635"/>
    <cellStyle name="SAPBEXexcBad8 7 2 2" xfId="22636"/>
    <cellStyle name="SAPBEXexcBad8 7 3" xfId="22637"/>
    <cellStyle name="SAPBEXexcBad8 7 3 2" xfId="22638"/>
    <cellStyle name="SAPBEXexcBad8 7 4" xfId="22639"/>
    <cellStyle name="SAPBEXexcBad8 8" xfId="22640"/>
    <cellStyle name="SAPBEXexcBad8 8 2" xfId="22641"/>
    <cellStyle name="SAPBEXexcBad8 8 2 2" xfId="22642"/>
    <cellStyle name="SAPBEXexcBad8 8 3" xfId="22643"/>
    <cellStyle name="SAPBEXexcBad8 8 3 2" xfId="22644"/>
    <cellStyle name="SAPBEXexcBad8 8 4" xfId="22645"/>
    <cellStyle name="SAPBEXexcBad8 9" xfId="22646"/>
    <cellStyle name="SAPBEXexcBad8 9 2" xfId="22647"/>
    <cellStyle name="SAPBEXexcBad8 9 2 2" xfId="22648"/>
    <cellStyle name="SAPBEXexcBad8 9 3" xfId="22649"/>
    <cellStyle name="SAPBEXexcBad8 9 3 2" xfId="22650"/>
    <cellStyle name="SAPBEXexcBad8 9 4" xfId="22651"/>
    <cellStyle name="SAPBEXexcBad9" xfId="22652"/>
    <cellStyle name="SAPBEXexcBad9 10" xfId="22653"/>
    <cellStyle name="SAPBEXexcBad9 10 2" xfId="22654"/>
    <cellStyle name="SAPBEXexcBad9 10 2 2" xfId="22655"/>
    <cellStyle name="SAPBEXexcBad9 10 3" xfId="22656"/>
    <cellStyle name="SAPBEXexcBad9 10 3 2" xfId="22657"/>
    <cellStyle name="SAPBEXexcBad9 10 4" xfId="22658"/>
    <cellStyle name="SAPBEXexcBad9 11" xfId="22659"/>
    <cellStyle name="SAPBEXexcBad9 11 2" xfId="22660"/>
    <cellStyle name="SAPBEXexcBad9 11 2 2" xfId="22661"/>
    <cellStyle name="SAPBEXexcBad9 11 3" xfId="22662"/>
    <cellStyle name="SAPBEXexcBad9 11 3 2" xfId="22663"/>
    <cellStyle name="SAPBEXexcBad9 11 4" xfId="22664"/>
    <cellStyle name="SAPBEXexcBad9 12" xfId="22665"/>
    <cellStyle name="SAPBEXexcBad9 12 2" xfId="22666"/>
    <cellStyle name="SAPBEXexcBad9 12 2 2" xfId="22667"/>
    <cellStyle name="SAPBEXexcBad9 12 3" xfId="22668"/>
    <cellStyle name="SAPBEXexcBad9 12 3 2" xfId="22669"/>
    <cellStyle name="SAPBEXexcBad9 12 4" xfId="22670"/>
    <cellStyle name="SAPBEXexcBad9 13" xfId="22671"/>
    <cellStyle name="SAPBEXexcBad9 13 2" xfId="22672"/>
    <cellStyle name="SAPBEXexcBad9 13 2 2" xfId="22673"/>
    <cellStyle name="SAPBEXexcBad9 13 3" xfId="22674"/>
    <cellStyle name="SAPBEXexcBad9 13 3 2" xfId="22675"/>
    <cellStyle name="SAPBEXexcBad9 13 4" xfId="22676"/>
    <cellStyle name="SAPBEXexcBad9 14" xfId="22677"/>
    <cellStyle name="SAPBEXexcBad9 14 2" xfId="22678"/>
    <cellStyle name="SAPBEXexcBad9 14 2 2" xfId="22679"/>
    <cellStyle name="SAPBEXexcBad9 14 3" xfId="22680"/>
    <cellStyle name="SAPBEXexcBad9 14 3 2" xfId="22681"/>
    <cellStyle name="SAPBEXexcBad9 14 4" xfId="22682"/>
    <cellStyle name="SAPBEXexcBad9 15" xfId="22683"/>
    <cellStyle name="SAPBEXexcBad9 15 2" xfId="22684"/>
    <cellStyle name="SAPBEXexcBad9 15 2 2" xfId="22685"/>
    <cellStyle name="SAPBEXexcBad9 15 3" xfId="22686"/>
    <cellStyle name="SAPBEXexcBad9 15 3 2" xfId="22687"/>
    <cellStyle name="SAPBEXexcBad9 15 4" xfId="22688"/>
    <cellStyle name="SAPBEXexcBad9 16" xfId="22689"/>
    <cellStyle name="SAPBEXexcBad9 16 2" xfId="22690"/>
    <cellStyle name="SAPBEXexcBad9 16 2 2" xfId="22691"/>
    <cellStyle name="SAPBEXexcBad9 16 3" xfId="22692"/>
    <cellStyle name="SAPBEXexcBad9 16 3 2" xfId="22693"/>
    <cellStyle name="SAPBEXexcBad9 16 4" xfId="22694"/>
    <cellStyle name="SAPBEXexcBad9 17" xfId="22695"/>
    <cellStyle name="SAPBEXexcBad9 17 2" xfId="22696"/>
    <cellStyle name="SAPBEXexcBad9 17 2 2" xfId="22697"/>
    <cellStyle name="SAPBEXexcBad9 17 3" xfId="22698"/>
    <cellStyle name="SAPBEXexcBad9 17 3 2" xfId="22699"/>
    <cellStyle name="SAPBEXexcBad9 17 4" xfId="22700"/>
    <cellStyle name="SAPBEXexcBad9 18" xfId="22701"/>
    <cellStyle name="SAPBEXexcBad9 18 2" xfId="22702"/>
    <cellStyle name="SAPBEXexcBad9 18 2 2" xfId="22703"/>
    <cellStyle name="SAPBEXexcBad9 18 3" xfId="22704"/>
    <cellStyle name="SAPBEXexcBad9 18 3 2" xfId="22705"/>
    <cellStyle name="SAPBEXexcBad9 18 4" xfId="22706"/>
    <cellStyle name="SAPBEXexcBad9 19" xfId="22707"/>
    <cellStyle name="SAPBEXexcBad9 19 2" xfId="22708"/>
    <cellStyle name="SAPBEXexcBad9 19 2 2" xfId="22709"/>
    <cellStyle name="SAPBEXexcBad9 19 3" xfId="22710"/>
    <cellStyle name="SAPBEXexcBad9 19 3 2" xfId="22711"/>
    <cellStyle name="SAPBEXexcBad9 19 4" xfId="22712"/>
    <cellStyle name="SAPBEXexcBad9 2" xfId="22713"/>
    <cellStyle name="SAPBEXexcBad9 2 10" xfId="22714"/>
    <cellStyle name="SAPBEXexcBad9 2 10 2" xfId="22715"/>
    <cellStyle name="SAPBEXexcBad9 2 10 2 2" xfId="22716"/>
    <cellStyle name="SAPBEXexcBad9 2 10 3" xfId="22717"/>
    <cellStyle name="SAPBEXexcBad9 2 10 3 2" xfId="22718"/>
    <cellStyle name="SAPBEXexcBad9 2 10 4" xfId="22719"/>
    <cellStyle name="SAPBEXexcBad9 2 11" xfId="22720"/>
    <cellStyle name="SAPBEXexcBad9 2 11 2" xfId="22721"/>
    <cellStyle name="SAPBEXexcBad9 2 11 2 2" xfId="22722"/>
    <cellStyle name="SAPBEXexcBad9 2 11 3" xfId="22723"/>
    <cellStyle name="SAPBEXexcBad9 2 11 3 2" xfId="22724"/>
    <cellStyle name="SAPBEXexcBad9 2 11 4" xfId="22725"/>
    <cellStyle name="SAPBEXexcBad9 2 12" xfId="22726"/>
    <cellStyle name="SAPBEXexcBad9 2 12 2" xfId="22727"/>
    <cellStyle name="SAPBEXexcBad9 2 12 2 2" xfId="22728"/>
    <cellStyle name="SAPBEXexcBad9 2 12 3" xfId="22729"/>
    <cellStyle name="SAPBEXexcBad9 2 12 3 2" xfId="22730"/>
    <cellStyle name="SAPBEXexcBad9 2 12 4" xfId="22731"/>
    <cellStyle name="SAPBEXexcBad9 2 13" xfId="22732"/>
    <cellStyle name="SAPBEXexcBad9 2 13 2" xfId="22733"/>
    <cellStyle name="SAPBEXexcBad9 2 13 2 2" xfId="22734"/>
    <cellStyle name="SAPBEXexcBad9 2 13 3" xfId="22735"/>
    <cellStyle name="SAPBEXexcBad9 2 13 3 2" xfId="22736"/>
    <cellStyle name="SAPBEXexcBad9 2 13 4" xfId="22737"/>
    <cellStyle name="SAPBEXexcBad9 2 14" xfId="22738"/>
    <cellStyle name="SAPBEXexcBad9 2 14 2" xfId="22739"/>
    <cellStyle name="SAPBEXexcBad9 2 14 2 2" xfId="22740"/>
    <cellStyle name="SAPBEXexcBad9 2 14 3" xfId="22741"/>
    <cellStyle name="SAPBEXexcBad9 2 14 3 2" xfId="22742"/>
    <cellStyle name="SAPBEXexcBad9 2 14 4" xfId="22743"/>
    <cellStyle name="SAPBEXexcBad9 2 15" xfId="22744"/>
    <cellStyle name="SAPBEXexcBad9 2 15 2" xfId="22745"/>
    <cellStyle name="SAPBEXexcBad9 2 15 2 2" xfId="22746"/>
    <cellStyle name="SAPBEXexcBad9 2 15 3" xfId="22747"/>
    <cellStyle name="SAPBEXexcBad9 2 15 3 2" xfId="22748"/>
    <cellStyle name="SAPBEXexcBad9 2 15 4" xfId="22749"/>
    <cellStyle name="SAPBEXexcBad9 2 16" xfId="22750"/>
    <cellStyle name="SAPBEXexcBad9 2 16 2" xfId="22751"/>
    <cellStyle name="SAPBEXexcBad9 2 16 2 2" xfId="22752"/>
    <cellStyle name="SAPBEXexcBad9 2 16 3" xfId="22753"/>
    <cellStyle name="SAPBEXexcBad9 2 16 3 2" xfId="22754"/>
    <cellStyle name="SAPBEXexcBad9 2 16 4" xfId="22755"/>
    <cellStyle name="SAPBEXexcBad9 2 17" xfId="22756"/>
    <cellStyle name="SAPBEXexcBad9 2 17 2" xfId="22757"/>
    <cellStyle name="SAPBEXexcBad9 2 17 2 2" xfId="22758"/>
    <cellStyle name="SAPBEXexcBad9 2 17 3" xfId="22759"/>
    <cellStyle name="SAPBEXexcBad9 2 17 3 2" xfId="22760"/>
    <cellStyle name="SAPBEXexcBad9 2 17 4" xfId="22761"/>
    <cellStyle name="SAPBEXexcBad9 2 18" xfId="22762"/>
    <cellStyle name="SAPBEXexcBad9 2 18 2" xfId="22763"/>
    <cellStyle name="SAPBEXexcBad9 2 18 2 2" xfId="22764"/>
    <cellStyle name="SAPBEXexcBad9 2 18 3" xfId="22765"/>
    <cellStyle name="SAPBEXexcBad9 2 18 3 2" xfId="22766"/>
    <cellStyle name="SAPBEXexcBad9 2 18 4" xfId="22767"/>
    <cellStyle name="SAPBEXexcBad9 2 19" xfId="22768"/>
    <cellStyle name="SAPBEXexcBad9 2 19 2" xfId="22769"/>
    <cellStyle name="SAPBEXexcBad9 2 19 2 2" xfId="22770"/>
    <cellStyle name="SAPBEXexcBad9 2 19 3" xfId="22771"/>
    <cellStyle name="SAPBEXexcBad9 2 19 3 2" xfId="22772"/>
    <cellStyle name="SAPBEXexcBad9 2 19 4" xfId="22773"/>
    <cellStyle name="SAPBEXexcBad9 2 2" xfId="22774"/>
    <cellStyle name="SAPBEXexcBad9 2 2 2" xfId="22775"/>
    <cellStyle name="SAPBEXexcBad9 2 2 2 2" xfId="22776"/>
    <cellStyle name="SAPBEXexcBad9 2 2 3" xfId="22777"/>
    <cellStyle name="SAPBEXexcBad9 2 2 3 2" xfId="22778"/>
    <cellStyle name="SAPBEXexcBad9 2 2 4" xfId="22779"/>
    <cellStyle name="SAPBEXexcBad9 2 20" xfId="22780"/>
    <cellStyle name="SAPBEXexcBad9 2 20 2" xfId="22781"/>
    <cellStyle name="SAPBEXexcBad9 2 20 2 2" xfId="22782"/>
    <cellStyle name="SAPBEXexcBad9 2 20 3" xfId="22783"/>
    <cellStyle name="SAPBEXexcBad9 2 20 3 2" xfId="22784"/>
    <cellStyle name="SAPBEXexcBad9 2 20 4" xfId="22785"/>
    <cellStyle name="SAPBEXexcBad9 2 21" xfId="22786"/>
    <cellStyle name="SAPBEXexcBad9 2 21 2" xfId="22787"/>
    <cellStyle name="SAPBEXexcBad9 2 21 2 2" xfId="22788"/>
    <cellStyle name="SAPBEXexcBad9 2 21 3" xfId="22789"/>
    <cellStyle name="SAPBEXexcBad9 2 21 3 2" xfId="22790"/>
    <cellStyle name="SAPBEXexcBad9 2 21 4" xfId="22791"/>
    <cellStyle name="SAPBEXexcBad9 2 22" xfId="22792"/>
    <cellStyle name="SAPBEXexcBad9 2 22 2" xfId="22793"/>
    <cellStyle name="SAPBEXexcBad9 2 22 2 2" xfId="22794"/>
    <cellStyle name="SAPBEXexcBad9 2 22 3" xfId="22795"/>
    <cellStyle name="SAPBEXexcBad9 2 22 3 2" xfId="22796"/>
    <cellStyle name="SAPBEXexcBad9 2 22 4" xfId="22797"/>
    <cellStyle name="SAPBEXexcBad9 2 23" xfId="22798"/>
    <cellStyle name="SAPBEXexcBad9 2 23 2" xfId="22799"/>
    <cellStyle name="SAPBEXexcBad9 2 23 2 2" xfId="22800"/>
    <cellStyle name="SAPBEXexcBad9 2 23 3" xfId="22801"/>
    <cellStyle name="SAPBEXexcBad9 2 23 3 2" xfId="22802"/>
    <cellStyle name="SAPBEXexcBad9 2 23 4" xfId="22803"/>
    <cellStyle name="SAPBEXexcBad9 2 24" xfId="22804"/>
    <cellStyle name="SAPBEXexcBad9 2 24 2" xfId="22805"/>
    <cellStyle name="SAPBEXexcBad9 2 24 2 2" xfId="22806"/>
    <cellStyle name="SAPBEXexcBad9 2 24 3" xfId="22807"/>
    <cellStyle name="SAPBEXexcBad9 2 24 3 2" xfId="22808"/>
    <cellStyle name="SAPBEXexcBad9 2 24 4" xfId="22809"/>
    <cellStyle name="SAPBEXexcBad9 2 25" xfId="22810"/>
    <cellStyle name="SAPBEXexcBad9 2 25 2" xfId="22811"/>
    <cellStyle name="SAPBEXexcBad9 2 25 2 2" xfId="22812"/>
    <cellStyle name="SAPBEXexcBad9 2 25 3" xfId="22813"/>
    <cellStyle name="SAPBEXexcBad9 2 25 3 2" xfId="22814"/>
    <cellStyle name="SAPBEXexcBad9 2 25 4" xfId="22815"/>
    <cellStyle name="SAPBEXexcBad9 2 26" xfId="22816"/>
    <cellStyle name="SAPBEXexcBad9 2 26 2" xfId="22817"/>
    <cellStyle name="SAPBEXexcBad9 2 26 2 2" xfId="22818"/>
    <cellStyle name="SAPBEXexcBad9 2 26 3" xfId="22819"/>
    <cellStyle name="SAPBEXexcBad9 2 26 3 2" xfId="22820"/>
    <cellStyle name="SAPBEXexcBad9 2 26 4" xfId="22821"/>
    <cellStyle name="SAPBEXexcBad9 2 27" xfId="22822"/>
    <cellStyle name="SAPBEXexcBad9 2 27 2" xfId="22823"/>
    <cellStyle name="SAPBEXexcBad9 2 27 2 2" xfId="22824"/>
    <cellStyle name="SAPBEXexcBad9 2 27 3" xfId="22825"/>
    <cellStyle name="SAPBEXexcBad9 2 27 3 2" xfId="22826"/>
    <cellStyle name="SAPBEXexcBad9 2 27 4" xfId="22827"/>
    <cellStyle name="SAPBEXexcBad9 2 28" xfId="22828"/>
    <cellStyle name="SAPBEXexcBad9 2 28 2" xfId="22829"/>
    <cellStyle name="SAPBEXexcBad9 2 28 2 2" xfId="22830"/>
    <cellStyle name="SAPBEXexcBad9 2 28 3" xfId="22831"/>
    <cellStyle name="SAPBEXexcBad9 2 28 3 2" xfId="22832"/>
    <cellStyle name="SAPBEXexcBad9 2 28 4" xfId="22833"/>
    <cellStyle name="SAPBEXexcBad9 2 29" xfId="22834"/>
    <cellStyle name="SAPBEXexcBad9 2 29 2" xfId="22835"/>
    <cellStyle name="SAPBEXexcBad9 2 29 2 2" xfId="22836"/>
    <cellStyle name="SAPBEXexcBad9 2 29 3" xfId="22837"/>
    <cellStyle name="SAPBEXexcBad9 2 29 3 2" xfId="22838"/>
    <cellStyle name="SAPBEXexcBad9 2 29 4" xfId="22839"/>
    <cellStyle name="SAPBEXexcBad9 2 3" xfId="22840"/>
    <cellStyle name="SAPBEXexcBad9 2 3 2" xfId="22841"/>
    <cellStyle name="SAPBEXexcBad9 2 3 2 2" xfId="22842"/>
    <cellStyle name="SAPBEXexcBad9 2 3 3" xfId="22843"/>
    <cellStyle name="SAPBEXexcBad9 2 3 3 2" xfId="22844"/>
    <cellStyle name="SAPBEXexcBad9 2 3 4" xfId="22845"/>
    <cellStyle name="SAPBEXexcBad9 2 30" xfId="22846"/>
    <cellStyle name="SAPBEXexcBad9 2 30 2" xfId="22847"/>
    <cellStyle name="SAPBEXexcBad9 2 30 2 2" xfId="22848"/>
    <cellStyle name="SAPBEXexcBad9 2 30 3" xfId="22849"/>
    <cellStyle name="SAPBEXexcBad9 2 30 3 2" xfId="22850"/>
    <cellStyle name="SAPBEXexcBad9 2 30 4" xfId="22851"/>
    <cellStyle name="SAPBEXexcBad9 2 31" xfId="22852"/>
    <cellStyle name="SAPBEXexcBad9 2 31 2" xfId="22853"/>
    <cellStyle name="SAPBEXexcBad9 2 31 2 2" xfId="22854"/>
    <cellStyle name="SAPBEXexcBad9 2 31 3" xfId="22855"/>
    <cellStyle name="SAPBEXexcBad9 2 31 3 2" xfId="22856"/>
    <cellStyle name="SAPBEXexcBad9 2 31 4" xfId="22857"/>
    <cellStyle name="SAPBEXexcBad9 2 32" xfId="22858"/>
    <cellStyle name="SAPBEXexcBad9 2 32 2" xfId="22859"/>
    <cellStyle name="SAPBEXexcBad9 2 32 2 2" xfId="22860"/>
    <cellStyle name="SAPBEXexcBad9 2 32 3" xfId="22861"/>
    <cellStyle name="SAPBEXexcBad9 2 32 3 2" xfId="22862"/>
    <cellStyle name="SAPBEXexcBad9 2 32 4" xfId="22863"/>
    <cellStyle name="SAPBEXexcBad9 2 33" xfId="22864"/>
    <cellStyle name="SAPBEXexcBad9 2 33 2" xfId="22865"/>
    <cellStyle name="SAPBEXexcBad9 2 33 2 2" xfId="22866"/>
    <cellStyle name="SAPBEXexcBad9 2 33 3" xfId="22867"/>
    <cellStyle name="SAPBEXexcBad9 2 33 3 2" xfId="22868"/>
    <cellStyle name="SAPBEXexcBad9 2 33 4" xfId="22869"/>
    <cellStyle name="SAPBEXexcBad9 2 34" xfId="22870"/>
    <cellStyle name="SAPBEXexcBad9 2 34 2" xfId="22871"/>
    <cellStyle name="SAPBEXexcBad9 2 34 2 2" xfId="22872"/>
    <cellStyle name="SAPBEXexcBad9 2 34 3" xfId="22873"/>
    <cellStyle name="SAPBEXexcBad9 2 34 3 2" xfId="22874"/>
    <cellStyle name="SAPBEXexcBad9 2 34 4" xfId="22875"/>
    <cellStyle name="SAPBEXexcBad9 2 35" xfId="22876"/>
    <cellStyle name="SAPBEXexcBad9 2 35 2" xfId="22877"/>
    <cellStyle name="SAPBEXexcBad9 2 35 2 2" xfId="22878"/>
    <cellStyle name="SAPBEXexcBad9 2 35 3" xfId="22879"/>
    <cellStyle name="SAPBEXexcBad9 2 35 3 2" xfId="22880"/>
    <cellStyle name="SAPBEXexcBad9 2 35 4" xfId="22881"/>
    <cellStyle name="SAPBEXexcBad9 2 36" xfId="22882"/>
    <cellStyle name="SAPBEXexcBad9 2 36 2" xfId="22883"/>
    <cellStyle name="SAPBEXexcBad9 2 36 2 2" xfId="22884"/>
    <cellStyle name="SAPBEXexcBad9 2 36 3" xfId="22885"/>
    <cellStyle name="SAPBEXexcBad9 2 36 3 2" xfId="22886"/>
    <cellStyle name="SAPBEXexcBad9 2 36 4" xfId="22887"/>
    <cellStyle name="SAPBEXexcBad9 2 37" xfId="22888"/>
    <cellStyle name="SAPBEXexcBad9 2 37 2" xfId="22889"/>
    <cellStyle name="SAPBEXexcBad9 2 37 2 2" xfId="22890"/>
    <cellStyle name="SAPBEXexcBad9 2 37 3" xfId="22891"/>
    <cellStyle name="SAPBEXexcBad9 2 37 3 2" xfId="22892"/>
    <cellStyle name="SAPBEXexcBad9 2 37 4" xfId="22893"/>
    <cellStyle name="SAPBEXexcBad9 2 38" xfId="22894"/>
    <cellStyle name="SAPBEXexcBad9 2 38 2" xfId="22895"/>
    <cellStyle name="SAPBEXexcBad9 2 38 2 2" xfId="22896"/>
    <cellStyle name="SAPBEXexcBad9 2 38 3" xfId="22897"/>
    <cellStyle name="SAPBEXexcBad9 2 38 3 2" xfId="22898"/>
    <cellStyle name="SAPBEXexcBad9 2 38 4" xfId="22899"/>
    <cellStyle name="SAPBEXexcBad9 2 39" xfId="22900"/>
    <cellStyle name="SAPBEXexcBad9 2 39 2" xfId="22901"/>
    <cellStyle name="SAPBEXexcBad9 2 39 2 2" xfId="22902"/>
    <cellStyle name="SAPBEXexcBad9 2 39 3" xfId="22903"/>
    <cellStyle name="SAPBEXexcBad9 2 39 3 2" xfId="22904"/>
    <cellStyle name="SAPBEXexcBad9 2 39 4" xfId="22905"/>
    <cellStyle name="SAPBEXexcBad9 2 4" xfId="22906"/>
    <cellStyle name="SAPBEXexcBad9 2 4 2" xfId="22907"/>
    <cellStyle name="SAPBEXexcBad9 2 4 2 2" xfId="22908"/>
    <cellStyle name="SAPBEXexcBad9 2 4 3" xfId="22909"/>
    <cellStyle name="SAPBEXexcBad9 2 4 3 2" xfId="22910"/>
    <cellStyle name="SAPBEXexcBad9 2 4 4" xfId="22911"/>
    <cellStyle name="SAPBEXexcBad9 2 40" xfId="22912"/>
    <cellStyle name="SAPBEXexcBad9 2 40 2" xfId="22913"/>
    <cellStyle name="SAPBEXexcBad9 2 41" xfId="22914"/>
    <cellStyle name="SAPBEXexcBad9 2 41 2" xfId="22915"/>
    <cellStyle name="SAPBEXexcBad9 2 42" xfId="22916"/>
    <cellStyle name="SAPBEXexcBad9 2 42 2" xfId="22917"/>
    <cellStyle name="SAPBEXexcBad9 2 43" xfId="22918"/>
    <cellStyle name="SAPBEXexcBad9 2 5" xfId="22919"/>
    <cellStyle name="SAPBEXexcBad9 2 5 2" xfId="22920"/>
    <cellStyle name="SAPBEXexcBad9 2 5 2 2" xfId="22921"/>
    <cellStyle name="SAPBEXexcBad9 2 5 3" xfId="22922"/>
    <cellStyle name="SAPBEXexcBad9 2 5 3 2" xfId="22923"/>
    <cellStyle name="SAPBEXexcBad9 2 5 4" xfId="22924"/>
    <cellStyle name="SAPBEXexcBad9 2 6" xfId="22925"/>
    <cellStyle name="SAPBEXexcBad9 2 6 2" xfId="22926"/>
    <cellStyle name="SAPBEXexcBad9 2 6 2 2" xfId="22927"/>
    <cellStyle name="SAPBEXexcBad9 2 6 3" xfId="22928"/>
    <cellStyle name="SAPBEXexcBad9 2 6 3 2" xfId="22929"/>
    <cellStyle name="SAPBEXexcBad9 2 6 4" xfId="22930"/>
    <cellStyle name="SAPBEXexcBad9 2 7" xfId="22931"/>
    <cellStyle name="SAPBEXexcBad9 2 7 2" xfId="22932"/>
    <cellStyle name="SAPBEXexcBad9 2 7 2 2" xfId="22933"/>
    <cellStyle name="SAPBEXexcBad9 2 7 3" xfId="22934"/>
    <cellStyle name="SAPBEXexcBad9 2 7 3 2" xfId="22935"/>
    <cellStyle name="SAPBEXexcBad9 2 7 4" xfId="22936"/>
    <cellStyle name="SAPBEXexcBad9 2 8" xfId="22937"/>
    <cellStyle name="SAPBEXexcBad9 2 8 2" xfId="22938"/>
    <cellStyle name="SAPBEXexcBad9 2 8 2 2" xfId="22939"/>
    <cellStyle name="SAPBEXexcBad9 2 8 3" xfId="22940"/>
    <cellStyle name="SAPBEXexcBad9 2 8 3 2" xfId="22941"/>
    <cellStyle name="SAPBEXexcBad9 2 8 4" xfId="22942"/>
    <cellStyle name="SAPBEXexcBad9 2 9" xfId="22943"/>
    <cellStyle name="SAPBEXexcBad9 2 9 2" xfId="22944"/>
    <cellStyle name="SAPBEXexcBad9 2 9 2 2" xfId="22945"/>
    <cellStyle name="SAPBEXexcBad9 2 9 3" xfId="22946"/>
    <cellStyle name="SAPBEXexcBad9 2 9 3 2" xfId="22947"/>
    <cellStyle name="SAPBEXexcBad9 2 9 4" xfId="22948"/>
    <cellStyle name="SAPBEXexcBad9 20" xfId="22949"/>
    <cellStyle name="SAPBEXexcBad9 20 2" xfId="22950"/>
    <cellStyle name="SAPBEXexcBad9 20 2 2" xfId="22951"/>
    <cellStyle name="SAPBEXexcBad9 20 3" xfId="22952"/>
    <cellStyle name="SAPBEXexcBad9 20 3 2" xfId="22953"/>
    <cellStyle name="SAPBEXexcBad9 20 4" xfId="22954"/>
    <cellStyle name="SAPBEXexcBad9 21" xfId="22955"/>
    <cellStyle name="SAPBEXexcBad9 21 2" xfId="22956"/>
    <cellStyle name="SAPBEXexcBad9 21 2 2" xfId="22957"/>
    <cellStyle name="SAPBEXexcBad9 21 3" xfId="22958"/>
    <cellStyle name="SAPBEXexcBad9 21 3 2" xfId="22959"/>
    <cellStyle name="SAPBEXexcBad9 21 4" xfId="22960"/>
    <cellStyle name="SAPBEXexcBad9 22" xfId="22961"/>
    <cellStyle name="SAPBEXexcBad9 22 2" xfId="22962"/>
    <cellStyle name="SAPBEXexcBad9 22 2 2" xfId="22963"/>
    <cellStyle name="SAPBEXexcBad9 22 3" xfId="22964"/>
    <cellStyle name="SAPBEXexcBad9 22 3 2" xfId="22965"/>
    <cellStyle name="SAPBEXexcBad9 22 4" xfId="22966"/>
    <cellStyle name="SAPBEXexcBad9 23" xfId="22967"/>
    <cellStyle name="SAPBEXexcBad9 23 2" xfId="22968"/>
    <cellStyle name="SAPBEXexcBad9 23 2 2" xfId="22969"/>
    <cellStyle name="SAPBEXexcBad9 23 3" xfId="22970"/>
    <cellStyle name="SAPBEXexcBad9 23 3 2" xfId="22971"/>
    <cellStyle name="SAPBEXexcBad9 23 4" xfId="22972"/>
    <cellStyle name="SAPBEXexcBad9 24" xfId="22973"/>
    <cellStyle name="SAPBEXexcBad9 24 2" xfId="22974"/>
    <cellStyle name="SAPBEXexcBad9 24 2 2" xfId="22975"/>
    <cellStyle name="SAPBEXexcBad9 24 3" xfId="22976"/>
    <cellStyle name="SAPBEXexcBad9 24 3 2" xfId="22977"/>
    <cellStyle name="SAPBEXexcBad9 24 4" xfId="22978"/>
    <cellStyle name="SAPBEXexcBad9 25" xfId="22979"/>
    <cellStyle name="SAPBEXexcBad9 25 2" xfId="22980"/>
    <cellStyle name="SAPBEXexcBad9 25 2 2" xfId="22981"/>
    <cellStyle name="SAPBEXexcBad9 25 3" xfId="22982"/>
    <cellStyle name="SAPBEXexcBad9 25 3 2" xfId="22983"/>
    <cellStyle name="SAPBEXexcBad9 25 4" xfId="22984"/>
    <cellStyle name="SAPBEXexcBad9 26" xfId="22985"/>
    <cellStyle name="SAPBEXexcBad9 26 2" xfId="22986"/>
    <cellStyle name="SAPBEXexcBad9 26 2 2" xfId="22987"/>
    <cellStyle name="SAPBEXexcBad9 26 3" xfId="22988"/>
    <cellStyle name="SAPBEXexcBad9 26 3 2" xfId="22989"/>
    <cellStyle name="SAPBEXexcBad9 26 4" xfId="22990"/>
    <cellStyle name="SAPBEXexcBad9 27" xfId="22991"/>
    <cellStyle name="SAPBEXexcBad9 27 2" xfId="22992"/>
    <cellStyle name="SAPBEXexcBad9 27 2 2" xfId="22993"/>
    <cellStyle name="SAPBEXexcBad9 27 3" xfId="22994"/>
    <cellStyle name="SAPBEXexcBad9 27 3 2" xfId="22995"/>
    <cellStyle name="SAPBEXexcBad9 27 4" xfId="22996"/>
    <cellStyle name="SAPBEXexcBad9 28" xfId="22997"/>
    <cellStyle name="SAPBEXexcBad9 28 2" xfId="22998"/>
    <cellStyle name="SAPBEXexcBad9 28 2 2" xfId="22999"/>
    <cellStyle name="SAPBEXexcBad9 28 3" xfId="23000"/>
    <cellStyle name="SAPBEXexcBad9 28 3 2" xfId="23001"/>
    <cellStyle name="SAPBEXexcBad9 28 4" xfId="23002"/>
    <cellStyle name="SAPBEXexcBad9 29" xfId="23003"/>
    <cellStyle name="SAPBEXexcBad9 29 2" xfId="23004"/>
    <cellStyle name="SAPBEXexcBad9 29 2 2" xfId="23005"/>
    <cellStyle name="SAPBEXexcBad9 29 3" xfId="23006"/>
    <cellStyle name="SAPBEXexcBad9 29 3 2" xfId="23007"/>
    <cellStyle name="SAPBEXexcBad9 29 4" xfId="23008"/>
    <cellStyle name="SAPBEXexcBad9 3" xfId="23009"/>
    <cellStyle name="SAPBEXexcBad9 3 10" xfId="23010"/>
    <cellStyle name="SAPBEXexcBad9 3 10 2" xfId="23011"/>
    <cellStyle name="SAPBEXexcBad9 3 10 2 2" xfId="23012"/>
    <cellStyle name="SAPBEXexcBad9 3 10 3" xfId="23013"/>
    <cellStyle name="SAPBEXexcBad9 3 10 3 2" xfId="23014"/>
    <cellStyle name="SAPBEXexcBad9 3 10 4" xfId="23015"/>
    <cellStyle name="SAPBEXexcBad9 3 11" xfId="23016"/>
    <cellStyle name="SAPBEXexcBad9 3 11 2" xfId="23017"/>
    <cellStyle name="SAPBEXexcBad9 3 11 2 2" xfId="23018"/>
    <cellStyle name="SAPBEXexcBad9 3 11 3" xfId="23019"/>
    <cellStyle name="SAPBEXexcBad9 3 11 3 2" xfId="23020"/>
    <cellStyle name="SAPBEXexcBad9 3 11 4" xfId="23021"/>
    <cellStyle name="SAPBEXexcBad9 3 12" xfId="23022"/>
    <cellStyle name="SAPBEXexcBad9 3 12 2" xfId="23023"/>
    <cellStyle name="SAPBEXexcBad9 3 12 2 2" xfId="23024"/>
    <cellStyle name="SAPBEXexcBad9 3 12 3" xfId="23025"/>
    <cellStyle name="SAPBEXexcBad9 3 12 3 2" xfId="23026"/>
    <cellStyle name="SAPBEXexcBad9 3 12 4" xfId="23027"/>
    <cellStyle name="SAPBEXexcBad9 3 13" xfId="23028"/>
    <cellStyle name="SAPBEXexcBad9 3 13 2" xfId="23029"/>
    <cellStyle name="SAPBEXexcBad9 3 13 2 2" xfId="23030"/>
    <cellStyle name="SAPBEXexcBad9 3 13 3" xfId="23031"/>
    <cellStyle name="SAPBEXexcBad9 3 13 3 2" xfId="23032"/>
    <cellStyle name="SAPBEXexcBad9 3 13 4" xfId="23033"/>
    <cellStyle name="SAPBEXexcBad9 3 14" xfId="23034"/>
    <cellStyle name="SAPBEXexcBad9 3 14 2" xfId="23035"/>
    <cellStyle name="SAPBEXexcBad9 3 14 2 2" xfId="23036"/>
    <cellStyle name="SAPBEXexcBad9 3 14 3" xfId="23037"/>
    <cellStyle name="SAPBEXexcBad9 3 14 3 2" xfId="23038"/>
    <cellStyle name="SAPBEXexcBad9 3 14 4" xfId="23039"/>
    <cellStyle name="SAPBEXexcBad9 3 15" xfId="23040"/>
    <cellStyle name="SAPBEXexcBad9 3 15 2" xfId="23041"/>
    <cellStyle name="SAPBEXexcBad9 3 15 2 2" xfId="23042"/>
    <cellStyle name="SAPBEXexcBad9 3 15 3" xfId="23043"/>
    <cellStyle name="SAPBEXexcBad9 3 15 3 2" xfId="23044"/>
    <cellStyle name="SAPBEXexcBad9 3 15 4" xfId="23045"/>
    <cellStyle name="SAPBEXexcBad9 3 16" xfId="23046"/>
    <cellStyle name="SAPBEXexcBad9 3 16 2" xfId="23047"/>
    <cellStyle name="SAPBEXexcBad9 3 16 2 2" xfId="23048"/>
    <cellStyle name="SAPBEXexcBad9 3 16 3" xfId="23049"/>
    <cellStyle name="SAPBEXexcBad9 3 16 3 2" xfId="23050"/>
    <cellStyle name="SAPBEXexcBad9 3 16 4" xfId="23051"/>
    <cellStyle name="SAPBEXexcBad9 3 17" xfId="23052"/>
    <cellStyle name="SAPBEXexcBad9 3 17 2" xfId="23053"/>
    <cellStyle name="SAPBEXexcBad9 3 17 2 2" xfId="23054"/>
    <cellStyle name="SAPBEXexcBad9 3 17 3" xfId="23055"/>
    <cellStyle name="SAPBEXexcBad9 3 17 3 2" xfId="23056"/>
    <cellStyle name="SAPBEXexcBad9 3 17 4" xfId="23057"/>
    <cellStyle name="SAPBEXexcBad9 3 18" xfId="23058"/>
    <cellStyle name="SAPBEXexcBad9 3 18 2" xfId="23059"/>
    <cellStyle name="SAPBEXexcBad9 3 18 2 2" xfId="23060"/>
    <cellStyle name="SAPBEXexcBad9 3 18 3" xfId="23061"/>
    <cellStyle name="SAPBEXexcBad9 3 18 3 2" xfId="23062"/>
    <cellStyle name="SAPBEXexcBad9 3 18 4" xfId="23063"/>
    <cellStyle name="SAPBEXexcBad9 3 19" xfId="23064"/>
    <cellStyle name="SAPBEXexcBad9 3 19 2" xfId="23065"/>
    <cellStyle name="SAPBEXexcBad9 3 19 2 2" xfId="23066"/>
    <cellStyle name="SAPBEXexcBad9 3 19 3" xfId="23067"/>
    <cellStyle name="SAPBEXexcBad9 3 19 3 2" xfId="23068"/>
    <cellStyle name="SAPBEXexcBad9 3 19 4" xfId="23069"/>
    <cellStyle name="SAPBEXexcBad9 3 2" xfId="23070"/>
    <cellStyle name="SAPBEXexcBad9 3 2 2" xfId="23071"/>
    <cellStyle name="SAPBEXexcBad9 3 2 2 2" xfId="23072"/>
    <cellStyle name="SAPBEXexcBad9 3 2 3" xfId="23073"/>
    <cellStyle name="SAPBEXexcBad9 3 2 3 2" xfId="23074"/>
    <cellStyle name="SAPBEXexcBad9 3 2 4" xfId="23075"/>
    <cellStyle name="SAPBEXexcBad9 3 20" xfId="23076"/>
    <cellStyle name="SAPBEXexcBad9 3 20 2" xfId="23077"/>
    <cellStyle name="SAPBEXexcBad9 3 20 2 2" xfId="23078"/>
    <cellStyle name="SAPBEXexcBad9 3 20 3" xfId="23079"/>
    <cellStyle name="SAPBEXexcBad9 3 20 3 2" xfId="23080"/>
    <cellStyle name="SAPBEXexcBad9 3 20 4" xfId="23081"/>
    <cellStyle name="SAPBEXexcBad9 3 21" xfId="23082"/>
    <cellStyle name="SAPBEXexcBad9 3 21 2" xfId="23083"/>
    <cellStyle name="SAPBEXexcBad9 3 21 2 2" xfId="23084"/>
    <cellStyle name="SAPBEXexcBad9 3 21 3" xfId="23085"/>
    <cellStyle name="SAPBEXexcBad9 3 21 3 2" xfId="23086"/>
    <cellStyle name="SAPBEXexcBad9 3 21 4" xfId="23087"/>
    <cellStyle name="SAPBEXexcBad9 3 22" xfId="23088"/>
    <cellStyle name="SAPBEXexcBad9 3 22 2" xfId="23089"/>
    <cellStyle name="SAPBEXexcBad9 3 22 2 2" xfId="23090"/>
    <cellStyle name="SAPBEXexcBad9 3 22 3" xfId="23091"/>
    <cellStyle name="SAPBEXexcBad9 3 22 3 2" xfId="23092"/>
    <cellStyle name="SAPBEXexcBad9 3 22 4" xfId="23093"/>
    <cellStyle name="SAPBEXexcBad9 3 23" xfId="23094"/>
    <cellStyle name="SAPBEXexcBad9 3 23 2" xfId="23095"/>
    <cellStyle name="SAPBEXexcBad9 3 23 2 2" xfId="23096"/>
    <cellStyle name="SAPBEXexcBad9 3 23 3" xfId="23097"/>
    <cellStyle name="SAPBEXexcBad9 3 23 3 2" xfId="23098"/>
    <cellStyle name="SAPBEXexcBad9 3 23 4" xfId="23099"/>
    <cellStyle name="SAPBEXexcBad9 3 24" xfId="23100"/>
    <cellStyle name="SAPBEXexcBad9 3 24 2" xfId="23101"/>
    <cellStyle name="SAPBEXexcBad9 3 24 2 2" xfId="23102"/>
    <cellStyle name="SAPBEXexcBad9 3 24 3" xfId="23103"/>
    <cellStyle name="SAPBEXexcBad9 3 24 3 2" xfId="23104"/>
    <cellStyle name="SAPBEXexcBad9 3 24 4" xfId="23105"/>
    <cellStyle name="SAPBEXexcBad9 3 25" xfId="23106"/>
    <cellStyle name="SAPBEXexcBad9 3 25 2" xfId="23107"/>
    <cellStyle name="SAPBEXexcBad9 3 25 2 2" xfId="23108"/>
    <cellStyle name="SAPBEXexcBad9 3 25 3" xfId="23109"/>
    <cellStyle name="SAPBEXexcBad9 3 25 3 2" xfId="23110"/>
    <cellStyle name="SAPBEXexcBad9 3 25 4" xfId="23111"/>
    <cellStyle name="SAPBEXexcBad9 3 26" xfId="23112"/>
    <cellStyle name="SAPBEXexcBad9 3 26 2" xfId="23113"/>
    <cellStyle name="SAPBEXexcBad9 3 26 2 2" xfId="23114"/>
    <cellStyle name="SAPBEXexcBad9 3 26 3" xfId="23115"/>
    <cellStyle name="SAPBEXexcBad9 3 26 3 2" xfId="23116"/>
    <cellStyle name="SAPBEXexcBad9 3 26 4" xfId="23117"/>
    <cellStyle name="SAPBEXexcBad9 3 27" xfId="23118"/>
    <cellStyle name="SAPBEXexcBad9 3 27 2" xfId="23119"/>
    <cellStyle name="SAPBEXexcBad9 3 27 2 2" xfId="23120"/>
    <cellStyle name="SAPBEXexcBad9 3 27 3" xfId="23121"/>
    <cellStyle name="SAPBEXexcBad9 3 27 3 2" xfId="23122"/>
    <cellStyle name="SAPBEXexcBad9 3 27 4" xfId="23123"/>
    <cellStyle name="SAPBEXexcBad9 3 28" xfId="23124"/>
    <cellStyle name="SAPBEXexcBad9 3 28 2" xfId="23125"/>
    <cellStyle name="SAPBEXexcBad9 3 28 2 2" xfId="23126"/>
    <cellStyle name="SAPBEXexcBad9 3 28 3" xfId="23127"/>
    <cellStyle name="SAPBEXexcBad9 3 28 3 2" xfId="23128"/>
    <cellStyle name="SAPBEXexcBad9 3 28 4" xfId="23129"/>
    <cellStyle name="SAPBEXexcBad9 3 29" xfId="23130"/>
    <cellStyle name="SAPBEXexcBad9 3 29 2" xfId="23131"/>
    <cellStyle name="SAPBEXexcBad9 3 29 2 2" xfId="23132"/>
    <cellStyle name="SAPBEXexcBad9 3 29 3" xfId="23133"/>
    <cellStyle name="SAPBEXexcBad9 3 29 3 2" xfId="23134"/>
    <cellStyle name="SAPBEXexcBad9 3 29 4" xfId="23135"/>
    <cellStyle name="SAPBEXexcBad9 3 3" xfId="23136"/>
    <cellStyle name="SAPBEXexcBad9 3 3 2" xfId="23137"/>
    <cellStyle name="SAPBEXexcBad9 3 3 2 2" xfId="23138"/>
    <cellStyle name="SAPBEXexcBad9 3 3 3" xfId="23139"/>
    <cellStyle name="SAPBEXexcBad9 3 3 3 2" xfId="23140"/>
    <cellStyle name="SAPBEXexcBad9 3 3 4" xfId="23141"/>
    <cellStyle name="SAPBEXexcBad9 3 30" xfId="23142"/>
    <cellStyle name="SAPBEXexcBad9 3 30 2" xfId="23143"/>
    <cellStyle name="SAPBEXexcBad9 3 30 2 2" xfId="23144"/>
    <cellStyle name="SAPBEXexcBad9 3 30 3" xfId="23145"/>
    <cellStyle name="SAPBEXexcBad9 3 30 3 2" xfId="23146"/>
    <cellStyle name="SAPBEXexcBad9 3 30 4" xfId="23147"/>
    <cellStyle name="SAPBEXexcBad9 3 31" xfId="23148"/>
    <cellStyle name="SAPBEXexcBad9 3 31 2" xfId="23149"/>
    <cellStyle name="SAPBEXexcBad9 3 31 2 2" xfId="23150"/>
    <cellStyle name="SAPBEXexcBad9 3 31 3" xfId="23151"/>
    <cellStyle name="SAPBEXexcBad9 3 31 3 2" xfId="23152"/>
    <cellStyle name="SAPBEXexcBad9 3 31 4" xfId="23153"/>
    <cellStyle name="SAPBEXexcBad9 3 32" xfId="23154"/>
    <cellStyle name="SAPBEXexcBad9 3 32 2" xfId="23155"/>
    <cellStyle name="SAPBEXexcBad9 3 32 2 2" xfId="23156"/>
    <cellStyle name="SAPBEXexcBad9 3 32 3" xfId="23157"/>
    <cellStyle name="SAPBEXexcBad9 3 32 3 2" xfId="23158"/>
    <cellStyle name="SAPBEXexcBad9 3 32 4" xfId="23159"/>
    <cellStyle name="SAPBEXexcBad9 3 33" xfId="23160"/>
    <cellStyle name="SAPBEXexcBad9 3 33 2" xfId="23161"/>
    <cellStyle name="SAPBEXexcBad9 3 33 2 2" xfId="23162"/>
    <cellStyle name="SAPBEXexcBad9 3 33 3" xfId="23163"/>
    <cellStyle name="SAPBEXexcBad9 3 33 3 2" xfId="23164"/>
    <cellStyle name="SAPBEXexcBad9 3 33 4" xfId="23165"/>
    <cellStyle name="SAPBEXexcBad9 3 34" xfId="23166"/>
    <cellStyle name="SAPBEXexcBad9 3 34 2" xfId="23167"/>
    <cellStyle name="SAPBEXexcBad9 3 34 2 2" xfId="23168"/>
    <cellStyle name="SAPBEXexcBad9 3 34 3" xfId="23169"/>
    <cellStyle name="SAPBEXexcBad9 3 34 3 2" xfId="23170"/>
    <cellStyle name="SAPBEXexcBad9 3 34 4" xfId="23171"/>
    <cellStyle name="SAPBEXexcBad9 3 35" xfId="23172"/>
    <cellStyle name="SAPBEXexcBad9 3 35 2" xfId="23173"/>
    <cellStyle name="SAPBEXexcBad9 3 36" xfId="23174"/>
    <cellStyle name="SAPBEXexcBad9 3 36 2" xfId="23175"/>
    <cellStyle name="SAPBEXexcBad9 3 37" xfId="23176"/>
    <cellStyle name="SAPBEXexcBad9 3 37 2" xfId="23177"/>
    <cellStyle name="SAPBEXexcBad9 3 38" xfId="23178"/>
    <cellStyle name="SAPBEXexcBad9 3 4" xfId="23179"/>
    <cellStyle name="SAPBEXexcBad9 3 4 2" xfId="23180"/>
    <cellStyle name="SAPBEXexcBad9 3 4 2 2" xfId="23181"/>
    <cellStyle name="SAPBEXexcBad9 3 4 3" xfId="23182"/>
    <cellStyle name="SAPBEXexcBad9 3 4 3 2" xfId="23183"/>
    <cellStyle name="SAPBEXexcBad9 3 4 4" xfId="23184"/>
    <cellStyle name="SAPBEXexcBad9 3 5" xfId="23185"/>
    <cellStyle name="SAPBEXexcBad9 3 5 2" xfId="23186"/>
    <cellStyle name="SAPBEXexcBad9 3 5 2 2" xfId="23187"/>
    <cellStyle name="SAPBEXexcBad9 3 5 3" xfId="23188"/>
    <cellStyle name="SAPBEXexcBad9 3 5 3 2" xfId="23189"/>
    <cellStyle name="SAPBEXexcBad9 3 5 4" xfId="23190"/>
    <cellStyle name="SAPBEXexcBad9 3 6" xfId="23191"/>
    <cellStyle name="SAPBEXexcBad9 3 6 2" xfId="23192"/>
    <cellStyle name="SAPBEXexcBad9 3 6 2 2" xfId="23193"/>
    <cellStyle name="SAPBEXexcBad9 3 6 3" xfId="23194"/>
    <cellStyle name="SAPBEXexcBad9 3 6 3 2" xfId="23195"/>
    <cellStyle name="SAPBEXexcBad9 3 6 4" xfId="23196"/>
    <cellStyle name="SAPBEXexcBad9 3 7" xfId="23197"/>
    <cellStyle name="SAPBEXexcBad9 3 7 2" xfId="23198"/>
    <cellStyle name="SAPBEXexcBad9 3 7 2 2" xfId="23199"/>
    <cellStyle name="SAPBEXexcBad9 3 7 3" xfId="23200"/>
    <cellStyle name="SAPBEXexcBad9 3 7 3 2" xfId="23201"/>
    <cellStyle name="SAPBEXexcBad9 3 7 4" xfId="23202"/>
    <cellStyle name="SAPBEXexcBad9 3 8" xfId="23203"/>
    <cellStyle name="SAPBEXexcBad9 3 8 2" xfId="23204"/>
    <cellStyle name="SAPBEXexcBad9 3 8 2 2" xfId="23205"/>
    <cellStyle name="SAPBEXexcBad9 3 8 3" xfId="23206"/>
    <cellStyle name="SAPBEXexcBad9 3 8 3 2" xfId="23207"/>
    <cellStyle name="SAPBEXexcBad9 3 8 4" xfId="23208"/>
    <cellStyle name="SAPBEXexcBad9 3 9" xfId="23209"/>
    <cellStyle name="SAPBEXexcBad9 3 9 2" xfId="23210"/>
    <cellStyle name="SAPBEXexcBad9 3 9 2 2" xfId="23211"/>
    <cellStyle name="SAPBEXexcBad9 3 9 3" xfId="23212"/>
    <cellStyle name="SAPBEXexcBad9 3 9 3 2" xfId="23213"/>
    <cellStyle name="SAPBEXexcBad9 3 9 4" xfId="23214"/>
    <cellStyle name="SAPBEXexcBad9 30" xfId="23215"/>
    <cellStyle name="SAPBEXexcBad9 30 2" xfId="23216"/>
    <cellStyle name="SAPBEXexcBad9 30 2 2" xfId="23217"/>
    <cellStyle name="SAPBEXexcBad9 30 3" xfId="23218"/>
    <cellStyle name="SAPBEXexcBad9 30 3 2" xfId="23219"/>
    <cellStyle name="SAPBEXexcBad9 30 4" xfId="23220"/>
    <cellStyle name="SAPBEXexcBad9 31" xfId="23221"/>
    <cellStyle name="SAPBEXexcBad9 31 2" xfId="23222"/>
    <cellStyle name="SAPBEXexcBad9 31 2 2" xfId="23223"/>
    <cellStyle name="SAPBEXexcBad9 31 3" xfId="23224"/>
    <cellStyle name="SAPBEXexcBad9 31 3 2" xfId="23225"/>
    <cellStyle name="SAPBEXexcBad9 31 4" xfId="23226"/>
    <cellStyle name="SAPBEXexcBad9 32" xfId="23227"/>
    <cellStyle name="SAPBEXexcBad9 32 2" xfId="23228"/>
    <cellStyle name="SAPBEXexcBad9 32 2 2" xfId="23229"/>
    <cellStyle name="SAPBEXexcBad9 32 3" xfId="23230"/>
    <cellStyle name="SAPBEXexcBad9 32 3 2" xfId="23231"/>
    <cellStyle name="SAPBEXexcBad9 32 4" xfId="23232"/>
    <cellStyle name="SAPBEXexcBad9 33" xfId="23233"/>
    <cellStyle name="SAPBEXexcBad9 33 2" xfId="23234"/>
    <cellStyle name="SAPBEXexcBad9 33 2 2" xfId="23235"/>
    <cellStyle name="SAPBEXexcBad9 33 3" xfId="23236"/>
    <cellStyle name="SAPBEXexcBad9 33 3 2" xfId="23237"/>
    <cellStyle name="SAPBEXexcBad9 33 4" xfId="23238"/>
    <cellStyle name="SAPBEXexcBad9 34" xfId="23239"/>
    <cellStyle name="SAPBEXexcBad9 34 2" xfId="23240"/>
    <cellStyle name="SAPBEXexcBad9 34 2 2" xfId="23241"/>
    <cellStyle name="SAPBEXexcBad9 34 3" xfId="23242"/>
    <cellStyle name="SAPBEXexcBad9 34 3 2" xfId="23243"/>
    <cellStyle name="SAPBEXexcBad9 34 4" xfId="23244"/>
    <cellStyle name="SAPBEXexcBad9 35" xfId="23245"/>
    <cellStyle name="SAPBEXexcBad9 35 2" xfId="23246"/>
    <cellStyle name="SAPBEXexcBad9 36" xfId="23247"/>
    <cellStyle name="SAPBEXexcBad9 36 2" xfId="23248"/>
    <cellStyle name="SAPBEXexcBad9 37" xfId="23249"/>
    <cellStyle name="SAPBEXexcBad9 4" xfId="23250"/>
    <cellStyle name="SAPBEXexcBad9 4 10" xfId="23251"/>
    <cellStyle name="SAPBEXexcBad9 4 10 2" xfId="23252"/>
    <cellStyle name="SAPBEXexcBad9 4 10 2 2" xfId="23253"/>
    <cellStyle name="SAPBEXexcBad9 4 10 3" xfId="23254"/>
    <cellStyle name="SAPBEXexcBad9 4 10 3 2" xfId="23255"/>
    <cellStyle name="SAPBEXexcBad9 4 10 4" xfId="23256"/>
    <cellStyle name="SAPBEXexcBad9 4 11" xfId="23257"/>
    <cellStyle name="SAPBEXexcBad9 4 11 2" xfId="23258"/>
    <cellStyle name="SAPBEXexcBad9 4 11 2 2" xfId="23259"/>
    <cellStyle name="SAPBEXexcBad9 4 11 3" xfId="23260"/>
    <cellStyle name="SAPBEXexcBad9 4 11 3 2" xfId="23261"/>
    <cellStyle name="SAPBEXexcBad9 4 11 4" xfId="23262"/>
    <cellStyle name="SAPBEXexcBad9 4 12" xfId="23263"/>
    <cellStyle name="SAPBEXexcBad9 4 12 2" xfId="23264"/>
    <cellStyle name="SAPBEXexcBad9 4 12 2 2" xfId="23265"/>
    <cellStyle name="SAPBEXexcBad9 4 12 3" xfId="23266"/>
    <cellStyle name="SAPBEXexcBad9 4 12 3 2" xfId="23267"/>
    <cellStyle name="SAPBEXexcBad9 4 12 4" xfId="23268"/>
    <cellStyle name="SAPBEXexcBad9 4 13" xfId="23269"/>
    <cellStyle name="SAPBEXexcBad9 4 13 2" xfId="23270"/>
    <cellStyle name="SAPBEXexcBad9 4 13 2 2" xfId="23271"/>
    <cellStyle name="SAPBEXexcBad9 4 13 3" xfId="23272"/>
    <cellStyle name="SAPBEXexcBad9 4 13 3 2" xfId="23273"/>
    <cellStyle name="SAPBEXexcBad9 4 13 4" xfId="23274"/>
    <cellStyle name="SAPBEXexcBad9 4 14" xfId="23275"/>
    <cellStyle name="SAPBEXexcBad9 4 14 2" xfId="23276"/>
    <cellStyle name="SAPBEXexcBad9 4 14 2 2" xfId="23277"/>
    <cellStyle name="SAPBEXexcBad9 4 14 3" xfId="23278"/>
    <cellStyle name="SAPBEXexcBad9 4 14 3 2" xfId="23279"/>
    <cellStyle name="SAPBEXexcBad9 4 14 4" xfId="23280"/>
    <cellStyle name="SAPBEXexcBad9 4 15" xfId="23281"/>
    <cellStyle name="SAPBEXexcBad9 4 15 2" xfId="23282"/>
    <cellStyle name="SAPBEXexcBad9 4 15 2 2" xfId="23283"/>
    <cellStyle name="SAPBEXexcBad9 4 15 3" xfId="23284"/>
    <cellStyle name="SAPBEXexcBad9 4 15 3 2" xfId="23285"/>
    <cellStyle name="SAPBEXexcBad9 4 15 4" xfId="23286"/>
    <cellStyle name="SAPBEXexcBad9 4 16" xfId="23287"/>
    <cellStyle name="SAPBEXexcBad9 4 16 2" xfId="23288"/>
    <cellStyle name="SAPBEXexcBad9 4 16 2 2" xfId="23289"/>
    <cellStyle name="SAPBEXexcBad9 4 16 3" xfId="23290"/>
    <cellStyle name="SAPBEXexcBad9 4 16 3 2" xfId="23291"/>
    <cellStyle name="SAPBEXexcBad9 4 16 4" xfId="23292"/>
    <cellStyle name="SAPBEXexcBad9 4 17" xfId="23293"/>
    <cellStyle name="SAPBEXexcBad9 4 17 2" xfId="23294"/>
    <cellStyle name="SAPBEXexcBad9 4 17 2 2" xfId="23295"/>
    <cellStyle name="SAPBEXexcBad9 4 17 3" xfId="23296"/>
    <cellStyle name="SAPBEXexcBad9 4 17 3 2" xfId="23297"/>
    <cellStyle name="SAPBEXexcBad9 4 17 4" xfId="23298"/>
    <cellStyle name="SAPBEXexcBad9 4 18" xfId="23299"/>
    <cellStyle name="SAPBEXexcBad9 4 18 2" xfId="23300"/>
    <cellStyle name="SAPBEXexcBad9 4 18 2 2" xfId="23301"/>
    <cellStyle name="SAPBEXexcBad9 4 18 3" xfId="23302"/>
    <cellStyle name="SAPBEXexcBad9 4 18 3 2" xfId="23303"/>
    <cellStyle name="SAPBEXexcBad9 4 18 4" xfId="23304"/>
    <cellStyle name="SAPBEXexcBad9 4 19" xfId="23305"/>
    <cellStyle name="SAPBEXexcBad9 4 19 2" xfId="23306"/>
    <cellStyle name="SAPBEXexcBad9 4 19 2 2" xfId="23307"/>
    <cellStyle name="SAPBEXexcBad9 4 19 3" xfId="23308"/>
    <cellStyle name="SAPBEXexcBad9 4 19 3 2" xfId="23309"/>
    <cellStyle name="SAPBEXexcBad9 4 19 4" xfId="23310"/>
    <cellStyle name="SAPBEXexcBad9 4 2" xfId="23311"/>
    <cellStyle name="SAPBEXexcBad9 4 2 2" xfId="23312"/>
    <cellStyle name="SAPBEXexcBad9 4 2 2 2" xfId="23313"/>
    <cellStyle name="SAPBEXexcBad9 4 2 3" xfId="23314"/>
    <cellStyle name="SAPBEXexcBad9 4 2 3 2" xfId="23315"/>
    <cellStyle name="SAPBEXexcBad9 4 2 4" xfId="23316"/>
    <cellStyle name="SAPBEXexcBad9 4 20" xfId="23317"/>
    <cellStyle name="SAPBEXexcBad9 4 20 2" xfId="23318"/>
    <cellStyle name="SAPBEXexcBad9 4 20 2 2" xfId="23319"/>
    <cellStyle name="SAPBEXexcBad9 4 20 3" xfId="23320"/>
    <cellStyle name="SAPBEXexcBad9 4 20 3 2" xfId="23321"/>
    <cellStyle name="SAPBEXexcBad9 4 20 4" xfId="23322"/>
    <cellStyle name="SAPBEXexcBad9 4 21" xfId="23323"/>
    <cellStyle name="SAPBEXexcBad9 4 21 2" xfId="23324"/>
    <cellStyle name="SAPBEXexcBad9 4 21 2 2" xfId="23325"/>
    <cellStyle name="SAPBEXexcBad9 4 21 3" xfId="23326"/>
    <cellStyle name="SAPBEXexcBad9 4 21 3 2" xfId="23327"/>
    <cellStyle name="SAPBEXexcBad9 4 21 4" xfId="23328"/>
    <cellStyle name="SAPBEXexcBad9 4 22" xfId="23329"/>
    <cellStyle name="SAPBEXexcBad9 4 22 2" xfId="23330"/>
    <cellStyle name="SAPBEXexcBad9 4 22 2 2" xfId="23331"/>
    <cellStyle name="SAPBEXexcBad9 4 22 3" xfId="23332"/>
    <cellStyle name="SAPBEXexcBad9 4 22 3 2" xfId="23333"/>
    <cellStyle name="SAPBEXexcBad9 4 22 4" xfId="23334"/>
    <cellStyle name="SAPBEXexcBad9 4 23" xfId="23335"/>
    <cellStyle name="SAPBEXexcBad9 4 23 2" xfId="23336"/>
    <cellStyle name="SAPBEXexcBad9 4 23 2 2" xfId="23337"/>
    <cellStyle name="SAPBEXexcBad9 4 23 3" xfId="23338"/>
    <cellStyle name="SAPBEXexcBad9 4 23 3 2" xfId="23339"/>
    <cellStyle name="SAPBEXexcBad9 4 23 4" xfId="23340"/>
    <cellStyle name="SAPBEXexcBad9 4 24" xfId="23341"/>
    <cellStyle name="SAPBEXexcBad9 4 24 2" xfId="23342"/>
    <cellStyle name="SAPBEXexcBad9 4 24 2 2" xfId="23343"/>
    <cellStyle name="SAPBEXexcBad9 4 24 3" xfId="23344"/>
    <cellStyle name="SAPBEXexcBad9 4 24 3 2" xfId="23345"/>
    <cellStyle name="SAPBEXexcBad9 4 24 4" xfId="23346"/>
    <cellStyle name="SAPBEXexcBad9 4 25" xfId="23347"/>
    <cellStyle name="SAPBEXexcBad9 4 25 2" xfId="23348"/>
    <cellStyle name="SAPBEXexcBad9 4 25 2 2" xfId="23349"/>
    <cellStyle name="SAPBEXexcBad9 4 25 3" xfId="23350"/>
    <cellStyle name="SAPBEXexcBad9 4 25 3 2" xfId="23351"/>
    <cellStyle name="SAPBEXexcBad9 4 25 4" xfId="23352"/>
    <cellStyle name="SAPBEXexcBad9 4 26" xfId="23353"/>
    <cellStyle name="SAPBEXexcBad9 4 26 2" xfId="23354"/>
    <cellStyle name="SAPBEXexcBad9 4 26 2 2" xfId="23355"/>
    <cellStyle name="SAPBEXexcBad9 4 26 3" xfId="23356"/>
    <cellStyle name="SAPBEXexcBad9 4 26 3 2" xfId="23357"/>
    <cellStyle name="SAPBEXexcBad9 4 26 4" xfId="23358"/>
    <cellStyle name="SAPBEXexcBad9 4 27" xfId="23359"/>
    <cellStyle name="SAPBEXexcBad9 4 27 2" xfId="23360"/>
    <cellStyle name="SAPBEXexcBad9 4 27 2 2" xfId="23361"/>
    <cellStyle name="SAPBEXexcBad9 4 27 3" xfId="23362"/>
    <cellStyle name="SAPBEXexcBad9 4 27 3 2" xfId="23363"/>
    <cellStyle name="SAPBEXexcBad9 4 27 4" xfId="23364"/>
    <cellStyle name="SAPBEXexcBad9 4 28" xfId="23365"/>
    <cellStyle name="SAPBEXexcBad9 4 28 2" xfId="23366"/>
    <cellStyle name="SAPBEXexcBad9 4 28 2 2" xfId="23367"/>
    <cellStyle name="SAPBEXexcBad9 4 28 3" xfId="23368"/>
    <cellStyle name="SAPBEXexcBad9 4 28 3 2" xfId="23369"/>
    <cellStyle name="SAPBEXexcBad9 4 28 4" xfId="23370"/>
    <cellStyle name="SAPBEXexcBad9 4 29" xfId="23371"/>
    <cellStyle name="SAPBEXexcBad9 4 29 2" xfId="23372"/>
    <cellStyle name="SAPBEXexcBad9 4 29 2 2" xfId="23373"/>
    <cellStyle name="SAPBEXexcBad9 4 29 3" xfId="23374"/>
    <cellStyle name="SAPBEXexcBad9 4 29 3 2" xfId="23375"/>
    <cellStyle name="SAPBEXexcBad9 4 29 4" xfId="23376"/>
    <cellStyle name="SAPBEXexcBad9 4 3" xfId="23377"/>
    <cellStyle name="SAPBEXexcBad9 4 3 2" xfId="23378"/>
    <cellStyle name="SAPBEXexcBad9 4 3 2 2" xfId="23379"/>
    <cellStyle name="SAPBEXexcBad9 4 3 3" xfId="23380"/>
    <cellStyle name="SAPBEXexcBad9 4 3 3 2" xfId="23381"/>
    <cellStyle name="SAPBEXexcBad9 4 3 4" xfId="23382"/>
    <cellStyle name="SAPBEXexcBad9 4 30" xfId="23383"/>
    <cellStyle name="SAPBEXexcBad9 4 30 2" xfId="23384"/>
    <cellStyle name="SAPBEXexcBad9 4 30 2 2" xfId="23385"/>
    <cellStyle name="SAPBEXexcBad9 4 30 3" xfId="23386"/>
    <cellStyle name="SAPBEXexcBad9 4 30 3 2" xfId="23387"/>
    <cellStyle name="SAPBEXexcBad9 4 30 4" xfId="23388"/>
    <cellStyle name="SAPBEXexcBad9 4 31" xfId="23389"/>
    <cellStyle name="SAPBEXexcBad9 4 31 2" xfId="23390"/>
    <cellStyle name="SAPBEXexcBad9 4 31 2 2" xfId="23391"/>
    <cellStyle name="SAPBEXexcBad9 4 31 3" xfId="23392"/>
    <cellStyle name="SAPBEXexcBad9 4 31 3 2" xfId="23393"/>
    <cellStyle name="SAPBEXexcBad9 4 31 4" xfId="23394"/>
    <cellStyle name="SAPBEXexcBad9 4 32" xfId="23395"/>
    <cellStyle name="SAPBEXexcBad9 4 32 2" xfId="23396"/>
    <cellStyle name="SAPBEXexcBad9 4 32 2 2" xfId="23397"/>
    <cellStyle name="SAPBEXexcBad9 4 32 3" xfId="23398"/>
    <cellStyle name="SAPBEXexcBad9 4 32 3 2" xfId="23399"/>
    <cellStyle name="SAPBEXexcBad9 4 32 4" xfId="23400"/>
    <cellStyle name="SAPBEXexcBad9 4 33" xfId="23401"/>
    <cellStyle name="SAPBEXexcBad9 4 33 2" xfId="23402"/>
    <cellStyle name="SAPBEXexcBad9 4 33 2 2" xfId="23403"/>
    <cellStyle name="SAPBEXexcBad9 4 33 3" xfId="23404"/>
    <cellStyle name="SAPBEXexcBad9 4 33 3 2" xfId="23405"/>
    <cellStyle name="SAPBEXexcBad9 4 33 4" xfId="23406"/>
    <cellStyle name="SAPBEXexcBad9 4 34" xfId="23407"/>
    <cellStyle name="SAPBEXexcBad9 4 34 2" xfId="23408"/>
    <cellStyle name="SAPBEXexcBad9 4 34 2 2" xfId="23409"/>
    <cellStyle name="SAPBEXexcBad9 4 34 3" xfId="23410"/>
    <cellStyle name="SAPBEXexcBad9 4 34 3 2" xfId="23411"/>
    <cellStyle name="SAPBEXexcBad9 4 34 4" xfId="23412"/>
    <cellStyle name="SAPBEXexcBad9 4 35" xfId="23413"/>
    <cellStyle name="SAPBEXexcBad9 4 35 2" xfId="23414"/>
    <cellStyle name="SAPBEXexcBad9 4 36" xfId="23415"/>
    <cellStyle name="SAPBEXexcBad9 4 36 2" xfId="23416"/>
    <cellStyle name="SAPBEXexcBad9 4 37" xfId="23417"/>
    <cellStyle name="SAPBEXexcBad9 4 4" xfId="23418"/>
    <cellStyle name="SAPBEXexcBad9 4 4 2" xfId="23419"/>
    <cellStyle name="SAPBEXexcBad9 4 4 2 2" xfId="23420"/>
    <cellStyle name="SAPBEXexcBad9 4 4 3" xfId="23421"/>
    <cellStyle name="SAPBEXexcBad9 4 4 3 2" xfId="23422"/>
    <cellStyle name="SAPBEXexcBad9 4 4 4" xfId="23423"/>
    <cellStyle name="SAPBEXexcBad9 4 5" xfId="23424"/>
    <cellStyle name="SAPBEXexcBad9 4 5 2" xfId="23425"/>
    <cellStyle name="SAPBEXexcBad9 4 5 2 2" xfId="23426"/>
    <cellStyle name="SAPBEXexcBad9 4 5 3" xfId="23427"/>
    <cellStyle name="SAPBEXexcBad9 4 5 3 2" xfId="23428"/>
    <cellStyle name="SAPBEXexcBad9 4 5 4" xfId="23429"/>
    <cellStyle name="SAPBEXexcBad9 4 6" xfId="23430"/>
    <cellStyle name="SAPBEXexcBad9 4 6 2" xfId="23431"/>
    <cellStyle name="SAPBEXexcBad9 4 6 2 2" xfId="23432"/>
    <cellStyle name="SAPBEXexcBad9 4 6 3" xfId="23433"/>
    <cellStyle name="SAPBEXexcBad9 4 6 3 2" xfId="23434"/>
    <cellStyle name="SAPBEXexcBad9 4 6 4" xfId="23435"/>
    <cellStyle name="SAPBEXexcBad9 4 7" xfId="23436"/>
    <cellStyle name="SAPBEXexcBad9 4 7 2" xfId="23437"/>
    <cellStyle name="SAPBEXexcBad9 4 7 2 2" xfId="23438"/>
    <cellStyle name="SAPBEXexcBad9 4 7 3" xfId="23439"/>
    <cellStyle name="SAPBEXexcBad9 4 7 3 2" xfId="23440"/>
    <cellStyle name="SAPBEXexcBad9 4 7 4" xfId="23441"/>
    <cellStyle name="SAPBEXexcBad9 4 8" xfId="23442"/>
    <cellStyle name="SAPBEXexcBad9 4 8 2" xfId="23443"/>
    <cellStyle name="SAPBEXexcBad9 4 8 2 2" xfId="23444"/>
    <cellStyle name="SAPBEXexcBad9 4 8 3" xfId="23445"/>
    <cellStyle name="SAPBEXexcBad9 4 8 3 2" xfId="23446"/>
    <cellStyle name="SAPBEXexcBad9 4 8 4" xfId="23447"/>
    <cellStyle name="SAPBEXexcBad9 4 9" xfId="23448"/>
    <cellStyle name="SAPBEXexcBad9 4 9 2" xfId="23449"/>
    <cellStyle name="SAPBEXexcBad9 4 9 2 2" xfId="23450"/>
    <cellStyle name="SAPBEXexcBad9 4 9 3" xfId="23451"/>
    <cellStyle name="SAPBEXexcBad9 4 9 3 2" xfId="23452"/>
    <cellStyle name="SAPBEXexcBad9 4 9 4" xfId="23453"/>
    <cellStyle name="SAPBEXexcBad9 5" xfId="23454"/>
    <cellStyle name="SAPBEXexcBad9 5 2" xfId="23455"/>
    <cellStyle name="SAPBEXexcBad9 5 2 2" xfId="23456"/>
    <cellStyle name="SAPBEXexcBad9 5 3" xfId="23457"/>
    <cellStyle name="SAPBEXexcBad9 5 3 2" xfId="23458"/>
    <cellStyle name="SAPBEXexcBad9 5 4" xfId="23459"/>
    <cellStyle name="SAPBEXexcBad9 6" xfId="23460"/>
    <cellStyle name="SAPBEXexcBad9 6 2" xfId="23461"/>
    <cellStyle name="SAPBEXexcBad9 6 2 2" xfId="23462"/>
    <cellStyle name="SAPBEXexcBad9 6 3" xfId="23463"/>
    <cellStyle name="SAPBEXexcBad9 6 3 2" xfId="23464"/>
    <cellStyle name="SAPBEXexcBad9 6 4" xfId="23465"/>
    <cellStyle name="SAPBEXexcBad9 7" xfId="23466"/>
    <cellStyle name="SAPBEXexcBad9 7 2" xfId="23467"/>
    <cellStyle name="SAPBEXexcBad9 7 2 2" xfId="23468"/>
    <cellStyle name="SAPBEXexcBad9 7 3" xfId="23469"/>
    <cellStyle name="SAPBEXexcBad9 7 3 2" xfId="23470"/>
    <cellStyle name="SAPBEXexcBad9 7 4" xfId="23471"/>
    <cellStyle name="SAPBEXexcBad9 8" xfId="23472"/>
    <cellStyle name="SAPBEXexcBad9 8 2" xfId="23473"/>
    <cellStyle name="SAPBEXexcBad9 8 2 2" xfId="23474"/>
    <cellStyle name="SAPBEXexcBad9 8 3" xfId="23475"/>
    <cellStyle name="SAPBEXexcBad9 8 3 2" xfId="23476"/>
    <cellStyle name="SAPBEXexcBad9 8 4" xfId="23477"/>
    <cellStyle name="SAPBEXexcBad9 9" xfId="23478"/>
    <cellStyle name="SAPBEXexcBad9 9 2" xfId="23479"/>
    <cellStyle name="SAPBEXexcBad9 9 2 2" xfId="23480"/>
    <cellStyle name="SAPBEXexcBad9 9 3" xfId="23481"/>
    <cellStyle name="SAPBEXexcBad9 9 3 2" xfId="23482"/>
    <cellStyle name="SAPBEXexcBad9 9 4" xfId="23483"/>
    <cellStyle name="SAPBEXexcCritical4" xfId="23484"/>
    <cellStyle name="SAPBEXexcCritical4 10" xfId="23485"/>
    <cellStyle name="SAPBEXexcCritical4 10 2" xfId="23486"/>
    <cellStyle name="SAPBEXexcCritical4 10 2 2" xfId="23487"/>
    <cellStyle name="SAPBEXexcCritical4 10 3" xfId="23488"/>
    <cellStyle name="SAPBEXexcCritical4 10 3 2" xfId="23489"/>
    <cellStyle name="SAPBEXexcCritical4 10 4" xfId="23490"/>
    <cellStyle name="SAPBEXexcCritical4 11" xfId="23491"/>
    <cellStyle name="SAPBEXexcCritical4 11 2" xfId="23492"/>
    <cellStyle name="SAPBEXexcCritical4 11 2 2" xfId="23493"/>
    <cellStyle name="SAPBEXexcCritical4 11 3" xfId="23494"/>
    <cellStyle name="SAPBEXexcCritical4 11 3 2" xfId="23495"/>
    <cellStyle name="SAPBEXexcCritical4 11 4" xfId="23496"/>
    <cellStyle name="SAPBEXexcCritical4 12" xfId="23497"/>
    <cellStyle name="SAPBEXexcCritical4 12 2" xfId="23498"/>
    <cellStyle name="SAPBEXexcCritical4 12 2 2" xfId="23499"/>
    <cellStyle name="SAPBEXexcCritical4 12 3" xfId="23500"/>
    <cellStyle name="SAPBEXexcCritical4 12 3 2" xfId="23501"/>
    <cellStyle name="SAPBEXexcCritical4 12 4" xfId="23502"/>
    <cellStyle name="SAPBEXexcCritical4 13" xfId="23503"/>
    <cellStyle name="SAPBEXexcCritical4 13 2" xfId="23504"/>
    <cellStyle name="SAPBEXexcCritical4 13 2 2" xfId="23505"/>
    <cellStyle name="SAPBEXexcCritical4 13 3" xfId="23506"/>
    <cellStyle name="SAPBEXexcCritical4 13 3 2" xfId="23507"/>
    <cellStyle name="SAPBEXexcCritical4 13 4" xfId="23508"/>
    <cellStyle name="SAPBEXexcCritical4 14" xfId="23509"/>
    <cellStyle name="SAPBEXexcCritical4 14 2" xfId="23510"/>
    <cellStyle name="SAPBEXexcCritical4 14 2 2" xfId="23511"/>
    <cellStyle name="SAPBEXexcCritical4 14 3" xfId="23512"/>
    <cellStyle name="SAPBEXexcCritical4 14 3 2" xfId="23513"/>
    <cellStyle name="SAPBEXexcCritical4 14 4" xfId="23514"/>
    <cellStyle name="SAPBEXexcCritical4 15" xfId="23515"/>
    <cellStyle name="SAPBEXexcCritical4 15 2" xfId="23516"/>
    <cellStyle name="SAPBEXexcCritical4 15 2 2" xfId="23517"/>
    <cellStyle name="SAPBEXexcCritical4 15 3" xfId="23518"/>
    <cellStyle name="SAPBEXexcCritical4 15 3 2" xfId="23519"/>
    <cellStyle name="SAPBEXexcCritical4 15 4" xfId="23520"/>
    <cellStyle name="SAPBEXexcCritical4 16" xfId="23521"/>
    <cellStyle name="SAPBEXexcCritical4 16 2" xfId="23522"/>
    <cellStyle name="SAPBEXexcCritical4 16 2 2" xfId="23523"/>
    <cellStyle name="SAPBEXexcCritical4 16 3" xfId="23524"/>
    <cellStyle name="SAPBEXexcCritical4 16 3 2" xfId="23525"/>
    <cellStyle name="SAPBEXexcCritical4 16 4" xfId="23526"/>
    <cellStyle name="SAPBEXexcCritical4 17" xfId="23527"/>
    <cellStyle name="SAPBEXexcCritical4 17 2" xfId="23528"/>
    <cellStyle name="SAPBEXexcCritical4 17 2 2" xfId="23529"/>
    <cellStyle name="SAPBEXexcCritical4 17 3" xfId="23530"/>
    <cellStyle name="SAPBEXexcCritical4 17 3 2" xfId="23531"/>
    <cellStyle name="SAPBEXexcCritical4 17 4" xfId="23532"/>
    <cellStyle name="SAPBEXexcCritical4 18" xfId="23533"/>
    <cellStyle name="SAPBEXexcCritical4 18 2" xfId="23534"/>
    <cellStyle name="SAPBEXexcCritical4 18 2 2" xfId="23535"/>
    <cellStyle name="SAPBEXexcCritical4 18 3" xfId="23536"/>
    <cellStyle name="SAPBEXexcCritical4 18 3 2" xfId="23537"/>
    <cellStyle name="SAPBEXexcCritical4 18 4" xfId="23538"/>
    <cellStyle name="SAPBEXexcCritical4 19" xfId="23539"/>
    <cellStyle name="SAPBEXexcCritical4 19 2" xfId="23540"/>
    <cellStyle name="SAPBEXexcCritical4 19 2 2" xfId="23541"/>
    <cellStyle name="SAPBEXexcCritical4 19 3" xfId="23542"/>
    <cellStyle name="SAPBEXexcCritical4 19 3 2" xfId="23543"/>
    <cellStyle name="SAPBEXexcCritical4 19 4" xfId="23544"/>
    <cellStyle name="SAPBEXexcCritical4 2" xfId="23545"/>
    <cellStyle name="SAPBEXexcCritical4 2 10" xfId="23546"/>
    <cellStyle name="SAPBEXexcCritical4 2 10 2" xfId="23547"/>
    <cellStyle name="SAPBEXexcCritical4 2 10 2 2" xfId="23548"/>
    <cellStyle name="SAPBEXexcCritical4 2 10 3" xfId="23549"/>
    <cellStyle name="SAPBEXexcCritical4 2 10 3 2" xfId="23550"/>
    <cellStyle name="SAPBEXexcCritical4 2 10 4" xfId="23551"/>
    <cellStyle name="SAPBEXexcCritical4 2 11" xfId="23552"/>
    <cellStyle name="SAPBEXexcCritical4 2 11 2" xfId="23553"/>
    <cellStyle name="SAPBEXexcCritical4 2 11 2 2" xfId="23554"/>
    <cellStyle name="SAPBEXexcCritical4 2 11 3" xfId="23555"/>
    <cellStyle name="SAPBEXexcCritical4 2 11 3 2" xfId="23556"/>
    <cellStyle name="SAPBEXexcCritical4 2 11 4" xfId="23557"/>
    <cellStyle name="SAPBEXexcCritical4 2 12" xfId="23558"/>
    <cellStyle name="SAPBEXexcCritical4 2 12 2" xfId="23559"/>
    <cellStyle name="SAPBEXexcCritical4 2 12 2 2" xfId="23560"/>
    <cellStyle name="SAPBEXexcCritical4 2 12 3" xfId="23561"/>
    <cellStyle name="SAPBEXexcCritical4 2 12 3 2" xfId="23562"/>
    <cellStyle name="SAPBEXexcCritical4 2 12 4" xfId="23563"/>
    <cellStyle name="SAPBEXexcCritical4 2 13" xfId="23564"/>
    <cellStyle name="SAPBEXexcCritical4 2 13 2" xfId="23565"/>
    <cellStyle name="SAPBEXexcCritical4 2 13 2 2" xfId="23566"/>
    <cellStyle name="SAPBEXexcCritical4 2 13 3" xfId="23567"/>
    <cellStyle name="SAPBEXexcCritical4 2 13 3 2" xfId="23568"/>
    <cellStyle name="SAPBEXexcCritical4 2 13 4" xfId="23569"/>
    <cellStyle name="SAPBEXexcCritical4 2 14" xfId="23570"/>
    <cellStyle name="SAPBEXexcCritical4 2 14 2" xfId="23571"/>
    <cellStyle name="SAPBEXexcCritical4 2 14 2 2" xfId="23572"/>
    <cellStyle name="SAPBEXexcCritical4 2 14 3" xfId="23573"/>
    <cellStyle name="SAPBEXexcCritical4 2 14 3 2" xfId="23574"/>
    <cellStyle name="SAPBEXexcCritical4 2 14 4" xfId="23575"/>
    <cellStyle name="SAPBEXexcCritical4 2 15" xfId="23576"/>
    <cellStyle name="SAPBEXexcCritical4 2 15 2" xfId="23577"/>
    <cellStyle name="SAPBEXexcCritical4 2 15 2 2" xfId="23578"/>
    <cellStyle name="SAPBEXexcCritical4 2 15 3" xfId="23579"/>
    <cellStyle name="SAPBEXexcCritical4 2 15 3 2" xfId="23580"/>
    <cellStyle name="SAPBEXexcCritical4 2 15 4" xfId="23581"/>
    <cellStyle name="SAPBEXexcCritical4 2 16" xfId="23582"/>
    <cellStyle name="SAPBEXexcCritical4 2 16 2" xfId="23583"/>
    <cellStyle name="SAPBEXexcCritical4 2 16 2 2" xfId="23584"/>
    <cellStyle name="SAPBEXexcCritical4 2 16 3" xfId="23585"/>
    <cellStyle name="SAPBEXexcCritical4 2 16 3 2" xfId="23586"/>
    <cellStyle name="SAPBEXexcCritical4 2 16 4" xfId="23587"/>
    <cellStyle name="SAPBEXexcCritical4 2 17" xfId="23588"/>
    <cellStyle name="SAPBEXexcCritical4 2 17 2" xfId="23589"/>
    <cellStyle name="SAPBEXexcCritical4 2 17 2 2" xfId="23590"/>
    <cellStyle name="SAPBEXexcCritical4 2 17 3" xfId="23591"/>
    <cellStyle name="SAPBEXexcCritical4 2 17 3 2" xfId="23592"/>
    <cellStyle name="SAPBEXexcCritical4 2 17 4" xfId="23593"/>
    <cellStyle name="SAPBEXexcCritical4 2 18" xfId="23594"/>
    <cellStyle name="SAPBEXexcCritical4 2 18 2" xfId="23595"/>
    <cellStyle name="SAPBEXexcCritical4 2 18 2 2" xfId="23596"/>
    <cellStyle name="SAPBEXexcCritical4 2 18 3" xfId="23597"/>
    <cellStyle name="SAPBEXexcCritical4 2 18 3 2" xfId="23598"/>
    <cellStyle name="SAPBEXexcCritical4 2 18 4" xfId="23599"/>
    <cellStyle name="SAPBEXexcCritical4 2 19" xfId="23600"/>
    <cellStyle name="SAPBEXexcCritical4 2 19 2" xfId="23601"/>
    <cellStyle name="SAPBEXexcCritical4 2 19 2 2" xfId="23602"/>
    <cellStyle name="SAPBEXexcCritical4 2 19 3" xfId="23603"/>
    <cellStyle name="SAPBEXexcCritical4 2 19 3 2" xfId="23604"/>
    <cellStyle name="SAPBEXexcCritical4 2 19 4" xfId="23605"/>
    <cellStyle name="SAPBEXexcCritical4 2 2" xfId="23606"/>
    <cellStyle name="SAPBEXexcCritical4 2 2 2" xfId="23607"/>
    <cellStyle name="SAPBEXexcCritical4 2 2 2 2" xfId="23608"/>
    <cellStyle name="SAPBEXexcCritical4 2 2 3" xfId="23609"/>
    <cellStyle name="SAPBEXexcCritical4 2 2 3 2" xfId="23610"/>
    <cellStyle name="SAPBEXexcCritical4 2 2 4" xfId="23611"/>
    <cellStyle name="SAPBEXexcCritical4 2 20" xfId="23612"/>
    <cellStyle name="SAPBEXexcCritical4 2 20 2" xfId="23613"/>
    <cellStyle name="SAPBEXexcCritical4 2 20 2 2" xfId="23614"/>
    <cellStyle name="SAPBEXexcCritical4 2 20 3" xfId="23615"/>
    <cellStyle name="SAPBEXexcCritical4 2 20 3 2" xfId="23616"/>
    <cellStyle name="SAPBEXexcCritical4 2 20 4" xfId="23617"/>
    <cellStyle name="SAPBEXexcCritical4 2 21" xfId="23618"/>
    <cellStyle name="SAPBEXexcCritical4 2 21 2" xfId="23619"/>
    <cellStyle name="SAPBEXexcCritical4 2 21 2 2" xfId="23620"/>
    <cellStyle name="SAPBEXexcCritical4 2 21 3" xfId="23621"/>
    <cellStyle name="SAPBEXexcCritical4 2 21 3 2" xfId="23622"/>
    <cellStyle name="SAPBEXexcCritical4 2 21 4" xfId="23623"/>
    <cellStyle name="SAPBEXexcCritical4 2 22" xfId="23624"/>
    <cellStyle name="SAPBEXexcCritical4 2 22 2" xfId="23625"/>
    <cellStyle name="SAPBEXexcCritical4 2 22 2 2" xfId="23626"/>
    <cellStyle name="SAPBEXexcCritical4 2 22 3" xfId="23627"/>
    <cellStyle name="SAPBEXexcCritical4 2 22 3 2" xfId="23628"/>
    <cellStyle name="SAPBEXexcCritical4 2 22 4" xfId="23629"/>
    <cellStyle name="SAPBEXexcCritical4 2 23" xfId="23630"/>
    <cellStyle name="SAPBEXexcCritical4 2 23 2" xfId="23631"/>
    <cellStyle name="SAPBEXexcCritical4 2 23 2 2" xfId="23632"/>
    <cellStyle name="SAPBEXexcCritical4 2 23 3" xfId="23633"/>
    <cellStyle name="SAPBEXexcCritical4 2 23 3 2" xfId="23634"/>
    <cellStyle name="SAPBEXexcCritical4 2 23 4" xfId="23635"/>
    <cellStyle name="SAPBEXexcCritical4 2 24" xfId="23636"/>
    <cellStyle name="SAPBEXexcCritical4 2 24 2" xfId="23637"/>
    <cellStyle name="SAPBEXexcCritical4 2 24 2 2" xfId="23638"/>
    <cellStyle name="SAPBEXexcCritical4 2 24 3" xfId="23639"/>
    <cellStyle name="SAPBEXexcCritical4 2 24 3 2" xfId="23640"/>
    <cellStyle name="SAPBEXexcCritical4 2 24 4" xfId="23641"/>
    <cellStyle name="SAPBEXexcCritical4 2 25" xfId="23642"/>
    <cellStyle name="SAPBEXexcCritical4 2 25 2" xfId="23643"/>
    <cellStyle name="SAPBEXexcCritical4 2 25 2 2" xfId="23644"/>
    <cellStyle name="SAPBEXexcCritical4 2 25 3" xfId="23645"/>
    <cellStyle name="SAPBEXexcCritical4 2 25 3 2" xfId="23646"/>
    <cellStyle name="SAPBEXexcCritical4 2 25 4" xfId="23647"/>
    <cellStyle name="SAPBEXexcCritical4 2 26" xfId="23648"/>
    <cellStyle name="SAPBEXexcCritical4 2 26 2" xfId="23649"/>
    <cellStyle name="SAPBEXexcCritical4 2 26 2 2" xfId="23650"/>
    <cellStyle name="SAPBEXexcCritical4 2 26 3" xfId="23651"/>
    <cellStyle name="SAPBEXexcCritical4 2 26 3 2" xfId="23652"/>
    <cellStyle name="SAPBEXexcCritical4 2 26 4" xfId="23653"/>
    <cellStyle name="SAPBEXexcCritical4 2 27" xfId="23654"/>
    <cellStyle name="SAPBEXexcCritical4 2 27 2" xfId="23655"/>
    <cellStyle name="SAPBEXexcCritical4 2 27 2 2" xfId="23656"/>
    <cellStyle name="SAPBEXexcCritical4 2 27 3" xfId="23657"/>
    <cellStyle name="SAPBEXexcCritical4 2 27 3 2" xfId="23658"/>
    <cellStyle name="SAPBEXexcCritical4 2 27 4" xfId="23659"/>
    <cellStyle name="SAPBEXexcCritical4 2 28" xfId="23660"/>
    <cellStyle name="SAPBEXexcCritical4 2 28 2" xfId="23661"/>
    <cellStyle name="SAPBEXexcCritical4 2 28 2 2" xfId="23662"/>
    <cellStyle name="SAPBEXexcCritical4 2 28 3" xfId="23663"/>
    <cellStyle name="SAPBEXexcCritical4 2 28 3 2" xfId="23664"/>
    <cellStyle name="SAPBEXexcCritical4 2 28 4" xfId="23665"/>
    <cellStyle name="SAPBEXexcCritical4 2 29" xfId="23666"/>
    <cellStyle name="SAPBEXexcCritical4 2 29 2" xfId="23667"/>
    <cellStyle name="SAPBEXexcCritical4 2 29 2 2" xfId="23668"/>
    <cellStyle name="SAPBEXexcCritical4 2 29 3" xfId="23669"/>
    <cellStyle name="SAPBEXexcCritical4 2 29 3 2" xfId="23670"/>
    <cellStyle name="SAPBEXexcCritical4 2 29 4" xfId="23671"/>
    <cellStyle name="SAPBEXexcCritical4 2 3" xfId="23672"/>
    <cellStyle name="SAPBEXexcCritical4 2 3 2" xfId="23673"/>
    <cellStyle name="SAPBEXexcCritical4 2 3 2 2" xfId="23674"/>
    <cellStyle name="SAPBEXexcCritical4 2 3 3" xfId="23675"/>
    <cellStyle name="SAPBEXexcCritical4 2 3 3 2" xfId="23676"/>
    <cellStyle name="SAPBEXexcCritical4 2 3 4" xfId="23677"/>
    <cellStyle name="SAPBEXexcCritical4 2 30" xfId="23678"/>
    <cellStyle name="SAPBEXexcCritical4 2 30 2" xfId="23679"/>
    <cellStyle name="SAPBEXexcCritical4 2 30 2 2" xfId="23680"/>
    <cellStyle name="SAPBEXexcCritical4 2 30 3" xfId="23681"/>
    <cellStyle name="SAPBEXexcCritical4 2 30 3 2" xfId="23682"/>
    <cellStyle name="SAPBEXexcCritical4 2 30 4" xfId="23683"/>
    <cellStyle name="SAPBEXexcCritical4 2 31" xfId="23684"/>
    <cellStyle name="SAPBEXexcCritical4 2 31 2" xfId="23685"/>
    <cellStyle name="SAPBEXexcCritical4 2 31 2 2" xfId="23686"/>
    <cellStyle name="SAPBEXexcCritical4 2 31 3" xfId="23687"/>
    <cellStyle name="SAPBEXexcCritical4 2 31 3 2" xfId="23688"/>
    <cellStyle name="SAPBEXexcCritical4 2 31 4" xfId="23689"/>
    <cellStyle name="SAPBEXexcCritical4 2 32" xfId="23690"/>
    <cellStyle name="SAPBEXexcCritical4 2 32 2" xfId="23691"/>
    <cellStyle name="SAPBEXexcCritical4 2 32 2 2" xfId="23692"/>
    <cellStyle name="SAPBEXexcCritical4 2 32 3" xfId="23693"/>
    <cellStyle name="SAPBEXexcCritical4 2 32 3 2" xfId="23694"/>
    <cellStyle name="SAPBEXexcCritical4 2 32 4" xfId="23695"/>
    <cellStyle name="SAPBEXexcCritical4 2 33" xfId="23696"/>
    <cellStyle name="SAPBEXexcCritical4 2 33 2" xfId="23697"/>
    <cellStyle name="SAPBEXexcCritical4 2 33 2 2" xfId="23698"/>
    <cellStyle name="SAPBEXexcCritical4 2 33 3" xfId="23699"/>
    <cellStyle name="SAPBEXexcCritical4 2 33 3 2" xfId="23700"/>
    <cellStyle name="SAPBEXexcCritical4 2 33 4" xfId="23701"/>
    <cellStyle name="SAPBEXexcCritical4 2 34" xfId="23702"/>
    <cellStyle name="SAPBEXexcCritical4 2 34 2" xfId="23703"/>
    <cellStyle name="SAPBEXexcCritical4 2 34 2 2" xfId="23704"/>
    <cellStyle name="SAPBEXexcCritical4 2 34 3" xfId="23705"/>
    <cellStyle name="SAPBEXexcCritical4 2 34 3 2" xfId="23706"/>
    <cellStyle name="SAPBEXexcCritical4 2 34 4" xfId="23707"/>
    <cellStyle name="SAPBEXexcCritical4 2 35" xfId="23708"/>
    <cellStyle name="SAPBEXexcCritical4 2 35 2" xfId="23709"/>
    <cellStyle name="SAPBEXexcCritical4 2 35 2 2" xfId="23710"/>
    <cellStyle name="SAPBEXexcCritical4 2 35 3" xfId="23711"/>
    <cellStyle name="SAPBEXexcCritical4 2 35 3 2" xfId="23712"/>
    <cellStyle name="SAPBEXexcCritical4 2 35 4" xfId="23713"/>
    <cellStyle name="SAPBEXexcCritical4 2 36" xfId="23714"/>
    <cellStyle name="SAPBEXexcCritical4 2 36 2" xfId="23715"/>
    <cellStyle name="SAPBEXexcCritical4 2 36 2 2" xfId="23716"/>
    <cellStyle name="SAPBEXexcCritical4 2 36 3" xfId="23717"/>
    <cellStyle name="SAPBEXexcCritical4 2 36 3 2" xfId="23718"/>
    <cellStyle name="SAPBEXexcCritical4 2 36 4" xfId="23719"/>
    <cellStyle name="SAPBEXexcCritical4 2 37" xfId="23720"/>
    <cellStyle name="SAPBEXexcCritical4 2 37 2" xfId="23721"/>
    <cellStyle name="SAPBEXexcCritical4 2 37 2 2" xfId="23722"/>
    <cellStyle name="SAPBEXexcCritical4 2 37 3" xfId="23723"/>
    <cellStyle name="SAPBEXexcCritical4 2 37 3 2" xfId="23724"/>
    <cellStyle name="SAPBEXexcCritical4 2 37 4" xfId="23725"/>
    <cellStyle name="SAPBEXexcCritical4 2 38" xfId="23726"/>
    <cellStyle name="SAPBEXexcCritical4 2 38 2" xfId="23727"/>
    <cellStyle name="SAPBEXexcCritical4 2 38 2 2" xfId="23728"/>
    <cellStyle name="SAPBEXexcCritical4 2 38 3" xfId="23729"/>
    <cellStyle name="SAPBEXexcCritical4 2 38 3 2" xfId="23730"/>
    <cellStyle name="SAPBEXexcCritical4 2 38 4" xfId="23731"/>
    <cellStyle name="SAPBEXexcCritical4 2 39" xfId="23732"/>
    <cellStyle name="SAPBEXexcCritical4 2 39 2" xfId="23733"/>
    <cellStyle name="SAPBEXexcCritical4 2 39 2 2" xfId="23734"/>
    <cellStyle name="SAPBEXexcCritical4 2 39 3" xfId="23735"/>
    <cellStyle name="SAPBEXexcCritical4 2 39 3 2" xfId="23736"/>
    <cellStyle name="SAPBEXexcCritical4 2 39 4" xfId="23737"/>
    <cellStyle name="SAPBEXexcCritical4 2 4" xfId="23738"/>
    <cellStyle name="SAPBEXexcCritical4 2 4 2" xfId="23739"/>
    <cellStyle name="SAPBEXexcCritical4 2 4 2 2" xfId="23740"/>
    <cellStyle name="SAPBEXexcCritical4 2 4 3" xfId="23741"/>
    <cellStyle name="SAPBEXexcCritical4 2 4 3 2" xfId="23742"/>
    <cellStyle name="SAPBEXexcCritical4 2 4 4" xfId="23743"/>
    <cellStyle name="SAPBEXexcCritical4 2 40" xfId="23744"/>
    <cellStyle name="SAPBEXexcCritical4 2 40 2" xfId="23745"/>
    <cellStyle name="SAPBEXexcCritical4 2 41" xfId="23746"/>
    <cellStyle name="SAPBEXexcCritical4 2 41 2" xfId="23747"/>
    <cellStyle name="SAPBEXexcCritical4 2 42" xfId="23748"/>
    <cellStyle name="SAPBEXexcCritical4 2 42 2" xfId="23749"/>
    <cellStyle name="SAPBEXexcCritical4 2 43" xfId="23750"/>
    <cellStyle name="SAPBEXexcCritical4 2 5" xfId="23751"/>
    <cellStyle name="SAPBEXexcCritical4 2 5 2" xfId="23752"/>
    <cellStyle name="SAPBEXexcCritical4 2 5 2 2" xfId="23753"/>
    <cellStyle name="SAPBEXexcCritical4 2 5 3" xfId="23754"/>
    <cellStyle name="SAPBEXexcCritical4 2 5 3 2" xfId="23755"/>
    <cellStyle name="SAPBEXexcCritical4 2 5 4" xfId="23756"/>
    <cellStyle name="SAPBEXexcCritical4 2 6" xfId="23757"/>
    <cellStyle name="SAPBEXexcCritical4 2 6 2" xfId="23758"/>
    <cellStyle name="SAPBEXexcCritical4 2 6 2 2" xfId="23759"/>
    <cellStyle name="SAPBEXexcCritical4 2 6 3" xfId="23760"/>
    <cellStyle name="SAPBEXexcCritical4 2 6 3 2" xfId="23761"/>
    <cellStyle name="SAPBEXexcCritical4 2 6 4" xfId="23762"/>
    <cellStyle name="SAPBEXexcCritical4 2 7" xfId="23763"/>
    <cellStyle name="SAPBEXexcCritical4 2 7 2" xfId="23764"/>
    <cellStyle name="SAPBEXexcCritical4 2 7 2 2" xfId="23765"/>
    <cellStyle name="SAPBEXexcCritical4 2 7 3" xfId="23766"/>
    <cellStyle name="SAPBEXexcCritical4 2 7 3 2" xfId="23767"/>
    <cellStyle name="SAPBEXexcCritical4 2 7 4" xfId="23768"/>
    <cellStyle name="SAPBEXexcCritical4 2 8" xfId="23769"/>
    <cellStyle name="SAPBEXexcCritical4 2 8 2" xfId="23770"/>
    <cellStyle name="SAPBEXexcCritical4 2 8 2 2" xfId="23771"/>
    <cellStyle name="SAPBEXexcCritical4 2 8 3" xfId="23772"/>
    <cellStyle name="SAPBEXexcCritical4 2 8 3 2" xfId="23773"/>
    <cellStyle name="SAPBEXexcCritical4 2 8 4" xfId="23774"/>
    <cellStyle name="SAPBEXexcCritical4 2 9" xfId="23775"/>
    <cellStyle name="SAPBEXexcCritical4 2 9 2" xfId="23776"/>
    <cellStyle name="SAPBEXexcCritical4 2 9 2 2" xfId="23777"/>
    <cellStyle name="SAPBEXexcCritical4 2 9 3" xfId="23778"/>
    <cellStyle name="SAPBEXexcCritical4 2 9 3 2" xfId="23779"/>
    <cellStyle name="SAPBEXexcCritical4 2 9 4" xfId="23780"/>
    <cellStyle name="SAPBEXexcCritical4 20" xfId="23781"/>
    <cellStyle name="SAPBEXexcCritical4 20 2" xfId="23782"/>
    <cellStyle name="SAPBEXexcCritical4 20 2 2" xfId="23783"/>
    <cellStyle name="SAPBEXexcCritical4 20 3" xfId="23784"/>
    <cellStyle name="SAPBEXexcCritical4 20 3 2" xfId="23785"/>
    <cellStyle name="SAPBEXexcCritical4 20 4" xfId="23786"/>
    <cellStyle name="SAPBEXexcCritical4 21" xfId="23787"/>
    <cellStyle name="SAPBEXexcCritical4 21 2" xfId="23788"/>
    <cellStyle name="SAPBEXexcCritical4 21 2 2" xfId="23789"/>
    <cellStyle name="SAPBEXexcCritical4 21 3" xfId="23790"/>
    <cellStyle name="SAPBEXexcCritical4 21 3 2" xfId="23791"/>
    <cellStyle name="SAPBEXexcCritical4 21 4" xfId="23792"/>
    <cellStyle name="SAPBEXexcCritical4 22" xfId="23793"/>
    <cellStyle name="SAPBEXexcCritical4 22 2" xfId="23794"/>
    <cellStyle name="SAPBEXexcCritical4 22 2 2" xfId="23795"/>
    <cellStyle name="SAPBEXexcCritical4 22 3" xfId="23796"/>
    <cellStyle name="SAPBEXexcCritical4 22 3 2" xfId="23797"/>
    <cellStyle name="SAPBEXexcCritical4 22 4" xfId="23798"/>
    <cellStyle name="SAPBEXexcCritical4 23" xfId="23799"/>
    <cellStyle name="SAPBEXexcCritical4 23 2" xfId="23800"/>
    <cellStyle name="SAPBEXexcCritical4 23 2 2" xfId="23801"/>
    <cellStyle name="SAPBEXexcCritical4 23 3" xfId="23802"/>
    <cellStyle name="SAPBEXexcCritical4 23 3 2" xfId="23803"/>
    <cellStyle name="SAPBEXexcCritical4 23 4" xfId="23804"/>
    <cellStyle name="SAPBEXexcCritical4 24" xfId="23805"/>
    <cellStyle name="SAPBEXexcCritical4 24 2" xfId="23806"/>
    <cellStyle name="SAPBEXexcCritical4 24 2 2" xfId="23807"/>
    <cellStyle name="SAPBEXexcCritical4 24 3" xfId="23808"/>
    <cellStyle name="SAPBEXexcCritical4 24 3 2" xfId="23809"/>
    <cellStyle name="SAPBEXexcCritical4 24 4" xfId="23810"/>
    <cellStyle name="SAPBEXexcCritical4 25" xfId="23811"/>
    <cellStyle name="SAPBEXexcCritical4 25 2" xfId="23812"/>
    <cellStyle name="SAPBEXexcCritical4 25 2 2" xfId="23813"/>
    <cellStyle name="SAPBEXexcCritical4 25 3" xfId="23814"/>
    <cellStyle name="SAPBEXexcCritical4 25 3 2" xfId="23815"/>
    <cellStyle name="SAPBEXexcCritical4 25 4" xfId="23816"/>
    <cellStyle name="SAPBEXexcCritical4 26" xfId="23817"/>
    <cellStyle name="SAPBEXexcCritical4 26 2" xfId="23818"/>
    <cellStyle name="SAPBEXexcCritical4 26 2 2" xfId="23819"/>
    <cellStyle name="SAPBEXexcCritical4 26 3" xfId="23820"/>
    <cellStyle name="SAPBEXexcCritical4 26 3 2" xfId="23821"/>
    <cellStyle name="SAPBEXexcCritical4 26 4" xfId="23822"/>
    <cellStyle name="SAPBEXexcCritical4 27" xfId="23823"/>
    <cellStyle name="SAPBEXexcCritical4 27 2" xfId="23824"/>
    <cellStyle name="SAPBEXexcCritical4 27 2 2" xfId="23825"/>
    <cellStyle name="SAPBEXexcCritical4 27 3" xfId="23826"/>
    <cellStyle name="SAPBEXexcCritical4 27 3 2" xfId="23827"/>
    <cellStyle name="SAPBEXexcCritical4 27 4" xfId="23828"/>
    <cellStyle name="SAPBEXexcCritical4 28" xfId="23829"/>
    <cellStyle name="SAPBEXexcCritical4 28 2" xfId="23830"/>
    <cellStyle name="SAPBEXexcCritical4 28 2 2" xfId="23831"/>
    <cellStyle name="SAPBEXexcCritical4 28 3" xfId="23832"/>
    <cellStyle name="SAPBEXexcCritical4 28 3 2" xfId="23833"/>
    <cellStyle name="SAPBEXexcCritical4 28 4" xfId="23834"/>
    <cellStyle name="SAPBEXexcCritical4 29" xfId="23835"/>
    <cellStyle name="SAPBEXexcCritical4 29 2" xfId="23836"/>
    <cellStyle name="SAPBEXexcCritical4 29 2 2" xfId="23837"/>
    <cellStyle name="SAPBEXexcCritical4 29 3" xfId="23838"/>
    <cellStyle name="SAPBEXexcCritical4 29 3 2" xfId="23839"/>
    <cellStyle name="SAPBEXexcCritical4 29 4" xfId="23840"/>
    <cellStyle name="SAPBEXexcCritical4 3" xfId="23841"/>
    <cellStyle name="SAPBEXexcCritical4 3 10" xfId="23842"/>
    <cellStyle name="SAPBEXexcCritical4 3 10 2" xfId="23843"/>
    <cellStyle name="SAPBEXexcCritical4 3 10 2 2" xfId="23844"/>
    <cellStyle name="SAPBEXexcCritical4 3 10 3" xfId="23845"/>
    <cellStyle name="SAPBEXexcCritical4 3 10 3 2" xfId="23846"/>
    <cellStyle name="SAPBEXexcCritical4 3 10 4" xfId="23847"/>
    <cellStyle name="SAPBEXexcCritical4 3 11" xfId="23848"/>
    <cellStyle name="SAPBEXexcCritical4 3 11 2" xfId="23849"/>
    <cellStyle name="SAPBEXexcCritical4 3 11 2 2" xfId="23850"/>
    <cellStyle name="SAPBEXexcCritical4 3 11 3" xfId="23851"/>
    <cellStyle name="SAPBEXexcCritical4 3 11 3 2" xfId="23852"/>
    <cellStyle name="SAPBEXexcCritical4 3 11 4" xfId="23853"/>
    <cellStyle name="SAPBEXexcCritical4 3 12" xfId="23854"/>
    <cellStyle name="SAPBEXexcCritical4 3 12 2" xfId="23855"/>
    <cellStyle name="SAPBEXexcCritical4 3 12 2 2" xfId="23856"/>
    <cellStyle name="SAPBEXexcCritical4 3 12 3" xfId="23857"/>
    <cellStyle name="SAPBEXexcCritical4 3 12 3 2" xfId="23858"/>
    <cellStyle name="SAPBEXexcCritical4 3 12 4" xfId="23859"/>
    <cellStyle name="SAPBEXexcCritical4 3 13" xfId="23860"/>
    <cellStyle name="SAPBEXexcCritical4 3 13 2" xfId="23861"/>
    <cellStyle name="SAPBEXexcCritical4 3 13 2 2" xfId="23862"/>
    <cellStyle name="SAPBEXexcCritical4 3 13 3" xfId="23863"/>
    <cellStyle name="SAPBEXexcCritical4 3 13 3 2" xfId="23864"/>
    <cellStyle name="SAPBEXexcCritical4 3 13 4" xfId="23865"/>
    <cellStyle name="SAPBEXexcCritical4 3 14" xfId="23866"/>
    <cellStyle name="SAPBEXexcCritical4 3 14 2" xfId="23867"/>
    <cellStyle name="SAPBEXexcCritical4 3 14 2 2" xfId="23868"/>
    <cellStyle name="SAPBEXexcCritical4 3 14 3" xfId="23869"/>
    <cellStyle name="SAPBEXexcCritical4 3 14 3 2" xfId="23870"/>
    <cellStyle name="SAPBEXexcCritical4 3 14 4" xfId="23871"/>
    <cellStyle name="SAPBEXexcCritical4 3 15" xfId="23872"/>
    <cellStyle name="SAPBEXexcCritical4 3 15 2" xfId="23873"/>
    <cellStyle name="SAPBEXexcCritical4 3 15 2 2" xfId="23874"/>
    <cellStyle name="SAPBEXexcCritical4 3 15 3" xfId="23875"/>
    <cellStyle name="SAPBEXexcCritical4 3 15 3 2" xfId="23876"/>
    <cellStyle name="SAPBEXexcCritical4 3 15 4" xfId="23877"/>
    <cellStyle name="SAPBEXexcCritical4 3 16" xfId="23878"/>
    <cellStyle name="SAPBEXexcCritical4 3 16 2" xfId="23879"/>
    <cellStyle name="SAPBEXexcCritical4 3 16 2 2" xfId="23880"/>
    <cellStyle name="SAPBEXexcCritical4 3 16 3" xfId="23881"/>
    <cellStyle name="SAPBEXexcCritical4 3 16 3 2" xfId="23882"/>
    <cellStyle name="SAPBEXexcCritical4 3 16 4" xfId="23883"/>
    <cellStyle name="SAPBEXexcCritical4 3 17" xfId="23884"/>
    <cellStyle name="SAPBEXexcCritical4 3 17 2" xfId="23885"/>
    <cellStyle name="SAPBEXexcCritical4 3 17 2 2" xfId="23886"/>
    <cellStyle name="SAPBEXexcCritical4 3 17 3" xfId="23887"/>
    <cellStyle name="SAPBEXexcCritical4 3 17 3 2" xfId="23888"/>
    <cellStyle name="SAPBEXexcCritical4 3 17 4" xfId="23889"/>
    <cellStyle name="SAPBEXexcCritical4 3 18" xfId="23890"/>
    <cellStyle name="SAPBEXexcCritical4 3 18 2" xfId="23891"/>
    <cellStyle name="SAPBEXexcCritical4 3 18 2 2" xfId="23892"/>
    <cellStyle name="SAPBEXexcCritical4 3 18 3" xfId="23893"/>
    <cellStyle name="SAPBEXexcCritical4 3 18 3 2" xfId="23894"/>
    <cellStyle name="SAPBEXexcCritical4 3 18 4" xfId="23895"/>
    <cellStyle name="SAPBEXexcCritical4 3 19" xfId="23896"/>
    <cellStyle name="SAPBEXexcCritical4 3 19 2" xfId="23897"/>
    <cellStyle name="SAPBEXexcCritical4 3 19 2 2" xfId="23898"/>
    <cellStyle name="SAPBEXexcCritical4 3 19 3" xfId="23899"/>
    <cellStyle name="SAPBEXexcCritical4 3 19 3 2" xfId="23900"/>
    <cellStyle name="SAPBEXexcCritical4 3 19 4" xfId="23901"/>
    <cellStyle name="SAPBEXexcCritical4 3 2" xfId="23902"/>
    <cellStyle name="SAPBEXexcCritical4 3 2 2" xfId="23903"/>
    <cellStyle name="SAPBEXexcCritical4 3 2 2 2" xfId="23904"/>
    <cellStyle name="SAPBEXexcCritical4 3 2 3" xfId="23905"/>
    <cellStyle name="SAPBEXexcCritical4 3 2 3 2" xfId="23906"/>
    <cellStyle name="SAPBEXexcCritical4 3 2 4" xfId="23907"/>
    <cellStyle name="SAPBEXexcCritical4 3 20" xfId="23908"/>
    <cellStyle name="SAPBEXexcCritical4 3 20 2" xfId="23909"/>
    <cellStyle name="SAPBEXexcCritical4 3 20 2 2" xfId="23910"/>
    <cellStyle name="SAPBEXexcCritical4 3 20 3" xfId="23911"/>
    <cellStyle name="SAPBEXexcCritical4 3 20 3 2" xfId="23912"/>
    <cellStyle name="SAPBEXexcCritical4 3 20 4" xfId="23913"/>
    <cellStyle name="SAPBEXexcCritical4 3 21" xfId="23914"/>
    <cellStyle name="SAPBEXexcCritical4 3 21 2" xfId="23915"/>
    <cellStyle name="SAPBEXexcCritical4 3 21 2 2" xfId="23916"/>
    <cellStyle name="SAPBEXexcCritical4 3 21 3" xfId="23917"/>
    <cellStyle name="SAPBEXexcCritical4 3 21 3 2" xfId="23918"/>
    <cellStyle name="SAPBEXexcCritical4 3 21 4" xfId="23919"/>
    <cellStyle name="SAPBEXexcCritical4 3 22" xfId="23920"/>
    <cellStyle name="SAPBEXexcCritical4 3 22 2" xfId="23921"/>
    <cellStyle name="SAPBEXexcCritical4 3 22 2 2" xfId="23922"/>
    <cellStyle name="SAPBEXexcCritical4 3 22 3" xfId="23923"/>
    <cellStyle name="SAPBEXexcCritical4 3 22 3 2" xfId="23924"/>
    <cellStyle name="SAPBEXexcCritical4 3 22 4" xfId="23925"/>
    <cellStyle name="SAPBEXexcCritical4 3 23" xfId="23926"/>
    <cellStyle name="SAPBEXexcCritical4 3 23 2" xfId="23927"/>
    <cellStyle name="SAPBEXexcCritical4 3 23 2 2" xfId="23928"/>
    <cellStyle name="SAPBEXexcCritical4 3 23 3" xfId="23929"/>
    <cellStyle name="SAPBEXexcCritical4 3 23 3 2" xfId="23930"/>
    <cellStyle name="SAPBEXexcCritical4 3 23 4" xfId="23931"/>
    <cellStyle name="SAPBEXexcCritical4 3 24" xfId="23932"/>
    <cellStyle name="SAPBEXexcCritical4 3 24 2" xfId="23933"/>
    <cellStyle name="SAPBEXexcCritical4 3 24 2 2" xfId="23934"/>
    <cellStyle name="SAPBEXexcCritical4 3 24 3" xfId="23935"/>
    <cellStyle name="SAPBEXexcCritical4 3 24 3 2" xfId="23936"/>
    <cellStyle name="SAPBEXexcCritical4 3 24 4" xfId="23937"/>
    <cellStyle name="SAPBEXexcCritical4 3 25" xfId="23938"/>
    <cellStyle name="SAPBEXexcCritical4 3 25 2" xfId="23939"/>
    <cellStyle name="SAPBEXexcCritical4 3 25 2 2" xfId="23940"/>
    <cellStyle name="SAPBEXexcCritical4 3 25 3" xfId="23941"/>
    <cellStyle name="SAPBEXexcCritical4 3 25 3 2" xfId="23942"/>
    <cellStyle name="SAPBEXexcCritical4 3 25 4" xfId="23943"/>
    <cellStyle name="SAPBEXexcCritical4 3 26" xfId="23944"/>
    <cellStyle name="SAPBEXexcCritical4 3 26 2" xfId="23945"/>
    <cellStyle name="SAPBEXexcCritical4 3 26 2 2" xfId="23946"/>
    <cellStyle name="SAPBEXexcCritical4 3 26 3" xfId="23947"/>
    <cellStyle name="SAPBEXexcCritical4 3 26 3 2" xfId="23948"/>
    <cellStyle name="SAPBEXexcCritical4 3 26 4" xfId="23949"/>
    <cellStyle name="SAPBEXexcCritical4 3 27" xfId="23950"/>
    <cellStyle name="SAPBEXexcCritical4 3 27 2" xfId="23951"/>
    <cellStyle name="SAPBEXexcCritical4 3 27 2 2" xfId="23952"/>
    <cellStyle name="SAPBEXexcCritical4 3 27 3" xfId="23953"/>
    <cellStyle name="SAPBEXexcCritical4 3 27 3 2" xfId="23954"/>
    <cellStyle name="SAPBEXexcCritical4 3 27 4" xfId="23955"/>
    <cellStyle name="SAPBEXexcCritical4 3 28" xfId="23956"/>
    <cellStyle name="SAPBEXexcCritical4 3 28 2" xfId="23957"/>
    <cellStyle name="SAPBEXexcCritical4 3 28 2 2" xfId="23958"/>
    <cellStyle name="SAPBEXexcCritical4 3 28 3" xfId="23959"/>
    <cellStyle name="SAPBEXexcCritical4 3 28 3 2" xfId="23960"/>
    <cellStyle name="SAPBEXexcCritical4 3 28 4" xfId="23961"/>
    <cellStyle name="SAPBEXexcCritical4 3 29" xfId="23962"/>
    <cellStyle name="SAPBEXexcCritical4 3 29 2" xfId="23963"/>
    <cellStyle name="SAPBEXexcCritical4 3 29 2 2" xfId="23964"/>
    <cellStyle name="SAPBEXexcCritical4 3 29 3" xfId="23965"/>
    <cellStyle name="SAPBEXexcCritical4 3 29 3 2" xfId="23966"/>
    <cellStyle name="SAPBEXexcCritical4 3 29 4" xfId="23967"/>
    <cellStyle name="SAPBEXexcCritical4 3 3" xfId="23968"/>
    <cellStyle name="SAPBEXexcCritical4 3 3 2" xfId="23969"/>
    <cellStyle name="SAPBEXexcCritical4 3 3 2 2" xfId="23970"/>
    <cellStyle name="SAPBEXexcCritical4 3 3 3" xfId="23971"/>
    <cellStyle name="SAPBEXexcCritical4 3 3 3 2" xfId="23972"/>
    <cellStyle name="SAPBEXexcCritical4 3 3 4" xfId="23973"/>
    <cellStyle name="SAPBEXexcCritical4 3 30" xfId="23974"/>
    <cellStyle name="SAPBEXexcCritical4 3 30 2" xfId="23975"/>
    <cellStyle name="SAPBEXexcCritical4 3 30 2 2" xfId="23976"/>
    <cellStyle name="SAPBEXexcCritical4 3 30 3" xfId="23977"/>
    <cellStyle name="SAPBEXexcCritical4 3 30 3 2" xfId="23978"/>
    <cellStyle name="SAPBEXexcCritical4 3 30 4" xfId="23979"/>
    <cellStyle name="SAPBEXexcCritical4 3 31" xfId="23980"/>
    <cellStyle name="SAPBEXexcCritical4 3 31 2" xfId="23981"/>
    <cellStyle name="SAPBEXexcCritical4 3 31 2 2" xfId="23982"/>
    <cellStyle name="SAPBEXexcCritical4 3 31 3" xfId="23983"/>
    <cellStyle name="SAPBEXexcCritical4 3 31 3 2" xfId="23984"/>
    <cellStyle name="SAPBEXexcCritical4 3 31 4" xfId="23985"/>
    <cellStyle name="SAPBEXexcCritical4 3 32" xfId="23986"/>
    <cellStyle name="SAPBEXexcCritical4 3 32 2" xfId="23987"/>
    <cellStyle name="SAPBEXexcCritical4 3 32 2 2" xfId="23988"/>
    <cellStyle name="SAPBEXexcCritical4 3 32 3" xfId="23989"/>
    <cellStyle name="SAPBEXexcCritical4 3 32 3 2" xfId="23990"/>
    <cellStyle name="SAPBEXexcCritical4 3 32 4" xfId="23991"/>
    <cellStyle name="SAPBEXexcCritical4 3 33" xfId="23992"/>
    <cellStyle name="SAPBEXexcCritical4 3 33 2" xfId="23993"/>
    <cellStyle name="SAPBEXexcCritical4 3 33 2 2" xfId="23994"/>
    <cellStyle name="SAPBEXexcCritical4 3 33 3" xfId="23995"/>
    <cellStyle name="SAPBEXexcCritical4 3 33 3 2" xfId="23996"/>
    <cellStyle name="SAPBEXexcCritical4 3 33 4" xfId="23997"/>
    <cellStyle name="SAPBEXexcCritical4 3 34" xfId="23998"/>
    <cellStyle name="SAPBEXexcCritical4 3 34 2" xfId="23999"/>
    <cellStyle name="SAPBEXexcCritical4 3 34 2 2" xfId="24000"/>
    <cellStyle name="SAPBEXexcCritical4 3 34 3" xfId="24001"/>
    <cellStyle name="SAPBEXexcCritical4 3 34 3 2" xfId="24002"/>
    <cellStyle name="SAPBEXexcCritical4 3 34 4" xfId="24003"/>
    <cellStyle name="SAPBEXexcCritical4 3 35" xfId="24004"/>
    <cellStyle name="SAPBEXexcCritical4 3 35 2" xfId="24005"/>
    <cellStyle name="SAPBEXexcCritical4 3 36" xfId="24006"/>
    <cellStyle name="SAPBEXexcCritical4 3 36 2" xfId="24007"/>
    <cellStyle name="SAPBEXexcCritical4 3 37" xfId="24008"/>
    <cellStyle name="SAPBEXexcCritical4 3 37 2" xfId="24009"/>
    <cellStyle name="SAPBEXexcCritical4 3 38" xfId="24010"/>
    <cellStyle name="SAPBEXexcCritical4 3 4" xfId="24011"/>
    <cellStyle name="SAPBEXexcCritical4 3 4 2" xfId="24012"/>
    <cellStyle name="SAPBEXexcCritical4 3 4 2 2" xfId="24013"/>
    <cellStyle name="SAPBEXexcCritical4 3 4 3" xfId="24014"/>
    <cellStyle name="SAPBEXexcCritical4 3 4 3 2" xfId="24015"/>
    <cellStyle name="SAPBEXexcCritical4 3 4 4" xfId="24016"/>
    <cellStyle name="SAPBEXexcCritical4 3 5" xfId="24017"/>
    <cellStyle name="SAPBEXexcCritical4 3 5 2" xfId="24018"/>
    <cellStyle name="SAPBEXexcCritical4 3 5 2 2" xfId="24019"/>
    <cellStyle name="SAPBEXexcCritical4 3 5 3" xfId="24020"/>
    <cellStyle name="SAPBEXexcCritical4 3 5 3 2" xfId="24021"/>
    <cellStyle name="SAPBEXexcCritical4 3 5 4" xfId="24022"/>
    <cellStyle name="SAPBEXexcCritical4 3 6" xfId="24023"/>
    <cellStyle name="SAPBEXexcCritical4 3 6 2" xfId="24024"/>
    <cellStyle name="SAPBEXexcCritical4 3 6 2 2" xfId="24025"/>
    <cellStyle name="SAPBEXexcCritical4 3 6 3" xfId="24026"/>
    <cellStyle name="SAPBEXexcCritical4 3 6 3 2" xfId="24027"/>
    <cellStyle name="SAPBEXexcCritical4 3 6 4" xfId="24028"/>
    <cellStyle name="SAPBEXexcCritical4 3 7" xfId="24029"/>
    <cellStyle name="SAPBEXexcCritical4 3 7 2" xfId="24030"/>
    <cellStyle name="SAPBEXexcCritical4 3 7 2 2" xfId="24031"/>
    <cellStyle name="SAPBEXexcCritical4 3 7 3" xfId="24032"/>
    <cellStyle name="SAPBEXexcCritical4 3 7 3 2" xfId="24033"/>
    <cellStyle name="SAPBEXexcCritical4 3 7 4" xfId="24034"/>
    <cellStyle name="SAPBEXexcCritical4 3 8" xfId="24035"/>
    <cellStyle name="SAPBEXexcCritical4 3 8 2" xfId="24036"/>
    <cellStyle name="SAPBEXexcCritical4 3 8 2 2" xfId="24037"/>
    <cellStyle name="SAPBEXexcCritical4 3 8 3" xfId="24038"/>
    <cellStyle name="SAPBEXexcCritical4 3 8 3 2" xfId="24039"/>
    <cellStyle name="SAPBEXexcCritical4 3 8 4" xfId="24040"/>
    <cellStyle name="SAPBEXexcCritical4 3 9" xfId="24041"/>
    <cellStyle name="SAPBEXexcCritical4 3 9 2" xfId="24042"/>
    <cellStyle name="SAPBEXexcCritical4 3 9 2 2" xfId="24043"/>
    <cellStyle name="SAPBEXexcCritical4 3 9 3" xfId="24044"/>
    <cellStyle name="SAPBEXexcCritical4 3 9 3 2" xfId="24045"/>
    <cellStyle name="SAPBEXexcCritical4 3 9 4" xfId="24046"/>
    <cellStyle name="SAPBEXexcCritical4 30" xfId="24047"/>
    <cellStyle name="SAPBEXexcCritical4 30 2" xfId="24048"/>
    <cellStyle name="SAPBEXexcCritical4 30 2 2" xfId="24049"/>
    <cellStyle name="SAPBEXexcCritical4 30 3" xfId="24050"/>
    <cellStyle name="SAPBEXexcCritical4 30 3 2" xfId="24051"/>
    <cellStyle name="SAPBEXexcCritical4 30 4" xfId="24052"/>
    <cellStyle name="SAPBEXexcCritical4 31" xfId="24053"/>
    <cellStyle name="SAPBEXexcCritical4 31 2" xfId="24054"/>
    <cellStyle name="SAPBEXexcCritical4 31 2 2" xfId="24055"/>
    <cellStyle name="SAPBEXexcCritical4 31 3" xfId="24056"/>
    <cellStyle name="SAPBEXexcCritical4 31 3 2" xfId="24057"/>
    <cellStyle name="SAPBEXexcCritical4 31 4" xfId="24058"/>
    <cellStyle name="SAPBEXexcCritical4 32" xfId="24059"/>
    <cellStyle name="SAPBEXexcCritical4 32 2" xfId="24060"/>
    <cellStyle name="SAPBEXexcCritical4 32 2 2" xfId="24061"/>
    <cellStyle name="SAPBEXexcCritical4 32 3" xfId="24062"/>
    <cellStyle name="SAPBEXexcCritical4 32 3 2" xfId="24063"/>
    <cellStyle name="SAPBEXexcCritical4 32 4" xfId="24064"/>
    <cellStyle name="SAPBEXexcCritical4 33" xfId="24065"/>
    <cellStyle name="SAPBEXexcCritical4 33 2" xfId="24066"/>
    <cellStyle name="SAPBEXexcCritical4 33 2 2" xfId="24067"/>
    <cellStyle name="SAPBEXexcCritical4 33 3" xfId="24068"/>
    <cellStyle name="SAPBEXexcCritical4 33 3 2" xfId="24069"/>
    <cellStyle name="SAPBEXexcCritical4 33 4" xfId="24070"/>
    <cellStyle name="SAPBEXexcCritical4 34" xfId="24071"/>
    <cellStyle name="SAPBEXexcCritical4 34 2" xfId="24072"/>
    <cellStyle name="SAPBEXexcCritical4 34 2 2" xfId="24073"/>
    <cellStyle name="SAPBEXexcCritical4 34 3" xfId="24074"/>
    <cellStyle name="SAPBEXexcCritical4 34 3 2" xfId="24075"/>
    <cellStyle name="SAPBEXexcCritical4 34 4" xfId="24076"/>
    <cellStyle name="SAPBEXexcCritical4 35" xfId="24077"/>
    <cellStyle name="SAPBEXexcCritical4 35 2" xfId="24078"/>
    <cellStyle name="SAPBEXexcCritical4 36" xfId="24079"/>
    <cellStyle name="SAPBEXexcCritical4 36 2" xfId="24080"/>
    <cellStyle name="SAPBEXexcCritical4 37" xfId="24081"/>
    <cellStyle name="SAPBEXexcCritical4 4" xfId="24082"/>
    <cellStyle name="SAPBEXexcCritical4 4 10" xfId="24083"/>
    <cellStyle name="SAPBEXexcCritical4 4 10 2" xfId="24084"/>
    <cellStyle name="SAPBEXexcCritical4 4 10 2 2" xfId="24085"/>
    <cellStyle name="SAPBEXexcCritical4 4 10 3" xfId="24086"/>
    <cellStyle name="SAPBEXexcCritical4 4 10 3 2" xfId="24087"/>
    <cellStyle name="SAPBEXexcCritical4 4 10 4" xfId="24088"/>
    <cellStyle name="SAPBEXexcCritical4 4 11" xfId="24089"/>
    <cellStyle name="SAPBEXexcCritical4 4 11 2" xfId="24090"/>
    <cellStyle name="SAPBEXexcCritical4 4 11 2 2" xfId="24091"/>
    <cellStyle name="SAPBEXexcCritical4 4 11 3" xfId="24092"/>
    <cellStyle name="SAPBEXexcCritical4 4 11 3 2" xfId="24093"/>
    <cellStyle name="SAPBEXexcCritical4 4 11 4" xfId="24094"/>
    <cellStyle name="SAPBEXexcCritical4 4 12" xfId="24095"/>
    <cellStyle name="SAPBEXexcCritical4 4 12 2" xfId="24096"/>
    <cellStyle name="SAPBEXexcCritical4 4 12 2 2" xfId="24097"/>
    <cellStyle name="SAPBEXexcCritical4 4 12 3" xfId="24098"/>
    <cellStyle name="SAPBEXexcCritical4 4 12 3 2" xfId="24099"/>
    <cellStyle name="SAPBEXexcCritical4 4 12 4" xfId="24100"/>
    <cellStyle name="SAPBEXexcCritical4 4 13" xfId="24101"/>
    <cellStyle name="SAPBEXexcCritical4 4 13 2" xfId="24102"/>
    <cellStyle name="SAPBEXexcCritical4 4 13 2 2" xfId="24103"/>
    <cellStyle name="SAPBEXexcCritical4 4 13 3" xfId="24104"/>
    <cellStyle name="SAPBEXexcCritical4 4 13 3 2" xfId="24105"/>
    <cellStyle name="SAPBEXexcCritical4 4 13 4" xfId="24106"/>
    <cellStyle name="SAPBEXexcCritical4 4 14" xfId="24107"/>
    <cellStyle name="SAPBEXexcCritical4 4 14 2" xfId="24108"/>
    <cellStyle name="SAPBEXexcCritical4 4 14 2 2" xfId="24109"/>
    <cellStyle name="SAPBEXexcCritical4 4 14 3" xfId="24110"/>
    <cellStyle name="SAPBEXexcCritical4 4 14 3 2" xfId="24111"/>
    <cellStyle name="SAPBEXexcCritical4 4 14 4" xfId="24112"/>
    <cellStyle name="SAPBEXexcCritical4 4 15" xfId="24113"/>
    <cellStyle name="SAPBEXexcCritical4 4 15 2" xfId="24114"/>
    <cellStyle name="SAPBEXexcCritical4 4 15 2 2" xfId="24115"/>
    <cellStyle name="SAPBEXexcCritical4 4 15 3" xfId="24116"/>
    <cellStyle name="SAPBEXexcCritical4 4 15 3 2" xfId="24117"/>
    <cellStyle name="SAPBEXexcCritical4 4 15 4" xfId="24118"/>
    <cellStyle name="SAPBEXexcCritical4 4 16" xfId="24119"/>
    <cellStyle name="SAPBEXexcCritical4 4 16 2" xfId="24120"/>
    <cellStyle name="SAPBEXexcCritical4 4 16 2 2" xfId="24121"/>
    <cellStyle name="SAPBEXexcCritical4 4 16 3" xfId="24122"/>
    <cellStyle name="SAPBEXexcCritical4 4 16 3 2" xfId="24123"/>
    <cellStyle name="SAPBEXexcCritical4 4 16 4" xfId="24124"/>
    <cellStyle name="SAPBEXexcCritical4 4 17" xfId="24125"/>
    <cellStyle name="SAPBEXexcCritical4 4 17 2" xfId="24126"/>
    <cellStyle name="SAPBEXexcCritical4 4 17 2 2" xfId="24127"/>
    <cellStyle name="SAPBEXexcCritical4 4 17 3" xfId="24128"/>
    <cellStyle name="SAPBEXexcCritical4 4 17 3 2" xfId="24129"/>
    <cellStyle name="SAPBEXexcCritical4 4 17 4" xfId="24130"/>
    <cellStyle name="SAPBEXexcCritical4 4 18" xfId="24131"/>
    <cellStyle name="SAPBEXexcCritical4 4 18 2" xfId="24132"/>
    <cellStyle name="SAPBEXexcCritical4 4 18 2 2" xfId="24133"/>
    <cellStyle name="SAPBEXexcCritical4 4 18 3" xfId="24134"/>
    <cellStyle name="SAPBEXexcCritical4 4 18 3 2" xfId="24135"/>
    <cellStyle name="SAPBEXexcCritical4 4 18 4" xfId="24136"/>
    <cellStyle name="SAPBEXexcCritical4 4 19" xfId="24137"/>
    <cellStyle name="SAPBEXexcCritical4 4 19 2" xfId="24138"/>
    <cellStyle name="SAPBEXexcCritical4 4 19 2 2" xfId="24139"/>
    <cellStyle name="SAPBEXexcCritical4 4 19 3" xfId="24140"/>
    <cellStyle name="SAPBEXexcCritical4 4 19 3 2" xfId="24141"/>
    <cellStyle name="SAPBEXexcCritical4 4 19 4" xfId="24142"/>
    <cellStyle name="SAPBEXexcCritical4 4 2" xfId="24143"/>
    <cellStyle name="SAPBEXexcCritical4 4 2 2" xfId="24144"/>
    <cellStyle name="SAPBEXexcCritical4 4 2 2 2" xfId="24145"/>
    <cellStyle name="SAPBEXexcCritical4 4 2 3" xfId="24146"/>
    <cellStyle name="SAPBEXexcCritical4 4 2 3 2" xfId="24147"/>
    <cellStyle name="SAPBEXexcCritical4 4 2 4" xfId="24148"/>
    <cellStyle name="SAPBEXexcCritical4 4 20" xfId="24149"/>
    <cellStyle name="SAPBEXexcCritical4 4 20 2" xfId="24150"/>
    <cellStyle name="SAPBEXexcCritical4 4 20 2 2" xfId="24151"/>
    <cellStyle name="SAPBEXexcCritical4 4 20 3" xfId="24152"/>
    <cellStyle name="SAPBEXexcCritical4 4 20 3 2" xfId="24153"/>
    <cellStyle name="SAPBEXexcCritical4 4 20 4" xfId="24154"/>
    <cellStyle name="SAPBEXexcCritical4 4 21" xfId="24155"/>
    <cellStyle name="SAPBEXexcCritical4 4 21 2" xfId="24156"/>
    <cellStyle name="SAPBEXexcCritical4 4 21 2 2" xfId="24157"/>
    <cellStyle name="SAPBEXexcCritical4 4 21 3" xfId="24158"/>
    <cellStyle name="SAPBEXexcCritical4 4 21 3 2" xfId="24159"/>
    <cellStyle name="SAPBEXexcCritical4 4 21 4" xfId="24160"/>
    <cellStyle name="SAPBEXexcCritical4 4 22" xfId="24161"/>
    <cellStyle name="SAPBEXexcCritical4 4 22 2" xfId="24162"/>
    <cellStyle name="SAPBEXexcCritical4 4 22 2 2" xfId="24163"/>
    <cellStyle name="SAPBEXexcCritical4 4 22 3" xfId="24164"/>
    <cellStyle name="SAPBEXexcCritical4 4 22 3 2" xfId="24165"/>
    <cellStyle name="SAPBEXexcCritical4 4 22 4" xfId="24166"/>
    <cellStyle name="SAPBEXexcCritical4 4 23" xfId="24167"/>
    <cellStyle name="SAPBEXexcCritical4 4 23 2" xfId="24168"/>
    <cellStyle name="SAPBEXexcCritical4 4 23 2 2" xfId="24169"/>
    <cellStyle name="SAPBEXexcCritical4 4 23 3" xfId="24170"/>
    <cellStyle name="SAPBEXexcCritical4 4 23 3 2" xfId="24171"/>
    <cellStyle name="SAPBEXexcCritical4 4 23 4" xfId="24172"/>
    <cellStyle name="SAPBEXexcCritical4 4 24" xfId="24173"/>
    <cellStyle name="SAPBEXexcCritical4 4 24 2" xfId="24174"/>
    <cellStyle name="SAPBEXexcCritical4 4 24 2 2" xfId="24175"/>
    <cellStyle name="SAPBEXexcCritical4 4 24 3" xfId="24176"/>
    <cellStyle name="SAPBEXexcCritical4 4 24 3 2" xfId="24177"/>
    <cellStyle name="SAPBEXexcCritical4 4 24 4" xfId="24178"/>
    <cellStyle name="SAPBEXexcCritical4 4 25" xfId="24179"/>
    <cellStyle name="SAPBEXexcCritical4 4 25 2" xfId="24180"/>
    <cellStyle name="SAPBEXexcCritical4 4 25 2 2" xfId="24181"/>
    <cellStyle name="SAPBEXexcCritical4 4 25 3" xfId="24182"/>
    <cellStyle name="SAPBEXexcCritical4 4 25 3 2" xfId="24183"/>
    <cellStyle name="SAPBEXexcCritical4 4 25 4" xfId="24184"/>
    <cellStyle name="SAPBEXexcCritical4 4 26" xfId="24185"/>
    <cellStyle name="SAPBEXexcCritical4 4 26 2" xfId="24186"/>
    <cellStyle name="SAPBEXexcCritical4 4 26 2 2" xfId="24187"/>
    <cellStyle name="SAPBEXexcCritical4 4 26 3" xfId="24188"/>
    <cellStyle name="SAPBEXexcCritical4 4 26 3 2" xfId="24189"/>
    <cellStyle name="SAPBEXexcCritical4 4 26 4" xfId="24190"/>
    <cellStyle name="SAPBEXexcCritical4 4 27" xfId="24191"/>
    <cellStyle name="SAPBEXexcCritical4 4 27 2" xfId="24192"/>
    <cellStyle name="SAPBEXexcCritical4 4 27 2 2" xfId="24193"/>
    <cellStyle name="SAPBEXexcCritical4 4 27 3" xfId="24194"/>
    <cellStyle name="SAPBEXexcCritical4 4 27 3 2" xfId="24195"/>
    <cellStyle name="SAPBEXexcCritical4 4 27 4" xfId="24196"/>
    <cellStyle name="SAPBEXexcCritical4 4 28" xfId="24197"/>
    <cellStyle name="SAPBEXexcCritical4 4 28 2" xfId="24198"/>
    <cellStyle name="SAPBEXexcCritical4 4 28 2 2" xfId="24199"/>
    <cellStyle name="SAPBEXexcCritical4 4 28 3" xfId="24200"/>
    <cellStyle name="SAPBEXexcCritical4 4 28 3 2" xfId="24201"/>
    <cellStyle name="SAPBEXexcCritical4 4 28 4" xfId="24202"/>
    <cellStyle name="SAPBEXexcCritical4 4 29" xfId="24203"/>
    <cellStyle name="SAPBEXexcCritical4 4 29 2" xfId="24204"/>
    <cellStyle name="SAPBEXexcCritical4 4 29 2 2" xfId="24205"/>
    <cellStyle name="SAPBEXexcCritical4 4 29 3" xfId="24206"/>
    <cellStyle name="SAPBEXexcCritical4 4 29 3 2" xfId="24207"/>
    <cellStyle name="SAPBEXexcCritical4 4 29 4" xfId="24208"/>
    <cellStyle name="SAPBEXexcCritical4 4 3" xfId="24209"/>
    <cellStyle name="SAPBEXexcCritical4 4 3 2" xfId="24210"/>
    <cellStyle name="SAPBEXexcCritical4 4 3 2 2" xfId="24211"/>
    <cellStyle name="SAPBEXexcCritical4 4 3 3" xfId="24212"/>
    <cellStyle name="SAPBEXexcCritical4 4 3 3 2" xfId="24213"/>
    <cellStyle name="SAPBEXexcCritical4 4 3 4" xfId="24214"/>
    <cellStyle name="SAPBEXexcCritical4 4 30" xfId="24215"/>
    <cellStyle name="SAPBEXexcCritical4 4 30 2" xfId="24216"/>
    <cellStyle name="SAPBEXexcCritical4 4 30 2 2" xfId="24217"/>
    <cellStyle name="SAPBEXexcCritical4 4 30 3" xfId="24218"/>
    <cellStyle name="SAPBEXexcCritical4 4 30 3 2" xfId="24219"/>
    <cellStyle name="SAPBEXexcCritical4 4 30 4" xfId="24220"/>
    <cellStyle name="SAPBEXexcCritical4 4 31" xfId="24221"/>
    <cellStyle name="SAPBEXexcCritical4 4 31 2" xfId="24222"/>
    <cellStyle name="SAPBEXexcCritical4 4 31 2 2" xfId="24223"/>
    <cellStyle name="SAPBEXexcCritical4 4 31 3" xfId="24224"/>
    <cellStyle name="SAPBEXexcCritical4 4 31 3 2" xfId="24225"/>
    <cellStyle name="SAPBEXexcCritical4 4 31 4" xfId="24226"/>
    <cellStyle name="SAPBEXexcCritical4 4 32" xfId="24227"/>
    <cellStyle name="SAPBEXexcCritical4 4 32 2" xfId="24228"/>
    <cellStyle name="SAPBEXexcCritical4 4 32 2 2" xfId="24229"/>
    <cellStyle name="SAPBEXexcCritical4 4 32 3" xfId="24230"/>
    <cellStyle name="SAPBEXexcCritical4 4 32 3 2" xfId="24231"/>
    <cellStyle name="SAPBEXexcCritical4 4 32 4" xfId="24232"/>
    <cellStyle name="SAPBEXexcCritical4 4 33" xfId="24233"/>
    <cellStyle name="SAPBEXexcCritical4 4 33 2" xfId="24234"/>
    <cellStyle name="SAPBEXexcCritical4 4 33 2 2" xfId="24235"/>
    <cellStyle name="SAPBEXexcCritical4 4 33 3" xfId="24236"/>
    <cellStyle name="SAPBEXexcCritical4 4 33 3 2" xfId="24237"/>
    <cellStyle name="SAPBEXexcCritical4 4 33 4" xfId="24238"/>
    <cellStyle name="SAPBEXexcCritical4 4 34" xfId="24239"/>
    <cellStyle name="SAPBEXexcCritical4 4 34 2" xfId="24240"/>
    <cellStyle name="SAPBEXexcCritical4 4 34 2 2" xfId="24241"/>
    <cellStyle name="SAPBEXexcCritical4 4 34 3" xfId="24242"/>
    <cellStyle name="SAPBEXexcCritical4 4 34 3 2" xfId="24243"/>
    <cellStyle name="SAPBEXexcCritical4 4 34 4" xfId="24244"/>
    <cellStyle name="SAPBEXexcCritical4 4 35" xfId="24245"/>
    <cellStyle name="SAPBEXexcCritical4 4 35 2" xfId="24246"/>
    <cellStyle name="SAPBEXexcCritical4 4 36" xfId="24247"/>
    <cellStyle name="SAPBEXexcCritical4 4 36 2" xfId="24248"/>
    <cellStyle name="SAPBEXexcCritical4 4 37" xfId="24249"/>
    <cellStyle name="SAPBEXexcCritical4 4 4" xfId="24250"/>
    <cellStyle name="SAPBEXexcCritical4 4 4 2" xfId="24251"/>
    <cellStyle name="SAPBEXexcCritical4 4 4 2 2" xfId="24252"/>
    <cellStyle name="SAPBEXexcCritical4 4 4 3" xfId="24253"/>
    <cellStyle name="SAPBEXexcCritical4 4 4 3 2" xfId="24254"/>
    <cellStyle name="SAPBEXexcCritical4 4 4 4" xfId="24255"/>
    <cellStyle name="SAPBEXexcCritical4 4 5" xfId="24256"/>
    <cellStyle name="SAPBEXexcCritical4 4 5 2" xfId="24257"/>
    <cellStyle name="SAPBEXexcCritical4 4 5 2 2" xfId="24258"/>
    <cellStyle name="SAPBEXexcCritical4 4 5 3" xfId="24259"/>
    <cellStyle name="SAPBEXexcCritical4 4 5 3 2" xfId="24260"/>
    <cellStyle name="SAPBEXexcCritical4 4 5 4" xfId="24261"/>
    <cellStyle name="SAPBEXexcCritical4 4 6" xfId="24262"/>
    <cellStyle name="SAPBEXexcCritical4 4 6 2" xfId="24263"/>
    <cellStyle name="SAPBEXexcCritical4 4 6 2 2" xfId="24264"/>
    <cellStyle name="SAPBEXexcCritical4 4 6 3" xfId="24265"/>
    <cellStyle name="SAPBEXexcCritical4 4 6 3 2" xfId="24266"/>
    <cellStyle name="SAPBEXexcCritical4 4 6 4" xfId="24267"/>
    <cellStyle name="SAPBEXexcCritical4 4 7" xfId="24268"/>
    <cellStyle name="SAPBEXexcCritical4 4 7 2" xfId="24269"/>
    <cellStyle name="SAPBEXexcCritical4 4 7 2 2" xfId="24270"/>
    <cellStyle name="SAPBEXexcCritical4 4 7 3" xfId="24271"/>
    <cellStyle name="SAPBEXexcCritical4 4 7 3 2" xfId="24272"/>
    <cellStyle name="SAPBEXexcCritical4 4 7 4" xfId="24273"/>
    <cellStyle name="SAPBEXexcCritical4 4 8" xfId="24274"/>
    <cellStyle name="SAPBEXexcCritical4 4 8 2" xfId="24275"/>
    <cellStyle name="SAPBEXexcCritical4 4 8 2 2" xfId="24276"/>
    <cellStyle name="SAPBEXexcCritical4 4 8 3" xfId="24277"/>
    <cellStyle name="SAPBEXexcCritical4 4 8 3 2" xfId="24278"/>
    <cellStyle name="SAPBEXexcCritical4 4 8 4" xfId="24279"/>
    <cellStyle name="SAPBEXexcCritical4 4 9" xfId="24280"/>
    <cellStyle name="SAPBEXexcCritical4 4 9 2" xfId="24281"/>
    <cellStyle name="SAPBEXexcCritical4 4 9 2 2" xfId="24282"/>
    <cellStyle name="SAPBEXexcCritical4 4 9 3" xfId="24283"/>
    <cellStyle name="SAPBEXexcCritical4 4 9 3 2" xfId="24284"/>
    <cellStyle name="SAPBEXexcCritical4 4 9 4" xfId="24285"/>
    <cellStyle name="SAPBEXexcCritical4 5" xfId="24286"/>
    <cellStyle name="SAPBEXexcCritical4 5 2" xfId="24287"/>
    <cellStyle name="SAPBEXexcCritical4 5 2 2" xfId="24288"/>
    <cellStyle name="SAPBEXexcCritical4 5 3" xfId="24289"/>
    <cellStyle name="SAPBEXexcCritical4 5 3 2" xfId="24290"/>
    <cellStyle name="SAPBEXexcCritical4 5 4" xfId="24291"/>
    <cellStyle name="SAPBEXexcCritical4 6" xfId="24292"/>
    <cellStyle name="SAPBEXexcCritical4 6 2" xfId="24293"/>
    <cellStyle name="SAPBEXexcCritical4 6 2 2" xfId="24294"/>
    <cellStyle name="SAPBEXexcCritical4 6 3" xfId="24295"/>
    <cellStyle name="SAPBEXexcCritical4 6 3 2" xfId="24296"/>
    <cellStyle name="SAPBEXexcCritical4 6 4" xfId="24297"/>
    <cellStyle name="SAPBEXexcCritical4 7" xfId="24298"/>
    <cellStyle name="SAPBEXexcCritical4 7 2" xfId="24299"/>
    <cellStyle name="SAPBEXexcCritical4 7 2 2" xfId="24300"/>
    <cellStyle name="SAPBEXexcCritical4 7 3" xfId="24301"/>
    <cellStyle name="SAPBEXexcCritical4 7 3 2" xfId="24302"/>
    <cellStyle name="SAPBEXexcCritical4 7 4" xfId="24303"/>
    <cellStyle name="SAPBEXexcCritical4 8" xfId="24304"/>
    <cellStyle name="SAPBEXexcCritical4 8 2" xfId="24305"/>
    <cellStyle name="SAPBEXexcCritical4 8 2 2" xfId="24306"/>
    <cellStyle name="SAPBEXexcCritical4 8 3" xfId="24307"/>
    <cellStyle name="SAPBEXexcCritical4 8 3 2" xfId="24308"/>
    <cellStyle name="SAPBEXexcCritical4 8 4" xfId="24309"/>
    <cellStyle name="SAPBEXexcCritical4 9" xfId="24310"/>
    <cellStyle name="SAPBEXexcCritical4 9 2" xfId="24311"/>
    <cellStyle name="SAPBEXexcCritical4 9 2 2" xfId="24312"/>
    <cellStyle name="SAPBEXexcCritical4 9 3" xfId="24313"/>
    <cellStyle name="SAPBEXexcCritical4 9 3 2" xfId="24314"/>
    <cellStyle name="SAPBEXexcCritical4 9 4" xfId="24315"/>
    <cellStyle name="SAPBEXexcCritical5" xfId="24316"/>
    <cellStyle name="SAPBEXexcCritical5 10" xfId="24317"/>
    <cellStyle name="SAPBEXexcCritical5 10 2" xfId="24318"/>
    <cellStyle name="SAPBEXexcCritical5 10 2 2" xfId="24319"/>
    <cellStyle name="SAPBEXexcCritical5 10 3" xfId="24320"/>
    <cellStyle name="SAPBEXexcCritical5 10 3 2" xfId="24321"/>
    <cellStyle name="SAPBEXexcCritical5 10 4" xfId="24322"/>
    <cellStyle name="SAPBEXexcCritical5 11" xfId="24323"/>
    <cellStyle name="SAPBEXexcCritical5 11 2" xfId="24324"/>
    <cellStyle name="SAPBEXexcCritical5 11 2 2" xfId="24325"/>
    <cellStyle name="SAPBEXexcCritical5 11 3" xfId="24326"/>
    <cellStyle name="SAPBEXexcCritical5 11 3 2" xfId="24327"/>
    <cellStyle name="SAPBEXexcCritical5 11 4" xfId="24328"/>
    <cellStyle name="SAPBEXexcCritical5 12" xfId="24329"/>
    <cellStyle name="SAPBEXexcCritical5 12 2" xfId="24330"/>
    <cellStyle name="SAPBEXexcCritical5 12 2 2" xfId="24331"/>
    <cellStyle name="SAPBEXexcCritical5 12 3" xfId="24332"/>
    <cellStyle name="SAPBEXexcCritical5 12 3 2" xfId="24333"/>
    <cellStyle name="SAPBEXexcCritical5 12 4" xfId="24334"/>
    <cellStyle name="SAPBEXexcCritical5 13" xfId="24335"/>
    <cellStyle name="SAPBEXexcCritical5 13 2" xfId="24336"/>
    <cellStyle name="SAPBEXexcCritical5 13 2 2" xfId="24337"/>
    <cellStyle name="SAPBEXexcCritical5 13 3" xfId="24338"/>
    <cellStyle name="SAPBEXexcCritical5 13 3 2" xfId="24339"/>
    <cellStyle name="SAPBEXexcCritical5 13 4" xfId="24340"/>
    <cellStyle name="SAPBEXexcCritical5 14" xfId="24341"/>
    <cellStyle name="SAPBEXexcCritical5 14 2" xfId="24342"/>
    <cellStyle name="SAPBEXexcCritical5 14 2 2" xfId="24343"/>
    <cellStyle name="SAPBEXexcCritical5 14 3" xfId="24344"/>
    <cellStyle name="SAPBEXexcCritical5 14 3 2" xfId="24345"/>
    <cellStyle name="SAPBEXexcCritical5 14 4" xfId="24346"/>
    <cellStyle name="SAPBEXexcCritical5 15" xfId="24347"/>
    <cellStyle name="SAPBEXexcCritical5 15 2" xfId="24348"/>
    <cellStyle name="SAPBEXexcCritical5 15 2 2" xfId="24349"/>
    <cellStyle name="SAPBEXexcCritical5 15 3" xfId="24350"/>
    <cellStyle name="SAPBEXexcCritical5 15 3 2" xfId="24351"/>
    <cellStyle name="SAPBEXexcCritical5 15 4" xfId="24352"/>
    <cellStyle name="SAPBEXexcCritical5 16" xfId="24353"/>
    <cellStyle name="SAPBEXexcCritical5 16 2" xfId="24354"/>
    <cellStyle name="SAPBEXexcCritical5 16 2 2" xfId="24355"/>
    <cellStyle name="SAPBEXexcCritical5 16 3" xfId="24356"/>
    <cellStyle name="SAPBEXexcCritical5 16 3 2" xfId="24357"/>
    <cellStyle name="SAPBEXexcCritical5 16 4" xfId="24358"/>
    <cellStyle name="SAPBEXexcCritical5 17" xfId="24359"/>
    <cellStyle name="SAPBEXexcCritical5 17 2" xfId="24360"/>
    <cellStyle name="SAPBEXexcCritical5 17 2 2" xfId="24361"/>
    <cellStyle name="SAPBEXexcCritical5 17 3" xfId="24362"/>
    <cellStyle name="SAPBEXexcCritical5 17 3 2" xfId="24363"/>
    <cellStyle name="SAPBEXexcCritical5 17 4" xfId="24364"/>
    <cellStyle name="SAPBEXexcCritical5 18" xfId="24365"/>
    <cellStyle name="SAPBEXexcCritical5 18 2" xfId="24366"/>
    <cellStyle name="SAPBEXexcCritical5 18 2 2" xfId="24367"/>
    <cellStyle name="SAPBEXexcCritical5 18 3" xfId="24368"/>
    <cellStyle name="SAPBEXexcCritical5 18 3 2" xfId="24369"/>
    <cellStyle name="SAPBEXexcCritical5 18 4" xfId="24370"/>
    <cellStyle name="SAPBEXexcCritical5 19" xfId="24371"/>
    <cellStyle name="SAPBEXexcCritical5 19 2" xfId="24372"/>
    <cellStyle name="SAPBEXexcCritical5 19 2 2" xfId="24373"/>
    <cellStyle name="SAPBEXexcCritical5 19 3" xfId="24374"/>
    <cellStyle name="SAPBEXexcCritical5 19 3 2" xfId="24375"/>
    <cellStyle name="SAPBEXexcCritical5 19 4" xfId="24376"/>
    <cellStyle name="SAPBEXexcCritical5 2" xfId="24377"/>
    <cellStyle name="SAPBEXexcCritical5 2 10" xfId="24378"/>
    <cellStyle name="SAPBEXexcCritical5 2 10 2" xfId="24379"/>
    <cellStyle name="SAPBEXexcCritical5 2 10 2 2" xfId="24380"/>
    <cellStyle name="SAPBEXexcCritical5 2 10 3" xfId="24381"/>
    <cellStyle name="SAPBEXexcCritical5 2 10 3 2" xfId="24382"/>
    <cellStyle name="SAPBEXexcCritical5 2 10 4" xfId="24383"/>
    <cellStyle name="SAPBEXexcCritical5 2 11" xfId="24384"/>
    <cellStyle name="SAPBEXexcCritical5 2 11 2" xfId="24385"/>
    <cellStyle name="SAPBEXexcCritical5 2 11 2 2" xfId="24386"/>
    <cellStyle name="SAPBEXexcCritical5 2 11 3" xfId="24387"/>
    <cellStyle name="SAPBEXexcCritical5 2 11 3 2" xfId="24388"/>
    <cellStyle name="SAPBEXexcCritical5 2 11 4" xfId="24389"/>
    <cellStyle name="SAPBEXexcCritical5 2 12" xfId="24390"/>
    <cellStyle name="SAPBEXexcCritical5 2 12 2" xfId="24391"/>
    <cellStyle name="SAPBEXexcCritical5 2 12 2 2" xfId="24392"/>
    <cellStyle name="SAPBEXexcCritical5 2 12 3" xfId="24393"/>
    <cellStyle name="SAPBEXexcCritical5 2 12 3 2" xfId="24394"/>
    <cellStyle name="SAPBEXexcCritical5 2 12 4" xfId="24395"/>
    <cellStyle name="SAPBEXexcCritical5 2 13" xfId="24396"/>
    <cellStyle name="SAPBEXexcCritical5 2 13 2" xfId="24397"/>
    <cellStyle name="SAPBEXexcCritical5 2 13 2 2" xfId="24398"/>
    <cellStyle name="SAPBEXexcCritical5 2 13 3" xfId="24399"/>
    <cellStyle name="SAPBEXexcCritical5 2 13 3 2" xfId="24400"/>
    <cellStyle name="SAPBEXexcCritical5 2 13 4" xfId="24401"/>
    <cellStyle name="SAPBEXexcCritical5 2 14" xfId="24402"/>
    <cellStyle name="SAPBEXexcCritical5 2 14 2" xfId="24403"/>
    <cellStyle name="SAPBEXexcCritical5 2 14 2 2" xfId="24404"/>
    <cellStyle name="SAPBEXexcCritical5 2 14 3" xfId="24405"/>
    <cellStyle name="SAPBEXexcCritical5 2 14 3 2" xfId="24406"/>
    <cellStyle name="SAPBEXexcCritical5 2 14 4" xfId="24407"/>
    <cellStyle name="SAPBEXexcCritical5 2 15" xfId="24408"/>
    <cellStyle name="SAPBEXexcCritical5 2 15 2" xfId="24409"/>
    <cellStyle name="SAPBEXexcCritical5 2 15 2 2" xfId="24410"/>
    <cellStyle name="SAPBEXexcCritical5 2 15 3" xfId="24411"/>
    <cellStyle name="SAPBEXexcCritical5 2 15 3 2" xfId="24412"/>
    <cellStyle name="SAPBEXexcCritical5 2 15 4" xfId="24413"/>
    <cellStyle name="SAPBEXexcCritical5 2 16" xfId="24414"/>
    <cellStyle name="SAPBEXexcCritical5 2 16 2" xfId="24415"/>
    <cellStyle name="SAPBEXexcCritical5 2 16 2 2" xfId="24416"/>
    <cellStyle name="SAPBEXexcCritical5 2 16 3" xfId="24417"/>
    <cellStyle name="SAPBEXexcCritical5 2 16 3 2" xfId="24418"/>
    <cellStyle name="SAPBEXexcCritical5 2 16 4" xfId="24419"/>
    <cellStyle name="SAPBEXexcCritical5 2 17" xfId="24420"/>
    <cellStyle name="SAPBEXexcCritical5 2 17 2" xfId="24421"/>
    <cellStyle name="SAPBEXexcCritical5 2 17 2 2" xfId="24422"/>
    <cellStyle name="SAPBEXexcCritical5 2 17 3" xfId="24423"/>
    <cellStyle name="SAPBEXexcCritical5 2 17 3 2" xfId="24424"/>
    <cellStyle name="SAPBEXexcCritical5 2 17 4" xfId="24425"/>
    <cellStyle name="SAPBEXexcCritical5 2 18" xfId="24426"/>
    <cellStyle name="SAPBEXexcCritical5 2 18 2" xfId="24427"/>
    <cellStyle name="SAPBEXexcCritical5 2 18 2 2" xfId="24428"/>
    <cellStyle name="SAPBEXexcCritical5 2 18 3" xfId="24429"/>
    <cellStyle name="SAPBEXexcCritical5 2 18 3 2" xfId="24430"/>
    <cellStyle name="SAPBEXexcCritical5 2 18 4" xfId="24431"/>
    <cellStyle name="SAPBEXexcCritical5 2 19" xfId="24432"/>
    <cellStyle name="SAPBEXexcCritical5 2 19 2" xfId="24433"/>
    <cellStyle name="SAPBEXexcCritical5 2 19 2 2" xfId="24434"/>
    <cellStyle name="SAPBEXexcCritical5 2 19 3" xfId="24435"/>
    <cellStyle name="SAPBEXexcCritical5 2 19 3 2" xfId="24436"/>
    <cellStyle name="SAPBEXexcCritical5 2 19 4" xfId="24437"/>
    <cellStyle name="SAPBEXexcCritical5 2 2" xfId="24438"/>
    <cellStyle name="SAPBEXexcCritical5 2 2 2" xfId="24439"/>
    <cellStyle name="SAPBEXexcCritical5 2 2 2 2" xfId="24440"/>
    <cellStyle name="SAPBEXexcCritical5 2 2 3" xfId="24441"/>
    <cellStyle name="SAPBEXexcCritical5 2 2 3 2" xfId="24442"/>
    <cellStyle name="SAPBEXexcCritical5 2 2 4" xfId="24443"/>
    <cellStyle name="SAPBEXexcCritical5 2 20" xfId="24444"/>
    <cellStyle name="SAPBEXexcCritical5 2 20 2" xfId="24445"/>
    <cellStyle name="SAPBEXexcCritical5 2 20 2 2" xfId="24446"/>
    <cellStyle name="SAPBEXexcCritical5 2 20 3" xfId="24447"/>
    <cellStyle name="SAPBEXexcCritical5 2 20 3 2" xfId="24448"/>
    <cellStyle name="SAPBEXexcCritical5 2 20 4" xfId="24449"/>
    <cellStyle name="SAPBEXexcCritical5 2 21" xfId="24450"/>
    <cellStyle name="SAPBEXexcCritical5 2 21 2" xfId="24451"/>
    <cellStyle name="SAPBEXexcCritical5 2 21 2 2" xfId="24452"/>
    <cellStyle name="SAPBEXexcCritical5 2 21 3" xfId="24453"/>
    <cellStyle name="SAPBEXexcCritical5 2 21 3 2" xfId="24454"/>
    <cellStyle name="SAPBEXexcCritical5 2 21 4" xfId="24455"/>
    <cellStyle name="SAPBEXexcCritical5 2 22" xfId="24456"/>
    <cellStyle name="SAPBEXexcCritical5 2 22 2" xfId="24457"/>
    <cellStyle name="SAPBEXexcCritical5 2 22 2 2" xfId="24458"/>
    <cellStyle name="SAPBEXexcCritical5 2 22 3" xfId="24459"/>
    <cellStyle name="SAPBEXexcCritical5 2 22 3 2" xfId="24460"/>
    <cellStyle name="SAPBEXexcCritical5 2 22 4" xfId="24461"/>
    <cellStyle name="SAPBEXexcCritical5 2 23" xfId="24462"/>
    <cellStyle name="SAPBEXexcCritical5 2 23 2" xfId="24463"/>
    <cellStyle name="SAPBEXexcCritical5 2 23 2 2" xfId="24464"/>
    <cellStyle name="SAPBEXexcCritical5 2 23 3" xfId="24465"/>
    <cellStyle name="SAPBEXexcCritical5 2 23 3 2" xfId="24466"/>
    <cellStyle name="SAPBEXexcCritical5 2 23 4" xfId="24467"/>
    <cellStyle name="SAPBEXexcCritical5 2 24" xfId="24468"/>
    <cellStyle name="SAPBEXexcCritical5 2 24 2" xfId="24469"/>
    <cellStyle name="SAPBEXexcCritical5 2 24 2 2" xfId="24470"/>
    <cellStyle name="SAPBEXexcCritical5 2 24 3" xfId="24471"/>
    <cellStyle name="SAPBEXexcCritical5 2 24 3 2" xfId="24472"/>
    <cellStyle name="SAPBEXexcCritical5 2 24 4" xfId="24473"/>
    <cellStyle name="SAPBEXexcCritical5 2 25" xfId="24474"/>
    <cellStyle name="SAPBEXexcCritical5 2 25 2" xfId="24475"/>
    <cellStyle name="SAPBEXexcCritical5 2 25 2 2" xfId="24476"/>
    <cellStyle name="SAPBEXexcCritical5 2 25 3" xfId="24477"/>
    <cellStyle name="SAPBEXexcCritical5 2 25 3 2" xfId="24478"/>
    <cellStyle name="SAPBEXexcCritical5 2 25 4" xfId="24479"/>
    <cellStyle name="SAPBEXexcCritical5 2 26" xfId="24480"/>
    <cellStyle name="SAPBEXexcCritical5 2 26 2" xfId="24481"/>
    <cellStyle name="SAPBEXexcCritical5 2 26 2 2" xfId="24482"/>
    <cellStyle name="SAPBEXexcCritical5 2 26 3" xfId="24483"/>
    <cellStyle name="SAPBEXexcCritical5 2 26 3 2" xfId="24484"/>
    <cellStyle name="SAPBEXexcCritical5 2 26 4" xfId="24485"/>
    <cellStyle name="SAPBEXexcCritical5 2 27" xfId="24486"/>
    <cellStyle name="SAPBEXexcCritical5 2 27 2" xfId="24487"/>
    <cellStyle name="SAPBEXexcCritical5 2 27 2 2" xfId="24488"/>
    <cellStyle name="SAPBEXexcCritical5 2 27 3" xfId="24489"/>
    <cellStyle name="SAPBEXexcCritical5 2 27 3 2" xfId="24490"/>
    <cellStyle name="SAPBEXexcCritical5 2 27 4" xfId="24491"/>
    <cellStyle name="SAPBEXexcCritical5 2 28" xfId="24492"/>
    <cellStyle name="SAPBEXexcCritical5 2 28 2" xfId="24493"/>
    <cellStyle name="SAPBEXexcCritical5 2 28 2 2" xfId="24494"/>
    <cellStyle name="SAPBEXexcCritical5 2 28 3" xfId="24495"/>
    <cellStyle name="SAPBEXexcCritical5 2 28 3 2" xfId="24496"/>
    <cellStyle name="SAPBEXexcCritical5 2 28 4" xfId="24497"/>
    <cellStyle name="SAPBEXexcCritical5 2 29" xfId="24498"/>
    <cellStyle name="SAPBEXexcCritical5 2 29 2" xfId="24499"/>
    <cellStyle name="SAPBEXexcCritical5 2 29 2 2" xfId="24500"/>
    <cellStyle name="SAPBEXexcCritical5 2 29 3" xfId="24501"/>
    <cellStyle name="SAPBEXexcCritical5 2 29 3 2" xfId="24502"/>
    <cellStyle name="SAPBEXexcCritical5 2 29 4" xfId="24503"/>
    <cellStyle name="SAPBEXexcCritical5 2 3" xfId="24504"/>
    <cellStyle name="SAPBEXexcCritical5 2 3 2" xfId="24505"/>
    <cellStyle name="SAPBEXexcCritical5 2 3 2 2" xfId="24506"/>
    <cellStyle name="SAPBEXexcCritical5 2 3 3" xfId="24507"/>
    <cellStyle name="SAPBEXexcCritical5 2 3 3 2" xfId="24508"/>
    <cellStyle name="SAPBEXexcCritical5 2 3 4" xfId="24509"/>
    <cellStyle name="SAPBEXexcCritical5 2 30" xfId="24510"/>
    <cellStyle name="SAPBEXexcCritical5 2 30 2" xfId="24511"/>
    <cellStyle name="SAPBEXexcCritical5 2 30 2 2" xfId="24512"/>
    <cellStyle name="SAPBEXexcCritical5 2 30 3" xfId="24513"/>
    <cellStyle name="SAPBEXexcCritical5 2 30 3 2" xfId="24514"/>
    <cellStyle name="SAPBEXexcCritical5 2 30 4" xfId="24515"/>
    <cellStyle name="SAPBEXexcCritical5 2 31" xfId="24516"/>
    <cellStyle name="SAPBEXexcCritical5 2 31 2" xfId="24517"/>
    <cellStyle name="SAPBEXexcCritical5 2 31 2 2" xfId="24518"/>
    <cellStyle name="SAPBEXexcCritical5 2 31 3" xfId="24519"/>
    <cellStyle name="SAPBEXexcCritical5 2 31 3 2" xfId="24520"/>
    <cellStyle name="SAPBEXexcCritical5 2 31 4" xfId="24521"/>
    <cellStyle name="SAPBEXexcCritical5 2 32" xfId="24522"/>
    <cellStyle name="SAPBEXexcCritical5 2 32 2" xfId="24523"/>
    <cellStyle name="SAPBEXexcCritical5 2 32 2 2" xfId="24524"/>
    <cellStyle name="SAPBEXexcCritical5 2 32 3" xfId="24525"/>
    <cellStyle name="SAPBEXexcCritical5 2 32 3 2" xfId="24526"/>
    <cellStyle name="SAPBEXexcCritical5 2 32 4" xfId="24527"/>
    <cellStyle name="SAPBEXexcCritical5 2 33" xfId="24528"/>
    <cellStyle name="SAPBEXexcCritical5 2 33 2" xfId="24529"/>
    <cellStyle name="SAPBEXexcCritical5 2 33 2 2" xfId="24530"/>
    <cellStyle name="SAPBEXexcCritical5 2 33 3" xfId="24531"/>
    <cellStyle name="SAPBEXexcCritical5 2 33 3 2" xfId="24532"/>
    <cellStyle name="SAPBEXexcCritical5 2 33 4" xfId="24533"/>
    <cellStyle name="SAPBEXexcCritical5 2 34" xfId="24534"/>
    <cellStyle name="SAPBEXexcCritical5 2 34 2" xfId="24535"/>
    <cellStyle name="SAPBEXexcCritical5 2 34 2 2" xfId="24536"/>
    <cellStyle name="SAPBEXexcCritical5 2 34 3" xfId="24537"/>
    <cellStyle name="SAPBEXexcCritical5 2 34 3 2" xfId="24538"/>
    <cellStyle name="SAPBEXexcCritical5 2 34 4" xfId="24539"/>
    <cellStyle name="SAPBEXexcCritical5 2 35" xfId="24540"/>
    <cellStyle name="SAPBEXexcCritical5 2 35 2" xfId="24541"/>
    <cellStyle name="SAPBEXexcCritical5 2 35 2 2" xfId="24542"/>
    <cellStyle name="SAPBEXexcCritical5 2 35 3" xfId="24543"/>
    <cellStyle name="SAPBEXexcCritical5 2 35 3 2" xfId="24544"/>
    <cellStyle name="SAPBEXexcCritical5 2 35 4" xfId="24545"/>
    <cellStyle name="SAPBEXexcCritical5 2 36" xfId="24546"/>
    <cellStyle name="SAPBEXexcCritical5 2 36 2" xfId="24547"/>
    <cellStyle name="SAPBEXexcCritical5 2 36 2 2" xfId="24548"/>
    <cellStyle name="SAPBEXexcCritical5 2 36 3" xfId="24549"/>
    <cellStyle name="SAPBEXexcCritical5 2 36 3 2" xfId="24550"/>
    <cellStyle name="SAPBEXexcCritical5 2 36 4" xfId="24551"/>
    <cellStyle name="SAPBEXexcCritical5 2 37" xfId="24552"/>
    <cellStyle name="SAPBEXexcCritical5 2 37 2" xfId="24553"/>
    <cellStyle name="SAPBEXexcCritical5 2 37 2 2" xfId="24554"/>
    <cellStyle name="SAPBEXexcCritical5 2 37 3" xfId="24555"/>
    <cellStyle name="SAPBEXexcCritical5 2 37 3 2" xfId="24556"/>
    <cellStyle name="SAPBEXexcCritical5 2 37 4" xfId="24557"/>
    <cellStyle name="SAPBEXexcCritical5 2 38" xfId="24558"/>
    <cellStyle name="SAPBEXexcCritical5 2 38 2" xfId="24559"/>
    <cellStyle name="SAPBEXexcCritical5 2 38 2 2" xfId="24560"/>
    <cellStyle name="SAPBEXexcCritical5 2 38 3" xfId="24561"/>
    <cellStyle name="SAPBEXexcCritical5 2 38 3 2" xfId="24562"/>
    <cellStyle name="SAPBEXexcCritical5 2 38 4" xfId="24563"/>
    <cellStyle name="SAPBEXexcCritical5 2 39" xfId="24564"/>
    <cellStyle name="SAPBEXexcCritical5 2 39 2" xfId="24565"/>
    <cellStyle name="SAPBEXexcCritical5 2 39 2 2" xfId="24566"/>
    <cellStyle name="SAPBEXexcCritical5 2 39 3" xfId="24567"/>
    <cellStyle name="SAPBEXexcCritical5 2 39 3 2" xfId="24568"/>
    <cellStyle name="SAPBEXexcCritical5 2 39 4" xfId="24569"/>
    <cellStyle name="SAPBEXexcCritical5 2 4" xfId="24570"/>
    <cellStyle name="SAPBEXexcCritical5 2 4 2" xfId="24571"/>
    <cellStyle name="SAPBEXexcCritical5 2 4 2 2" xfId="24572"/>
    <cellStyle name="SAPBEXexcCritical5 2 4 3" xfId="24573"/>
    <cellStyle name="SAPBEXexcCritical5 2 4 3 2" xfId="24574"/>
    <cellStyle name="SAPBEXexcCritical5 2 4 4" xfId="24575"/>
    <cellStyle name="SAPBEXexcCritical5 2 40" xfId="24576"/>
    <cellStyle name="SAPBEXexcCritical5 2 40 2" xfId="24577"/>
    <cellStyle name="SAPBEXexcCritical5 2 41" xfId="24578"/>
    <cellStyle name="SAPBEXexcCritical5 2 41 2" xfId="24579"/>
    <cellStyle name="SAPBEXexcCritical5 2 42" xfId="24580"/>
    <cellStyle name="SAPBEXexcCritical5 2 42 2" xfId="24581"/>
    <cellStyle name="SAPBEXexcCritical5 2 43" xfId="24582"/>
    <cellStyle name="SAPBEXexcCritical5 2 5" xfId="24583"/>
    <cellStyle name="SAPBEXexcCritical5 2 5 2" xfId="24584"/>
    <cellStyle name="SAPBEXexcCritical5 2 5 2 2" xfId="24585"/>
    <cellStyle name="SAPBEXexcCritical5 2 5 3" xfId="24586"/>
    <cellStyle name="SAPBEXexcCritical5 2 5 3 2" xfId="24587"/>
    <cellStyle name="SAPBEXexcCritical5 2 5 4" xfId="24588"/>
    <cellStyle name="SAPBEXexcCritical5 2 6" xfId="24589"/>
    <cellStyle name="SAPBEXexcCritical5 2 6 2" xfId="24590"/>
    <cellStyle name="SAPBEXexcCritical5 2 6 2 2" xfId="24591"/>
    <cellStyle name="SAPBEXexcCritical5 2 6 3" xfId="24592"/>
    <cellStyle name="SAPBEXexcCritical5 2 6 3 2" xfId="24593"/>
    <cellStyle name="SAPBEXexcCritical5 2 6 4" xfId="24594"/>
    <cellStyle name="SAPBEXexcCritical5 2 7" xfId="24595"/>
    <cellStyle name="SAPBEXexcCritical5 2 7 2" xfId="24596"/>
    <cellStyle name="SAPBEXexcCritical5 2 7 2 2" xfId="24597"/>
    <cellStyle name="SAPBEXexcCritical5 2 7 3" xfId="24598"/>
    <cellStyle name="SAPBEXexcCritical5 2 7 3 2" xfId="24599"/>
    <cellStyle name="SAPBEXexcCritical5 2 7 4" xfId="24600"/>
    <cellStyle name="SAPBEXexcCritical5 2 8" xfId="24601"/>
    <cellStyle name="SAPBEXexcCritical5 2 8 2" xfId="24602"/>
    <cellStyle name="SAPBEXexcCritical5 2 8 2 2" xfId="24603"/>
    <cellStyle name="SAPBEXexcCritical5 2 8 3" xfId="24604"/>
    <cellStyle name="SAPBEXexcCritical5 2 8 3 2" xfId="24605"/>
    <cellStyle name="SAPBEXexcCritical5 2 8 4" xfId="24606"/>
    <cellStyle name="SAPBEXexcCritical5 2 9" xfId="24607"/>
    <cellStyle name="SAPBEXexcCritical5 2 9 2" xfId="24608"/>
    <cellStyle name="SAPBEXexcCritical5 2 9 2 2" xfId="24609"/>
    <cellStyle name="SAPBEXexcCritical5 2 9 3" xfId="24610"/>
    <cellStyle name="SAPBEXexcCritical5 2 9 3 2" xfId="24611"/>
    <cellStyle name="SAPBEXexcCritical5 2 9 4" xfId="24612"/>
    <cellStyle name="SAPBEXexcCritical5 20" xfId="24613"/>
    <cellStyle name="SAPBEXexcCritical5 20 2" xfId="24614"/>
    <cellStyle name="SAPBEXexcCritical5 20 2 2" xfId="24615"/>
    <cellStyle name="SAPBEXexcCritical5 20 3" xfId="24616"/>
    <cellStyle name="SAPBEXexcCritical5 20 3 2" xfId="24617"/>
    <cellStyle name="SAPBEXexcCritical5 20 4" xfId="24618"/>
    <cellStyle name="SAPBEXexcCritical5 21" xfId="24619"/>
    <cellStyle name="SAPBEXexcCritical5 21 2" xfId="24620"/>
    <cellStyle name="SAPBEXexcCritical5 21 2 2" xfId="24621"/>
    <cellStyle name="SAPBEXexcCritical5 21 3" xfId="24622"/>
    <cellStyle name="SAPBEXexcCritical5 21 3 2" xfId="24623"/>
    <cellStyle name="SAPBEXexcCritical5 21 4" xfId="24624"/>
    <cellStyle name="SAPBEXexcCritical5 22" xfId="24625"/>
    <cellStyle name="SAPBEXexcCritical5 22 2" xfId="24626"/>
    <cellStyle name="SAPBEXexcCritical5 22 2 2" xfId="24627"/>
    <cellStyle name="SAPBEXexcCritical5 22 3" xfId="24628"/>
    <cellStyle name="SAPBEXexcCritical5 22 3 2" xfId="24629"/>
    <cellStyle name="SAPBEXexcCritical5 22 4" xfId="24630"/>
    <cellStyle name="SAPBEXexcCritical5 23" xfId="24631"/>
    <cellStyle name="SAPBEXexcCritical5 23 2" xfId="24632"/>
    <cellStyle name="SAPBEXexcCritical5 23 2 2" xfId="24633"/>
    <cellStyle name="SAPBEXexcCritical5 23 3" xfId="24634"/>
    <cellStyle name="SAPBEXexcCritical5 23 3 2" xfId="24635"/>
    <cellStyle name="SAPBEXexcCritical5 23 4" xfId="24636"/>
    <cellStyle name="SAPBEXexcCritical5 24" xfId="24637"/>
    <cellStyle name="SAPBEXexcCritical5 24 2" xfId="24638"/>
    <cellStyle name="SAPBEXexcCritical5 24 2 2" xfId="24639"/>
    <cellStyle name="SAPBEXexcCritical5 24 3" xfId="24640"/>
    <cellStyle name="SAPBEXexcCritical5 24 3 2" xfId="24641"/>
    <cellStyle name="SAPBEXexcCritical5 24 4" xfId="24642"/>
    <cellStyle name="SAPBEXexcCritical5 25" xfId="24643"/>
    <cellStyle name="SAPBEXexcCritical5 25 2" xfId="24644"/>
    <cellStyle name="SAPBEXexcCritical5 25 2 2" xfId="24645"/>
    <cellStyle name="SAPBEXexcCritical5 25 3" xfId="24646"/>
    <cellStyle name="SAPBEXexcCritical5 25 3 2" xfId="24647"/>
    <cellStyle name="SAPBEXexcCritical5 25 4" xfId="24648"/>
    <cellStyle name="SAPBEXexcCritical5 26" xfId="24649"/>
    <cellStyle name="SAPBEXexcCritical5 26 2" xfId="24650"/>
    <cellStyle name="SAPBEXexcCritical5 26 2 2" xfId="24651"/>
    <cellStyle name="SAPBEXexcCritical5 26 3" xfId="24652"/>
    <cellStyle name="SAPBEXexcCritical5 26 3 2" xfId="24653"/>
    <cellStyle name="SAPBEXexcCritical5 26 4" xfId="24654"/>
    <cellStyle name="SAPBEXexcCritical5 27" xfId="24655"/>
    <cellStyle name="SAPBEXexcCritical5 27 2" xfId="24656"/>
    <cellStyle name="SAPBEXexcCritical5 27 2 2" xfId="24657"/>
    <cellStyle name="SAPBEXexcCritical5 27 3" xfId="24658"/>
    <cellStyle name="SAPBEXexcCritical5 27 3 2" xfId="24659"/>
    <cellStyle name="SAPBEXexcCritical5 27 4" xfId="24660"/>
    <cellStyle name="SAPBEXexcCritical5 28" xfId="24661"/>
    <cellStyle name="SAPBEXexcCritical5 28 2" xfId="24662"/>
    <cellStyle name="SAPBEXexcCritical5 28 2 2" xfId="24663"/>
    <cellStyle name="SAPBEXexcCritical5 28 3" xfId="24664"/>
    <cellStyle name="SAPBEXexcCritical5 28 3 2" xfId="24665"/>
    <cellStyle name="SAPBEXexcCritical5 28 4" xfId="24666"/>
    <cellStyle name="SAPBEXexcCritical5 29" xfId="24667"/>
    <cellStyle name="SAPBEXexcCritical5 29 2" xfId="24668"/>
    <cellStyle name="SAPBEXexcCritical5 29 2 2" xfId="24669"/>
    <cellStyle name="SAPBEXexcCritical5 29 3" xfId="24670"/>
    <cellStyle name="SAPBEXexcCritical5 29 3 2" xfId="24671"/>
    <cellStyle name="SAPBEXexcCritical5 29 4" xfId="24672"/>
    <cellStyle name="SAPBEXexcCritical5 3" xfId="24673"/>
    <cellStyle name="SAPBEXexcCritical5 3 10" xfId="24674"/>
    <cellStyle name="SAPBEXexcCritical5 3 10 2" xfId="24675"/>
    <cellStyle name="SAPBEXexcCritical5 3 10 2 2" xfId="24676"/>
    <cellStyle name="SAPBEXexcCritical5 3 10 3" xfId="24677"/>
    <cellStyle name="SAPBEXexcCritical5 3 10 3 2" xfId="24678"/>
    <cellStyle name="SAPBEXexcCritical5 3 10 4" xfId="24679"/>
    <cellStyle name="SAPBEXexcCritical5 3 11" xfId="24680"/>
    <cellStyle name="SAPBEXexcCritical5 3 11 2" xfId="24681"/>
    <cellStyle name="SAPBEXexcCritical5 3 11 2 2" xfId="24682"/>
    <cellStyle name="SAPBEXexcCritical5 3 11 3" xfId="24683"/>
    <cellStyle name="SAPBEXexcCritical5 3 11 3 2" xfId="24684"/>
    <cellStyle name="SAPBEXexcCritical5 3 11 4" xfId="24685"/>
    <cellStyle name="SAPBEXexcCritical5 3 12" xfId="24686"/>
    <cellStyle name="SAPBEXexcCritical5 3 12 2" xfId="24687"/>
    <cellStyle name="SAPBEXexcCritical5 3 12 2 2" xfId="24688"/>
    <cellStyle name="SAPBEXexcCritical5 3 12 3" xfId="24689"/>
    <cellStyle name="SAPBEXexcCritical5 3 12 3 2" xfId="24690"/>
    <cellStyle name="SAPBEXexcCritical5 3 12 4" xfId="24691"/>
    <cellStyle name="SAPBEXexcCritical5 3 13" xfId="24692"/>
    <cellStyle name="SAPBEXexcCritical5 3 13 2" xfId="24693"/>
    <cellStyle name="SAPBEXexcCritical5 3 13 2 2" xfId="24694"/>
    <cellStyle name="SAPBEXexcCritical5 3 13 3" xfId="24695"/>
    <cellStyle name="SAPBEXexcCritical5 3 13 3 2" xfId="24696"/>
    <cellStyle name="SAPBEXexcCritical5 3 13 4" xfId="24697"/>
    <cellStyle name="SAPBEXexcCritical5 3 14" xfId="24698"/>
    <cellStyle name="SAPBEXexcCritical5 3 14 2" xfId="24699"/>
    <cellStyle name="SAPBEXexcCritical5 3 14 2 2" xfId="24700"/>
    <cellStyle name="SAPBEXexcCritical5 3 14 3" xfId="24701"/>
    <cellStyle name="SAPBEXexcCritical5 3 14 3 2" xfId="24702"/>
    <cellStyle name="SAPBEXexcCritical5 3 14 4" xfId="24703"/>
    <cellStyle name="SAPBEXexcCritical5 3 15" xfId="24704"/>
    <cellStyle name="SAPBEXexcCritical5 3 15 2" xfId="24705"/>
    <cellStyle name="SAPBEXexcCritical5 3 15 2 2" xfId="24706"/>
    <cellStyle name="SAPBEXexcCritical5 3 15 3" xfId="24707"/>
    <cellStyle name="SAPBEXexcCritical5 3 15 3 2" xfId="24708"/>
    <cellStyle name="SAPBEXexcCritical5 3 15 4" xfId="24709"/>
    <cellStyle name="SAPBEXexcCritical5 3 16" xfId="24710"/>
    <cellStyle name="SAPBEXexcCritical5 3 16 2" xfId="24711"/>
    <cellStyle name="SAPBEXexcCritical5 3 16 2 2" xfId="24712"/>
    <cellStyle name="SAPBEXexcCritical5 3 16 3" xfId="24713"/>
    <cellStyle name="SAPBEXexcCritical5 3 16 3 2" xfId="24714"/>
    <cellStyle name="SAPBEXexcCritical5 3 16 4" xfId="24715"/>
    <cellStyle name="SAPBEXexcCritical5 3 17" xfId="24716"/>
    <cellStyle name="SAPBEXexcCritical5 3 17 2" xfId="24717"/>
    <cellStyle name="SAPBEXexcCritical5 3 17 2 2" xfId="24718"/>
    <cellStyle name="SAPBEXexcCritical5 3 17 3" xfId="24719"/>
    <cellStyle name="SAPBEXexcCritical5 3 17 3 2" xfId="24720"/>
    <cellStyle name="SAPBEXexcCritical5 3 17 4" xfId="24721"/>
    <cellStyle name="SAPBEXexcCritical5 3 18" xfId="24722"/>
    <cellStyle name="SAPBEXexcCritical5 3 18 2" xfId="24723"/>
    <cellStyle name="SAPBEXexcCritical5 3 18 2 2" xfId="24724"/>
    <cellStyle name="SAPBEXexcCritical5 3 18 3" xfId="24725"/>
    <cellStyle name="SAPBEXexcCritical5 3 18 3 2" xfId="24726"/>
    <cellStyle name="SAPBEXexcCritical5 3 18 4" xfId="24727"/>
    <cellStyle name="SAPBEXexcCritical5 3 19" xfId="24728"/>
    <cellStyle name="SAPBEXexcCritical5 3 19 2" xfId="24729"/>
    <cellStyle name="SAPBEXexcCritical5 3 19 2 2" xfId="24730"/>
    <cellStyle name="SAPBEXexcCritical5 3 19 3" xfId="24731"/>
    <cellStyle name="SAPBEXexcCritical5 3 19 3 2" xfId="24732"/>
    <cellStyle name="SAPBEXexcCritical5 3 19 4" xfId="24733"/>
    <cellStyle name="SAPBEXexcCritical5 3 2" xfId="24734"/>
    <cellStyle name="SAPBEXexcCritical5 3 2 2" xfId="24735"/>
    <cellStyle name="SAPBEXexcCritical5 3 2 2 2" xfId="24736"/>
    <cellStyle name="SAPBEXexcCritical5 3 2 3" xfId="24737"/>
    <cellStyle name="SAPBEXexcCritical5 3 2 3 2" xfId="24738"/>
    <cellStyle name="SAPBEXexcCritical5 3 2 4" xfId="24739"/>
    <cellStyle name="SAPBEXexcCritical5 3 20" xfId="24740"/>
    <cellStyle name="SAPBEXexcCritical5 3 20 2" xfId="24741"/>
    <cellStyle name="SAPBEXexcCritical5 3 20 2 2" xfId="24742"/>
    <cellStyle name="SAPBEXexcCritical5 3 20 3" xfId="24743"/>
    <cellStyle name="SAPBEXexcCritical5 3 20 3 2" xfId="24744"/>
    <cellStyle name="SAPBEXexcCritical5 3 20 4" xfId="24745"/>
    <cellStyle name="SAPBEXexcCritical5 3 21" xfId="24746"/>
    <cellStyle name="SAPBEXexcCritical5 3 21 2" xfId="24747"/>
    <cellStyle name="SAPBEXexcCritical5 3 21 2 2" xfId="24748"/>
    <cellStyle name="SAPBEXexcCritical5 3 21 3" xfId="24749"/>
    <cellStyle name="SAPBEXexcCritical5 3 21 3 2" xfId="24750"/>
    <cellStyle name="SAPBEXexcCritical5 3 21 4" xfId="24751"/>
    <cellStyle name="SAPBEXexcCritical5 3 22" xfId="24752"/>
    <cellStyle name="SAPBEXexcCritical5 3 22 2" xfId="24753"/>
    <cellStyle name="SAPBEXexcCritical5 3 22 2 2" xfId="24754"/>
    <cellStyle name="SAPBEXexcCritical5 3 22 3" xfId="24755"/>
    <cellStyle name="SAPBEXexcCritical5 3 22 3 2" xfId="24756"/>
    <cellStyle name="SAPBEXexcCritical5 3 22 4" xfId="24757"/>
    <cellStyle name="SAPBEXexcCritical5 3 23" xfId="24758"/>
    <cellStyle name="SAPBEXexcCritical5 3 23 2" xfId="24759"/>
    <cellStyle name="SAPBEXexcCritical5 3 23 2 2" xfId="24760"/>
    <cellStyle name="SAPBEXexcCritical5 3 23 3" xfId="24761"/>
    <cellStyle name="SAPBEXexcCritical5 3 23 3 2" xfId="24762"/>
    <cellStyle name="SAPBEXexcCritical5 3 23 4" xfId="24763"/>
    <cellStyle name="SAPBEXexcCritical5 3 24" xfId="24764"/>
    <cellStyle name="SAPBEXexcCritical5 3 24 2" xfId="24765"/>
    <cellStyle name="SAPBEXexcCritical5 3 24 2 2" xfId="24766"/>
    <cellStyle name="SAPBEXexcCritical5 3 24 3" xfId="24767"/>
    <cellStyle name="SAPBEXexcCritical5 3 24 3 2" xfId="24768"/>
    <cellStyle name="SAPBEXexcCritical5 3 24 4" xfId="24769"/>
    <cellStyle name="SAPBEXexcCritical5 3 25" xfId="24770"/>
    <cellStyle name="SAPBEXexcCritical5 3 25 2" xfId="24771"/>
    <cellStyle name="SAPBEXexcCritical5 3 25 2 2" xfId="24772"/>
    <cellStyle name="SAPBEXexcCritical5 3 25 3" xfId="24773"/>
    <cellStyle name="SAPBEXexcCritical5 3 25 3 2" xfId="24774"/>
    <cellStyle name="SAPBEXexcCritical5 3 25 4" xfId="24775"/>
    <cellStyle name="SAPBEXexcCritical5 3 26" xfId="24776"/>
    <cellStyle name="SAPBEXexcCritical5 3 26 2" xfId="24777"/>
    <cellStyle name="SAPBEXexcCritical5 3 26 2 2" xfId="24778"/>
    <cellStyle name="SAPBEXexcCritical5 3 26 3" xfId="24779"/>
    <cellStyle name="SAPBEXexcCritical5 3 26 3 2" xfId="24780"/>
    <cellStyle name="SAPBEXexcCritical5 3 26 4" xfId="24781"/>
    <cellStyle name="SAPBEXexcCritical5 3 27" xfId="24782"/>
    <cellStyle name="SAPBEXexcCritical5 3 27 2" xfId="24783"/>
    <cellStyle name="SAPBEXexcCritical5 3 27 2 2" xfId="24784"/>
    <cellStyle name="SAPBEXexcCritical5 3 27 3" xfId="24785"/>
    <cellStyle name="SAPBEXexcCritical5 3 27 3 2" xfId="24786"/>
    <cellStyle name="SAPBEXexcCritical5 3 27 4" xfId="24787"/>
    <cellStyle name="SAPBEXexcCritical5 3 28" xfId="24788"/>
    <cellStyle name="SAPBEXexcCritical5 3 28 2" xfId="24789"/>
    <cellStyle name="SAPBEXexcCritical5 3 28 2 2" xfId="24790"/>
    <cellStyle name="SAPBEXexcCritical5 3 28 3" xfId="24791"/>
    <cellStyle name="SAPBEXexcCritical5 3 28 3 2" xfId="24792"/>
    <cellStyle name="SAPBEXexcCritical5 3 28 4" xfId="24793"/>
    <cellStyle name="SAPBEXexcCritical5 3 29" xfId="24794"/>
    <cellStyle name="SAPBEXexcCritical5 3 29 2" xfId="24795"/>
    <cellStyle name="SAPBEXexcCritical5 3 29 2 2" xfId="24796"/>
    <cellStyle name="SAPBEXexcCritical5 3 29 3" xfId="24797"/>
    <cellStyle name="SAPBEXexcCritical5 3 29 3 2" xfId="24798"/>
    <cellStyle name="SAPBEXexcCritical5 3 29 4" xfId="24799"/>
    <cellStyle name="SAPBEXexcCritical5 3 3" xfId="24800"/>
    <cellStyle name="SAPBEXexcCritical5 3 3 2" xfId="24801"/>
    <cellStyle name="SAPBEXexcCritical5 3 3 2 2" xfId="24802"/>
    <cellStyle name="SAPBEXexcCritical5 3 3 3" xfId="24803"/>
    <cellStyle name="SAPBEXexcCritical5 3 3 3 2" xfId="24804"/>
    <cellStyle name="SAPBEXexcCritical5 3 3 4" xfId="24805"/>
    <cellStyle name="SAPBEXexcCritical5 3 30" xfId="24806"/>
    <cellStyle name="SAPBEXexcCritical5 3 30 2" xfId="24807"/>
    <cellStyle name="SAPBEXexcCritical5 3 30 2 2" xfId="24808"/>
    <cellStyle name="SAPBEXexcCritical5 3 30 3" xfId="24809"/>
    <cellStyle name="SAPBEXexcCritical5 3 30 3 2" xfId="24810"/>
    <cellStyle name="SAPBEXexcCritical5 3 30 4" xfId="24811"/>
    <cellStyle name="SAPBEXexcCritical5 3 31" xfId="24812"/>
    <cellStyle name="SAPBEXexcCritical5 3 31 2" xfId="24813"/>
    <cellStyle name="SAPBEXexcCritical5 3 31 2 2" xfId="24814"/>
    <cellStyle name="SAPBEXexcCritical5 3 31 3" xfId="24815"/>
    <cellStyle name="SAPBEXexcCritical5 3 31 3 2" xfId="24816"/>
    <cellStyle name="SAPBEXexcCritical5 3 31 4" xfId="24817"/>
    <cellStyle name="SAPBEXexcCritical5 3 32" xfId="24818"/>
    <cellStyle name="SAPBEXexcCritical5 3 32 2" xfId="24819"/>
    <cellStyle name="SAPBEXexcCritical5 3 32 2 2" xfId="24820"/>
    <cellStyle name="SAPBEXexcCritical5 3 32 3" xfId="24821"/>
    <cellStyle name="SAPBEXexcCritical5 3 32 3 2" xfId="24822"/>
    <cellStyle name="SAPBEXexcCritical5 3 32 4" xfId="24823"/>
    <cellStyle name="SAPBEXexcCritical5 3 33" xfId="24824"/>
    <cellStyle name="SAPBEXexcCritical5 3 33 2" xfId="24825"/>
    <cellStyle name="SAPBEXexcCritical5 3 33 2 2" xfId="24826"/>
    <cellStyle name="SAPBEXexcCritical5 3 33 3" xfId="24827"/>
    <cellStyle name="SAPBEXexcCritical5 3 33 3 2" xfId="24828"/>
    <cellStyle name="SAPBEXexcCritical5 3 33 4" xfId="24829"/>
    <cellStyle name="SAPBEXexcCritical5 3 34" xfId="24830"/>
    <cellStyle name="SAPBEXexcCritical5 3 34 2" xfId="24831"/>
    <cellStyle name="SAPBEXexcCritical5 3 34 2 2" xfId="24832"/>
    <cellStyle name="SAPBEXexcCritical5 3 34 3" xfId="24833"/>
    <cellStyle name="SAPBEXexcCritical5 3 34 3 2" xfId="24834"/>
    <cellStyle name="SAPBEXexcCritical5 3 34 4" xfId="24835"/>
    <cellStyle name="SAPBEXexcCritical5 3 35" xfId="24836"/>
    <cellStyle name="SAPBEXexcCritical5 3 35 2" xfId="24837"/>
    <cellStyle name="SAPBEXexcCritical5 3 36" xfId="24838"/>
    <cellStyle name="SAPBEXexcCritical5 3 36 2" xfId="24839"/>
    <cellStyle name="SAPBEXexcCritical5 3 37" xfId="24840"/>
    <cellStyle name="SAPBEXexcCritical5 3 37 2" xfId="24841"/>
    <cellStyle name="SAPBEXexcCritical5 3 38" xfId="24842"/>
    <cellStyle name="SAPBEXexcCritical5 3 4" xfId="24843"/>
    <cellStyle name="SAPBEXexcCritical5 3 4 2" xfId="24844"/>
    <cellStyle name="SAPBEXexcCritical5 3 4 2 2" xfId="24845"/>
    <cellStyle name="SAPBEXexcCritical5 3 4 3" xfId="24846"/>
    <cellStyle name="SAPBEXexcCritical5 3 4 3 2" xfId="24847"/>
    <cellStyle name="SAPBEXexcCritical5 3 4 4" xfId="24848"/>
    <cellStyle name="SAPBEXexcCritical5 3 5" xfId="24849"/>
    <cellStyle name="SAPBEXexcCritical5 3 5 2" xfId="24850"/>
    <cellStyle name="SAPBEXexcCritical5 3 5 2 2" xfId="24851"/>
    <cellStyle name="SAPBEXexcCritical5 3 5 3" xfId="24852"/>
    <cellStyle name="SAPBEXexcCritical5 3 5 3 2" xfId="24853"/>
    <cellStyle name="SAPBEXexcCritical5 3 5 4" xfId="24854"/>
    <cellStyle name="SAPBEXexcCritical5 3 6" xfId="24855"/>
    <cellStyle name="SAPBEXexcCritical5 3 6 2" xfId="24856"/>
    <cellStyle name="SAPBEXexcCritical5 3 6 2 2" xfId="24857"/>
    <cellStyle name="SAPBEXexcCritical5 3 6 3" xfId="24858"/>
    <cellStyle name="SAPBEXexcCritical5 3 6 3 2" xfId="24859"/>
    <cellStyle name="SAPBEXexcCritical5 3 6 4" xfId="24860"/>
    <cellStyle name="SAPBEXexcCritical5 3 7" xfId="24861"/>
    <cellStyle name="SAPBEXexcCritical5 3 7 2" xfId="24862"/>
    <cellStyle name="SAPBEXexcCritical5 3 7 2 2" xfId="24863"/>
    <cellStyle name="SAPBEXexcCritical5 3 7 3" xfId="24864"/>
    <cellStyle name="SAPBEXexcCritical5 3 7 3 2" xfId="24865"/>
    <cellStyle name="SAPBEXexcCritical5 3 7 4" xfId="24866"/>
    <cellStyle name="SAPBEXexcCritical5 3 8" xfId="24867"/>
    <cellStyle name="SAPBEXexcCritical5 3 8 2" xfId="24868"/>
    <cellStyle name="SAPBEXexcCritical5 3 8 2 2" xfId="24869"/>
    <cellStyle name="SAPBEXexcCritical5 3 8 3" xfId="24870"/>
    <cellStyle name="SAPBEXexcCritical5 3 8 3 2" xfId="24871"/>
    <cellStyle name="SAPBEXexcCritical5 3 8 4" xfId="24872"/>
    <cellStyle name="SAPBEXexcCritical5 3 9" xfId="24873"/>
    <cellStyle name="SAPBEXexcCritical5 3 9 2" xfId="24874"/>
    <cellStyle name="SAPBEXexcCritical5 3 9 2 2" xfId="24875"/>
    <cellStyle name="SAPBEXexcCritical5 3 9 3" xfId="24876"/>
    <cellStyle name="SAPBEXexcCritical5 3 9 3 2" xfId="24877"/>
    <cellStyle name="SAPBEXexcCritical5 3 9 4" xfId="24878"/>
    <cellStyle name="SAPBEXexcCritical5 30" xfId="24879"/>
    <cellStyle name="SAPBEXexcCritical5 30 2" xfId="24880"/>
    <cellStyle name="SAPBEXexcCritical5 30 2 2" xfId="24881"/>
    <cellStyle name="SAPBEXexcCritical5 30 3" xfId="24882"/>
    <cellStyle name="SAPBEXexcCritical5 30 3 2" xfId="24883"/>
    <cellStyle name="SAPBEXexcCritical5 30 4" xfId="24884"/>
    <cellStyle name="SAPBEXexcCritical5 31" xfId="24885"/>
    <cellStyle name="SAPBEXexcCritical5 31 2" xfId="24886"/>
    <cellStyle name="SAPBEXexcCritical5 31 2 2" xfId="24887"/>
    <cellStyle name="SAPBEXexcCritical5 31 3" xfId="24888"/>
    <cellStyle name="SAPBEXexcCritical5 31 3 2" xfId="24889"/>
    <cellStyle name="SAPBEXexcCritical5 31 4" xfId="24890"/>
    <cellStyle name="SAPBEXexcCritical5 32" xfId="24891"/>
    <cellStyle name="SAPBEXexcCritical5 32 2" xfId="24892"/>
    <cellStyle name="SAPBEXexcCritical5 32 2 2" xfId="24893"/>
    <cellStyle name="SAPBEXexcCritical5 32 3" xfId="24894"/>
    <cellStyle name="SAPBEXexcCritical5 32 3 2" xfId="24895"/>
    <cellStyle name="SAPBEXexcCritical5 32 4" xfId="24896"/>
    <cellStyle name="SAPBEXexcCritical5 33" xfId="24897"/>
    <cellStyle name="SAPBEXexcCritical5 33 2" xfId="24898"/>
    <cellStyle name="SAPBEXexcCritical5 33 2 2" xfId="24899"/>
    <cellStyle name="SAPBEXexcCritical5 33 3" xfId="24900"/>
    <cellStyle name="SAPBEXexcCritical5 33 3 2" xfId="24901"/>
    <cellStyle name="SAPBEXexcCritical5 33 4" xfId="24902"/>
    <cellStyle name="SAPBEXexcCritical5 34" xfId="24903"/>
    <cellStyle name="SAPBEXexcCritical5 34 2" xfId="24904"/>
    <cellStyle name="SAPBEXexcCritical5 34 2 2" xfId="24905"/>
    <cellStyle name="SAPBEXexcCritical5 34 3" xfId="24906"/>
    <cellStyle name="SAPBEXexcCritical5 34 3 2" xfId="24907"/>
    <cellStyle name="SAPBEXexcCritical5 34 4" xfId="24908"/>
    <cellStyle name="SAPBEXexcCritical5 35" xfId="24909"/>
    <cellStyle name="SAPBEXexcCritical5 35 2" xfId="24910"/>
    <cellStyle name="SAPBEXexcCritical5 36" xfId="24911"/>
    <cellStyle name="SAPBEXexcCritical5 36 2" xfId="24912"/>
    <cellStyle name="SAPBEXexcCritical5 37" xfId="24913"/>
    <cellStyle name="SAPBEXexcCritical5 4" xfId="24914"/>
    <cellStyle name="SAPBEXexcCritical5 4 10" xfId="24915"/>
    <cellStyle name="SAPBEXexcCritical5 4 10 2" xfId="24916"/>
    <cellStyle name="SAPBEXexcCritical5 4 10 2 2" xfId="24917"/>
    <cellStyle name="SAPBEXexcCritical5 4 10 3" xfId="24918"/>
    <cellStyle name="SAPBEXexcCritical5 4 10 3 2" xfId="24919"/>
    <cellStyle name="SAPBEXexcCritical5 4 10 4" xfId="24920"/>
    <cellStyle name="SAPBEXexcCritical5 4 11" xfId="24921"/>
    <cellStyle name="SAPBEXexcCritical5 4 11 2" xfId="24922"/>
    <cellStyle name="SAPBEXexcCritical5 4 11 2 2" xfId="24923"/>
    <cellStyle name="SAPBEXexcCritical5 4 11 3" xfId="24924"/>
    <cellStyle name="SAPBEXexcCritical5 4 11 3 2" xfId="24925"/>
    <cellStyle name="SAPBEXexcCritical5 4 11 4" xfId="24926"/>
    <cellStyle name="SAPBEXexcCritical5 4 12" xfId="24927"/>
    <cellStyle name="SAPBEXexcCritical5 4 12 2" xfId="24928"/>
    <cellStyle name="SAPBEXexcCritical5 4 12 2 2" xfId="24929"/>
    <cellStyle name="SAPBEXexcCritical5 4 12 3" xfId="24930"/>
    <cellStyle name="SAPBEXexcCritical5 4 12 3 2" xfId="24931"/>
    <cellStyle name="SAPBEXexcCritical5 4 12 4" xfId="24932"/>
    <cellStyle name="SAPBEXexcCritical5 4 13" xfId="24933"/>
    <cellStyle name="SAPBEXexcCritical5 4 13 2" xfId="24934"/>
    <cellStyle name="SAPBEXexcCritical5 4 13 2 2" xfId="24935"/>
    <cellStyle name="SAPBEXexcCritical5 4 13 3" xfId="24936"/>
    <cellStyle name="SAPBEXexcCritical5 4 13 3 2" xfId="24937"/>
    <cellStyle name="SAPBEXexcCritical5 4 13 4" xfId="24938"/>
    <cellStyle name="SAPBEXexcCritical5 4 14" xfId="24939"/>
    <cellStyle name="SAPBEXexcCritical5 4 14 2" xfId="24940"/>
    <cellStyle name="SAPBEXexcCritical5 4 14 2 2" xfId="24941"/>
    <cellStyle name="SAPBEXexcCritical5 4 14 3" xfId="24942"/>
    <cellStyle name="SAPBEXexcCritical5 4 14 3 2" xfId="24943"/>
    <cellStyle name="SAPBEXexcCritical5 4 14 4" xfId="24944"/>
    <cellStyle name="SAPBEXexcCritical5 4 15" xfId="24945"/>
    <cellStyle name="SAPBEXexcCritical5 4 15 2" xfId="24946"/>
    <cellStyle name="SAPBEXexcCritical5 4 15 2 2" xfId="24947"/>
    <cellStyle name="SAPBEXexcCritical5 4 15 3" xfId="24948"/>
    <cellStyle name="SAPBEXexcCritical5 4 15 3 2" xfId="24949"/>
    <cellStyle name="SAPBEXexcCritical5 4 15 4" xfId="24950"/>
    <cellStyle name="SAPBEXexcCritical5 4 16" xfId="24951"/>
    <cellStyle name="SAPBEXexcCritical5 4 16 2" xfId="24952"/>
    <cellStyle name="SAPBEXexcCritical5 4 16 2 2" xfId="24953"/>
    <cellStyle name="SAPBEXexcCritical5 4 16 3" xfId="24954"/>
    <cellStyle name="SAPBEXexcCritical5 4 16 3 2" xfId="24955"/>
    <cellStyle name="SAPBEXexcCritical5 4 16 4" xfId="24956"/>
    <cellStyle name="SAPBEXexcCritical5 4 17" xfId="24957"/>
    <cellStyle name="SAPBEXexcCritical5 4 17 2" xfId="24958"/>
    <cellStyle name="SAPBEXexcCritical5 4 17 2 2" xfId="24959"/>
    <cellStyle name="SAPBEXexcCritical5 4 17 3" xfId="24960"/>
    <cellStyle name="SAPBEXexcCritical5 4 17 3 2" xfId="24961"/>
    <cellStyle name="SAPBEXexcCritical5 4 17 4" xfId="24962"/>
    <cellStyle name="SAPBEXexcCritical5 4 18" xfId="24963"/>
    <cellStyle name="SAPBEXexcCritical5 4 18 2" xfId="24964"/>
    <cellStyle name="SAPBEXexcCritical5 4 18 2 2" xfId="24965"/>
    <cellStyle name="SAPBEXexcCritical5 4 18 3" xfId="24966"/>
    <cellStyle name="SAPBEXexcCritical5 4 18 3 2" xfId="24967"/>
    <cellStyle name="SAPBEXexcCritical5 4 18 4" xfId="24968"/>
    <cellStyle name="SAPBEXexcCritical5 4 19" xfId="24969"/>
    <cellStyle name="SAPBEXexcCritical5 4 19 2" xfId="24970"/>
    <cellStyle name="SAPBEXexcCritical5 4 19 2 2" xfId="24971"/>
    <cellStyle name="SAPBEXexcCritical5 4 19 3" xfId="24972"/>
    <cellStyle name="SAPBEXexcCritical5 4 19 3 2" xfId="24973"/>
    <cellStyle name="SAPBEXexcCritical5 4 19 4" xfId="24974"/>
    <cellStyle name="SAPBEXexcCritical5 4 2" xfId="24975"/>
    <cellStyle name="SAPBEXexcCritical5 4 2 2" xfId="24976"/>
    <cellStyle name="SAPBEXexcCritical5 4 2 2 2" xfId="24977"/>
    <cellStyle name="SAPBEXexcCritical5 4 2 3" xfId="24978"/>
    <cellStyle name="SAPBEXexcCritical5 4 2 3 2" xfId="24979"/>
    <cellStyle name="SAPBEXexcCritical5 4 2 4" xfId="24980"/>
    <cellStyle name="SAPBEXexcCritical5 4 20" xfId="24981"/>
    <cellStyle name="SAPBEXexcCritical5 4 20 2" xfId="24982"/>
    <cellStyle name="SAPBEXexcCritical5 4 20 2 2" xfId="24983"/>
    <cellStyle name="SAPBEXexcCritical5 4 20 3" xfId="24984"/>
    <cellStyle name="SAPBEXexcCritical5 4 20 3 2" xfId="24985"/>
    <cellStyle name="SAPBEXexcCritical5 4 20 4" xfId="24986"/>
    <cellStyle name="SAPBEXexcCritical5 4 21" xfId="24987"/>
    <cellStyle name="SAPBEXexcCritical5 4 21 2" xfId="24988"/>
    <cellStyle name="SAPBEXexcCritical5 4 21 2 2" xfId="24989"/>
    <cellStyle name="SAPBEXexcCritical5 4 21 3" xfId="24990"/>
    <cellStyle name="SAPBEXexcCritical5 4 21 3 2" xfId="24991"/>
    <cellStyle name="SAPBEXexcCritical5 4 21 4" xfId="24992"/>
    <cellStyle name="SAPBEXexcCritical5 4 22" xfId="24993"/>
    <cellStyle name="SAPBEXexcCritical5 4 22 2" xfId="24994"/>
    <cellStyle name="SAPBEXexcCritical5 4 22 2 2" xfId="24995"/>
    <cellStyle name="SAPBEXexcCritical5 4 22 3" xfId="24996"/>
    <cellStyle name="SAPBEXexcCritical5 4 22 3 2" xfId="24997"/>
    <cellStyle name="SAPBEXexcCritical5 4 22 4" xfId="24998"/>
    <cellStyle name="SAPBEXexcCritical5 4 23" xfId="24999"/>
    <cellStyle name="SAPBEXexcCritical5 4 23 2" xfId="25000"/>
    <cellStyle name="SAPBEXexcCritical5 4 23 2 2" xfId="25001"/>
    <cellStyle name="SAPBEXexcCritical5 4 23 3" xfId="25002"/>
    <cellStyle name="SAPBEXexcCritical5 4 23 3 2" xfId="25003"/>
    <cellStyle name="SAPBEXexcCritical5 4 23 4" xfId="25004"/>
    <cellStyle name="SAPBEXexcCritical5 4 24" xfId="25005"/>
    <cellStyle name="SAPBEXexcCritical5 4 24 2" xfId="25006"/>
    <cellStyle name="SAPBEXexcCritical5 4 24 2 2" xfId="25007"/>
    <cellStyle name="SAPBEXexcCritical5 4 24 3" xfId="25008"/>
    <cellStyle name="SAPBEXexcCritical5 4 24 3 2" xfId="25009"/>
    <cellStyle name="SAPBEXexcCritical5 4 24 4" xfId="25010"/>
    <cellStyle name="SAPBEXexcCritical5 4 25" xfId="25011"/>
    <cellStyle name="SAPBEXexcCritical5 4 25 2" xfId="25012"/>
    <cellStyle name="SAPBEXexcCritical5 4 25 2 2" xfId="25013"/>
    <cellStyle name="SAPBEXexcCritical5 4 25 3" xfId="25014"/>
    <cellStyle name="SAPBEXexcCritical5 4 25 3 2" xfId="25015"/>
    <cellStyle name="SAPBEXexcCritical5 4 25 4" xfId="25016"/>
    <cellStyle name="SAPBEXexcCritical5 4 26" xfId="25017"/>
    <cellStyle name="SAPBEXexcCritical5 4 26 2" xfId="25018"/>
    <cellStyle name="SAPBEXexcCritical5 4 26 2 2" xfId="25019"/>
    <cellStyle name="SAPBEXexcCritical5 4 26 3" xfId="25020"/>
    <cellStyle name="SAPBEXexcCritical5 4 26 3 2" xfId="25021"/>
    <cellStyle name="SAPBEXexcCritical5 4 26 4" xfId="25022"/>
    <cellStyle name="SAPBEXexcCritical5 4 27" xfId="25023"/>
    <cellStyle name="SAPBEXexcCritical5 4 27 2" xfId="25024"/>
    <cellStyle name="SAPBEXexcCritical5 4 27 2 2" xfId="25025"/>
    <cellStyle name="SAPBEXexcCritical5 4 27 3" xfId="25026"/>
    <cellStyle name="SAPBEXexcCritical5 4 27 3 2" xfId="25027"/>
    <cellStyle name="SAPBEXexcCritical5 4 27 4" xfId="25028"/>
    <cellStyle name="SAPBEXexcCritical5 4 28" xfId="25029"/>
    <cellStyle name="SAPBEXexcCritical5 4 28 2" xfId="25030"/>
    <cellStyle name="SAPBEXexcCritical5 4 28 2 2" xfId="25031"/>
    <cellStyle name="SAPBEXexcCritical5 4 28 3" xfId="25032"/>
    <cellStyle name="SAPBEXexcCritical5 4 28 3 2" xfId="25033"/>
    <cellStyle name="SAPBEXexcCritical5 4 28 4" xfId="25034"/>
    <cellStyle name="SAPBEXexcCritical5 4 29" xfId="25035"/>
    <cellStyle name="SAPBEXexcCritical5 4 29 2" xfId="25036"/>
    <cellStyle name="SAPBEXexcCritical5 4 29 2 2" xfId="25037"/>
    <cellStyle name="SAPBEXexcCritical5 4 29 3" xfId="25038"/>
    <cellStyle name="SAPBEXexcCritical5 4 29 3 2" xfId="25039"/>
    <cellStyle name="SAPBEXexcCritical5 4 29 4" xfId="25040"/>
    <cellStyle name="SAPBEXexcCritical5 4 3" xfId="25041"/>
    <cellStyle name="SAPBEXexcCritical5 4 3 2" xfId="25042"/>
    <cellStyle name="SAPBEXexcCritical5 4 3 2 2" xfId="25043"/>
    <cellStyle name="SAPBEXexcCritical5 4 3 3" xfId="25044"/>
    <cellStyle name="SAPBEXexcCritical5 4 3 3 2" xfId="25045"/>
    <cellStyle name="SAPBEXexcCritical5 4 3 4" xfId="25046"/>
    <cellStyle name="SAPBEXexcCritical5 4 30" xfId="25047"/>
    <cellStyle name="SAPBEXexcCritical5 4 30 2" xfId="25048"/>
    <cellStyle name="SAPBEXexcCritical5 4 30 2 2" xfId="25049"/>
    <cellStyle name="SAPBEXexcCritical5 4 30 3" xfId="25050"/>
    <cellStyle name="SAPBEXexcCritical5 4 30 3 2" xfId="25051"/>
    <cellStyle name="SAPBEXexcCritical5 4 30 4" xfId="25052"/>
    <cellStyle name="SAPBEXexcCritical5 4 31" xfId="25053"/>
    <cellStyle name="SAPBEXexcCritical5 4 31 2" xfId="25054"/>
    <cellStyle name="SAPBEXexcCritical5 4 31 2 2" xfId="25055"/>
    <cellStyle name="SAPBEXexcCritical5 4 31 3" xfId="25056"/>
    <cellStyle name="SAPBEXexcCritical5 4 31 3 2" xfId="25057"/>
    <cellStyle name="SAPBEXexcCritical5 4 31 4" xfId="25058"/>
    <cellStyle name="SAPBEXexcCritical5 4 32" xfId="25059"/>
    <cellStyle name="SAPBEXexcCritical5 4 32 2" xfId="25060"/>
    <cellStyle name="SAPBEXexcCritical5 4 32 2 2" xfId="25061"/>
    <cellStyle name="SAPBEXexcCritical5 4 32 3" xfId="25062"/>
    <cellStyle name="SAPBEXexcCritical5 4 32 3 2" xfId="25063"/>
    <cellStyle name="SAPBEXexcCritical5 4 32 4" xfId="25064"/>
    <cellStyle name="SAPBEXexcCritical5 4 33" xfId="25065"/>
    <cellStyle name="SAPBEXexcCritical5 4 33 2" xfId="25066"/>
    <cellStyle name="SAPBEXexcCritical5 4 33 2 2" xfId="25067"/>
    <cellStyle name="SAPBEXexcCritical5 4 33 3" xfId="25068"/>
    <cellStyle name="SAPBEXexcCritical5 4 33 3 2" xfId="25069"/>
    <cellStyle name="SAPBEXexcCritical5 4 33 4" xfId="25070"/>
    <cellStyle name="SAPBEXexcCritical5 4 34" xfId="25071"/>
    <cellStyle name="SAPBEXexcCritical5 4 34 2" xfId="25072"/>
    <cellStyle name="SAPBEXexcCritical5 4 34 2 2" xfId="25073"/>
    <cellStyle name="SAPBEXexcCritical5 4 34 3" xfId="25074"/>
    <cellStyle name="SAPBEXexcCritical5 4 34 3 2" xfId="25075"/>
    <cellStyle name="SAPBEXexcCritical5 4 34 4" xfId="25076"/>
    <cellStyle name="SAPBEXexcCritical5 4 35" xfId="25077"/>
    <cellStyle name="SAPBEXexcCritical5 4 35 2" xfId="25078"/>
    <cellStyle name="SAPBEXexcCritical5 4 36" xfId="25079"/>
    <cellStyle name="SAPBEXexcCritical5 4 36 2" xfId="25080"/>
    <cellStyle name="SAPBEXexcCritical5 4 37" xfId="25081"/>
    <cellStyle name="SAPBEXexcCritical5 4 4" xfId="25082"/>
    <cellStyle name="SAPBEXexcCritical5 4 4 2" xfId="25083"/>
    <cellStyle name="SAPBEXexcCritical5 4 4 2 2" xfId="25084"/>
    <cellStyle name="SAPBEXexcCritical5 4 4 3" xfId="25085"/>
    <cellStyle name="SAPBEXexcCritical5 4 4 3 2" xfId="25086"/>
    <cellStyle name="SAPBEXexcCritical5 4 4 4" xfId="25087"/>
    <cellStyle name="SAPBEXexcCritical5 4 5" xfId="25088"/>
    <cellStyle name="SAPBEXexcCritical5 4 5 2" xfId="25089"/>
    <cellStyle name="SAPBEXexcCritical5 4 5 2 2" xfId="25090"/>
    <cellStyle name="SAPBEXexcCritical5 4 5 3" xfId="25091"/>
    <cellStyle name="SAPBEXexcCritical5 4 5 3 2" xfId="25092"/>
    <cellStyle name="SAPBEXexcCritical5 4 5 4" xfId="25093"/>
    <cellStyle name="SAPBEXexcCritical5 4 6" xfId="25094"/>
    <cellStyle name="SAPBEXexcCritical5 4 6 2" xfId="25095"/>
    <cellStyle name="SAPBEXexcCritical5 4 6 2 2" xfId="25096"/>
    <cellStyle name="SAPBEXexcCritical5 4 6 3" xfId="25097"/>
    <cellStyle name="SAPBEXexcCritical5 4 6 3 2" xfId="25098"/>
    <cellStyle name="SAPBEXexcCritical5 4 6 4" xfId="25099"/>
    <cellStyle name="SAPBEXexcCritical5 4 7" xfId="25100"/>
    <cellStyle name="SAPBEXexcCritical5 4 7 2" xfId="25101"/>
    <cellStyle name="SAPBEXexcCritical5 4 7 2 2" xfId="25102"/>
    <cellStyle name="SAPBEXexcCritical5 4 7 3" xfId="25103"/>
    <cellStyle name="SAPBEXexcCritical5 4 7 3 2" xfId="25104"/>
    <cellStyle name="SAPBEXexcCritical5 4 7 4" xfId="25105"/>
    <cellStyle name="SAPBEXexcCritical5 4 8" xfId="25106"/>
    <cellStyle name="SAPBEXexcCritical5 4 8 2" xfId="25107"/>
    <cellStyle name="SAPBEXexcCritical5 4 8 2 2" xfId="25108"/>
    <cellStyle name="SAPBEXexcCritical5 4 8 3" xfId="25109"/>
    <cellStyle name="SAPBEXexcCritical5 4 8 3 2" xfId="25110"/>
    <cellStyle name="SAPBEXexcCritical5 4 8 4" xfId="25111"/>
    <cellStyle name="SAPBEXexcCritical5 4 9" xfId="25112"/>
    <cellStyle name="SAPBEXexcCritical5 4 9 2" xfId="25113"/>
    <cellStyle name="SAPBEXexcCritical5 4 9 2 2" xfId="25114"/>
    <cellStyle name="SAPBEXexcCritical5 4 9 3" xfId="25115"/>
    <cellStyle name="SAPBEXexcCritical5 4 9 3 2" xfId="25116"/>
    <cellStyle name="SAPBEXexcCritical5 4 9 4" xfId="25117"/>
    <cellStyle name="SAPBEXexcCritical5 5" xfId="25118"/>
    <cellStyle name="SAPBEXexcCritical5 5 2" xfId="25119"/>
    <cellStyle name="SAPBEXexcCritical5 5 2 2" xfId="25120"/>
    <cellStyle name="SAPBEXexcCritical5 5 3" xfId="25121"/>
    <cellStyle name="SAPBEXexcCritical5 5 3 2" xfId="25122"/>
    <cellStyle name="SAPBEXexcCritical5 5 4" xfId="25123"/>
    <cellStyle name="SAPBEXexcCritical5 6" xfId="25124"/>
    <cellStyle name="SAPBEXexcCritical5 6 2" xfId="25125"/>
    <cellStyle name="SAPBEXexcCritical5 6 2 2" xfId="25126"/>
    <cellStyle name="SAPBEXexcCritical5 6 3" xfId="25127"/>
    <cellStyle name="SAPBEXexcCritical5 6 3 2" xfId="25128"/>
    <cellStyle name="SAPBEXexcCritical5 6 4" xfId="25129"/>
    <cellStyle name="SAPBEXexcCritical5 7" xfId="25130"/>
    <cellStyle name="SAPBEXexcCritical5 7 2" xfId="25131"/>
    <cellStyle name="SAPBEXexcCritical5 7 2 2" xfId="25132"/>
    <cellStyle name="SAPBEXexcCritical5 7 3" xfId="25133"/>
    <cellStyle name="SAPBEXexcCritical5 7 3 2" xfId="25134"/>
    <cellStyle name="SAPBEXexcCritical5 7 4" xfId="25135"/>
    <cellStyle name="SAPBEXexcCritical5 8" xfId="25136"/>
    <cellStyle name="SAPBEXexcCritical5 8 2" xfId="25137"/>
    <cellStyle name="SAPBEXexcCritical5 8 2 2" xfId="25138"/>
    <cellStyle name="SAPBEXexcCritical5 8 3" xfId="25139"/>
    <cellStyle name="SAPBEXexcCritical5 8 3 2" xfId="25140"/>
    <cellStyle name="SAPBEXexcCritical5 8 4" xfId="25141"/>
    <cellStyle name="SAPBEXexcCritical5 9" xfId="25142"/>
    <cellStyle name="SAPBEXexcCritical5 9 2" xfId="25143"/>
    <cellStyle name="SAPBEXexcCritical5 9 2 2" xfId="25144"/>
    <cellStyle name="SAPBEXexcCritical5 9 3" xfId="25145"/>
    <cellStyle name="SAPBEXexcCritical5 9 3 2" xfId="25146"/>
    <cellStyle name="SAPBEXexcCritical5 9 4" xfId="25147"/>
    <cellStyle name="SAPBEXexcCritical6" xfId="25148"/>
    <cellStyle name="SAPBEXexcCritical6 10" xfId="25149"/>
    <cellStyle name="SAPBEXexcCritical6 10 2" xfId="25150"/>
    <cellStyle name="SAPBEXexcCritical6 10 2 2" xfId="25151"/>
    <cellStyle name="SAPBEXexcCritical6 10 3" xfId="25152"/>
    <cellStyle name="SAPBEXexcCritical6 10 3 2" xfId="25153"/>
    <cellStyle name="SAPBEXexcCritical6 10 4" xfId="25154"/>
    <cellStyle name="SAPBEXexcCritical6 11" xfId="25155"/>
    <cellStyle name="SAPBEXexcCritical6 11 2" xfId="25156"/>
    <cellStyle name="SAPBEXexcCritical6 11 2 2" xfId="25157"/>
    <cellStyle name="SAPBEXexcCritical6 11 3" xfId="25158"/>
    <cellStyle name="SAPBEXexcCritical6 11 3 2" xfId="25159"/>
    <cellStyle name="SAPBEXexcCritical6 11 4" xfId="25160"/>
    <cellStyle name="SAPBEXexcCritical6 12" xfId="25161"/>
    <cellStyle name="SAPBEXexcCritical6 12 2" xfId="25162"/>
    <cellStyle name="SAPBEXexcCritical6 12 2 2" xfId="25163"/>
    <cellStyle name="SAPBEXexcCritical6 12 3" xfId="25164"/>
    <cellStyle name="SAPBEXexcCritical6 12 3 2" xfId="25165"/>
    <cellStyle name="SAPBEXexcCritical6 12 4" xfId="25166"/>
    <cellStyle name="SAPBEXexcCritical6 13" xfId="25167"/>
    <cellStyle name="SAPBEXexcCritical6 13 2" xfId="25168"/>
    <cellStyle name="SAPBEXexcCritical6 13 2 2" xfId="25169"/>
    <cellStyle name="SAPBEXexcCritical6 13 3" xfId="25170"/>
    <cellStyle name="SAPBEXexcCritical6 13 3 2" xfId="25171"/>
    <cellStyle name="SAPBEXexcCritical6 13 4" xfId="25172"/>
    <cellStyle name="SAPBEXexcCritical6 14" xfId="25173"/>
    <cellStyle name="SAPBEXexcCritical6 14 2" xfId="25174"/>
    <cellStyle name="SAPBEXexcCritical6 14 2 2" xfId="25175"/>
    <cellStyle name="SAPBEXexcCritical6 14 3" xfId="25176"/>
    <cellStyle name="SAPBEXexcCritical6 14 3 2" xfId="25177"/>
    <cellStyle name="SAPBEXexcCritical6 14 4" xfId="25178"/>
    <cellStyle name="SAPBEXexcCritical6 15" xfId="25179"/>
    <cellStyle name="SAPBEXexcCritical6 15 2" xfId="25180"/>
    <cellStyle name="SAPBEXexcCritical6 15 2 2" xfId="25181"/>
    <cellStyle name="SAPBEXexcCritical6 15 3" xfId="25182"/>
    <cellStyle name="SAPBEXexcCritical6 15 3 2" xfId="25183"/>
    <cellStyle name="SAPBEXexcCritical6 15 4" xfId="25184"/>
    <cellStyle name="SAPBEXexcCritical6 16" xfId="25185"/>
    <cellStyle name="SAPBEXexcCritical6 16 2" xfId="25186"/>
    <cellStyle name="SAPBEXexcCritical6 16 2 2" xfId="25187"/>
    <cellStyle name="SAPBEXexcCritical6 16 3" xfId="25188"/>
    <cellStyle name="SAPBEXexcCritical6 16 3 2" xfId="25189"/>
    <cellStyle name="SAPBEXexcCritical6 16 4" xfId="25190"/>
    <cellStyle name="SAPBEXexcCritical6 17" xfId="25191"/>
    <cellStyle name="SAPBEXexcCritical6 17 2" xfId="25192"/>
    <cellStyle name="SAPBEXexcCritical6 17 2 2" xfId="25193"/>
    <cellStyle name="SAPBEXexcCritical6 17 3" xfId="25194"/>
    <cellStyle name="SAPBEXexcCritical6 17 3 2" xfId="25195"/>
    <cellStyle name="SAPBEXexcCritical6 17 4" xfId="25196"/>
    <cellStyle name="SAPBEXexcCritical6 18" xfId="25197"/>
    <cellStyle name="SAPBEXexcCritical6 18 2" xfId="25198"/>
    <cellStyle name="SAPBEXexcCritical6 18 2 2" xfId="25199"/>
    <cellStyle name="SAPBEXexcCritical6 18 3" xfId="25200"/>
    <cellStyle name="SAPBEXexcCritical6 18 3 2" xfId="25201"/>
    <cellStyle name="SAPBEXexcCritical6 18 4" xfId="25202"/>
    <cellStyle name="SAPBEXexcCritical6 19" xfId="25203"/>
    <cellStyle name="SAPBEXexcCritical6 19 2" xfId="25204"/>
    <cellStyle name="SAPBEXexcCritical6 19 2 2" xfId="25205"/>
    <cellStyle name="SAPBEXexcCritical6 19 3" xfId="25206"/>
    <cellStyle name="SAPBEXexcCritical6 19 3 2" xfId="25207"/>
    <cellStyle name="SAPBEXexcCritical6 19 4" xfId="25208"/>
    <cellStyle name="SAPBEXexcCritical6 2" xfId="25209"/>
    <cellStyle name="SAPBEXexcCritical6 2 10" xfId="25210"/>
    <cellStyle name="SAPBEXexcCritical6 2 10 2" xfId="25211"/>
    <cellStyle name="SAPBEXexcCritical6 2 10 2 2" xfId="25212"/>
    <cellStyle name="SAPBEXexcCritical6 2 10 3" xfId="25213"/>
    <cellStyle name="SAPBEXexcCritical6 2 10 3 2" xfId="25214"/>
    <cellStyle name="SAPBEXexcCritical6 2 10 4" xfId="25215"/>
    <cellStyle name="SAPBEXexcCritical6 2 11" xfId="25216"/>
    <cellStyle name="SAPBEXexcCritical6 2 11 2" xfId="25217"/>
    <cellStyle name="SAPBEXexcCritical6 2 11 2 2" xfId="25218"/>
    <cellStyle name="SAPBEXexcCritical6 2 11 3" xfId="25219"/>
    <cellStyle name="SAPBEXexcCritical6 2 11 3 2" xfId="25220"/>
    <cellStyle name="SAPBEXexcCritical6 2 11 4" xfId="25221"/>
    <cellStyle name="SAPBEXexcCritical6 2 12" xfId="25222"/>
    <cellStyle name="SAPBEXexcCritical6 2 12 2" xfId="25223"/>
    <cellStyle name="SAPBEXexcCritical6 2 12 2 2" xfId="25224"/>
    <cellStyle name="SAPBEXexcCritical6 2 12 3" xfId="25225"/>
    <cellStyle name="SAPBEXexcCritical6 2 12 3 2" xfId="25226"/>
    <cellStyle name="SAPBEXexcCritical6 2 12 4" xfId="25227"/>
    <cellStyle name="SAPBEXexcCritical6 2 13" xfId="25228"/>
    <cellStyle name="SAPBEXexcCritical6 2 13 2" xfId="25229"/>
    <cellStyle name="SAPBEXexcCritical6 2 13 2 2" xfId="25230"/>
    <cellStyle name="SAPBEXexcCritical6 2 13 3" xfId="25231"/>
    <cellStyle name="SAPBEXexcCritical6 2 13 3 2" xfId="25232"/>
    <cellStyle name="SAPBEXexcCritical6 2 13 4" xfId="25233"/>
    <cellStyle name="SAPBEXexcCritical6 2 14" xfId="25234"/>
    <cellStyle name="SAPBEXexcCritical6 2 14 2" xfId="25235"/>
    <cellStyle name="SAPBEXexcCritical6 2 14 2 2" xfId="25236"/>
    <cellStyle name="SAPBEXexcCritical6 2 14 3" xfId="25237"/>
    <cellStyle name="SAPBEXexcCritical6 2 14 3 2" xfId="25238"/>
    <cellStyle name="SAPBEXexcCritical6 2 14 4" xfId="25239"/>
    <cellStyle name="SAPBEXexcCritical6 2 15" xfId="25240"/>
    <cellStyle name="SAPBEXexcCritical6 2 15 2" xfId="25241"/>
    <cellStyle name="SAPBEXexcCritical6 2 15 2 2" xfId="25242"/>
    <cellStyle name="SAPBEXexcCritical6 2 15 3" xfId="25243"/>
    <cellStyle name="SAPBEXexcCritical6 2 15 3 2" xfId="25244"/>
    <cellStyle name="SAPBEXexcCritical6 2 15 4" xfId="25245"/>
    <cellStyle name="SAPBEXexcCritical6 2 16" xfId="25246"/>
    <cellStyle name="SAPBEXexcCritical6 2 16 2" xfId="25247"/>
    <cellStyle name="SAPBEXexcCritical6 2 16 2 2" xfId="25248"/>
    <cellStyle name="SAPBEXexcCritical6 2 16 3" xfId="25249"/>
    <cellStyle name="SAPBEXexcCritical6 2 16 3 2" xfId="25250"/>
    <cellStyle name="SAPBEXexcCritical6 2 16 4" xfId="25251"/>
    <cellStyle name="SAPBEXexcCritical6 2 17" xfId="25252"/>
    <cellStyle name="SAPBEXexcCritical6 2 17 2" xfId="25253"/>
    <cellStyle name="SAPBEXexcCritical6 2 17 2 2" xfId="25254"/>
    <cellStyle name="SAPBEXexcCritical6 2 17 3" xfId="25255"/>
    <cellStyle name="SAPBEXexcCritical6 2 17 3 2" xfId="25256"/>
    <cellStyle name="SAPBEXexcCritical6 2 17 4" xfId="25257"/>
    <cellStyle name="SAPBEXexcCritical6 2 18" xfId="25258"/>
    <cellStyle name="SAPBEXexcCritical6 2 18 2" xfId="25259"/>
    <cellStyle name="SAPBEXexcCritical6 2 18 2 2" xfId="25260"/>
    <cellStyle name="SAPBEXexcCritical6 2 18 3" xfId="25261"/>
    <cellStyle name="SAPBEXexcCritical6 2 18 3 2" xfId="25262"/>
    <cellStyle name="SAPBEXexcCritical6 2 18 4" xfId="25263"/>
    <cellStyle name="SAPBEXexcCritical6 2 19" xfId="25264"/>
    <cellStyle name="SAPBEXexcCritical6 2 19 2" xfId="25265"/>
    <cellStyle name="SAPBEXexcCritical6 2 19 2 2" xfId="25266"/>
    <cellStyle name="SAPBEXexcCritical6 2 19 3" xfId="25267"/>
    <cellStyle name="SAPBEXexcCritical6 2 19 3 2" xfId="25268"/>
    <cellStyle name="SAPBEXexcCritical6 2 19 4" xfId="25269"/>
    <cellStyle name="SAPBEXexcCritical6 2 2" xfId="25270"/>
    <cellStyle name="SAPBEXexcCritical6 2 2 2" xfId="25271"/>
    <cellStyle name="SAPBEXexcCritical6 2 2 2 2" xfId="25272"/>
    <cellStyle name="SAPBEXexcCritical6 2 2 3" xfId="25273"/>
    <cellStyle name="SAPBEXexcCritical6 2 2 3 2" xfId="25274"/>
    <cellStyle name="SAPBEXexcCritical6 2 2 4" xfId="25275"/>
    <cellStyle name="SAPBEXexcCritical6 2 20" xfId="25276"/>
    <cellStyle name="SAPBEXexcCritical6 2 20 2" xfId="25277"/>
    <cellStyle name="SAPBEXexcCritical6 2 20 2 2" xfId="25278"/>
    <cellStyle name="SAPBEXexcCritical6 2 20 3" xfId="25279"/>
    <cellStyle name="SAPBEXexcCritical6 2 20 3 2" xfId="25280"/>
    <cellStyle name="SAPBEXexcCritical6 2 20 4" xfId="25281"/>
    <cellStyle name="SAPBEXexcCritical6 2 21" xfId="25282"/>
    <cellStyle name="SAPBEXexcCritical6 2 21 2" xfId="25283"/>
    <cellStyle name="SAPBEXexcCritical6 2 21 2 2" xfId="25284"/>
    <cellStyle name="SAPBEXexcCritical6 2 21 3" xfId="25285"/>
    <cellStyle name="SAPBEXexcCritical6 2 21 3 2" xfId="25286"/>
    <cellStyle name="SAPBEXexcCritical6 2 21 4" xfId="25287"/>
    <cellStyle name="SAPBEXexcCritical6 2 22" xfId="25288"/>
    <cellStyle name="SAPBEXexcCritical6 2 22 2" xfId="25289"/>
    <cellStyle name="SAPBEXexcCritical6 2 22 2 2" xfId="25290"/>
    <cellStyle name="SAPBEXexcCritical6 2 22 3" xfId="25291"/>
    <cellStyle name="SAPBEXexcCritical6 2 22 3 2" xfId="25292"/>
    <cellStyle name="SAPBEXexcCritical6 2 22 4" xfId="25293"/>
    <cellStyle name="SAPBEXexcCritical6 2 23" xfId="25294"/>
    <cellStyle name="SAPBEXexcCritical6 2 23 2" xfId="25295"/>
    <cellStyle name="SAPBEXexcCritical6 2 23 2 2" xfId="25296"/>
    <cellStyle name="SAPBEXexcCritical6 2 23 3" xfId="25297"/>
    <cellStyle name="SAPBEXexcCritical6 2 23 3 2" xfId="25298"/>
    <cellStyle name="SAPBEXexcCritical6 2 23 4" xfId="25299"/>
    <cellStyle name="SAPBEXexcCritical6 2 24" xfId="25300"/>
    <cellStyle name="SAPBEXexcCritical6 2 24 2" xfId="25301"/>
    <cellStyle name="SAPBEXexcCritical6 2 24 2 2" xfId="25302"/>
    <cellStyle name="SAPBEXexcCritical6 2 24 3" xfId="25303"/>
    <cellStyle name="SAPBEXexcCritical6 2 24 3 2" xfId="25304"/>
    <cellStyle name="SAPBEXexcCritical6 2 24 4" xfId="25305"/>
    <cellStyle name="SAPBEXexcCritical6 2 25" xfId="25306"/>
    <cellStyle name="SAPBEXexcCritical6 2 25 2" xfId="25307"/>
    <cellStyle name="SAPBEXexcCritical6 2 25 2 2" xfId="25308"/>
    <cellStyle name="SAPBEXexcCritical6 2 25 3" xfId="25309"/>
    <cellStyle name="SAPBEXexcCritical6 2 25 3 2" xfId="25310"/>
    <cellStyle name="SAPBEXexcCritical6 2 25 4" xfId="25311"/>
    <cellStyle name="SAPBEXexcCritical6 2 26" xfId="25312"/>
    <cellStyle name="SAPBEXexcCritical6 2 26 2" xfId="25313"/>
    <cellStyle name="SAPBEXexcCritical6 2 26 2 2" xfId="25314"/>
    <cellStyle name="SAPBEXexcCritical6 2 26 3" xfId="25315"/>
    <cellStyle name="SAPBEXexcCritical6 2 26 3 2" xfId="25316"/>
    <cellStyle name="SAPBEXexcCritical6 2 26 4" xfId="25317"/>
    <cellStyle name="SAPBEXexcCritical6 2 27" xfId="25318"/>
    <cellStyle name="SAPBEXexcCritical6 2 27 2" xfId="25319"/>
    <cellStyle name="SAPBEXexcCritical6 2 27 2 2" xfId="25320"/>
    <cellStyle name="SAPBEXexcCritical6 2 27 3" xfId="25321"/>
    <cellStyle name="SAPBEXexcCritical6 2 27 3 2" xfId="25322"/>
    <cellStyle name="SAPBEXexcCritical6 2 27 4" xfId="25323"/>
    <cellStyle name="SAPBEXexcCritical6 2 28" xfId="25324"/>
    <cellStyle name="SAPBEXexcCritical6 2 28 2" xfId="25325"/>
    <cellStyle name="SAPBEXexcCritical6 2 28 2 2" xfId="25326"/>
    <cellStyle name="SAPBEXexcCritical6 2 28 3" xfId="25327"/>
    <cellStyle name="SAPBEXexcCritical6 2 28 3 2" xfId="25328"/>
    <cellStyle name="SAPBEXexcCritical6 2 28 4" xfId="25329"/>
    <cellStyle name="SAPBEXexcCritical6 2 29" xfId="25330"/>
    <cellStyle name="SAPBEXexcCritical6 2 29 2" xfId="25331"/>
    <cellStyle name="SAPBEXexcCritical6 2 29 2 2" xfId="25332"/>
    <cellStyle name="SAPBEXexcCritical6 2 29 3" xfId="25333"/>
    <cellStyle name="SAPBEXexcCritical6 2 29 3 2" xfId="25334"/>
    <cellStyle name="SAPBEXexcCritical6 2 29 4" xfId="25335"/>
    <cellStyle name="SAPBEXexcCritical6 2 3" xfId="25336"/>
    <cellStyle name="SAPBEXexcCritical6 2 3 2" xfId="25337"/>
    <cellStyle name="SAPBEXexcCritical6 2 3 2 2" xfId="25338"/>
    <cellStyle name="SAPBEXexcCritical6 2 3 3" xfId="25339"/>
    <cellStyle name="SAPBEXexcCritical6 2 3 3 2" xfId="25340"/>
    <cellStyle name="SAPBEXexcCritical6 2 3 4" xfId="25341"/>
    <cellStyle name="SAPBEXexcCritical6 2 30" xfId="25342"/>
    <cellStyle name="SAPBEXexcCritical6 2 30 2" xfId="25343"/>
    <cellStyle name="SAPBEXexcCritical6 2 30 2 2" xfId="25344"/>
    <cellStyle name="SAPBEXexcCritical6 2 30 3" xfId="25345"/>
    <cellStyle name="SAPBEXexcCritical6 2 30 3 2" xfId="25346"/>
    <cellStyle name="SAPBEXexcCritical6 2 30 4" xfId="25347"/>
    <cellStyle name="SAPBEXexcCritical6 2 31" xfId="25348"/>
    <cellStyle name="SAPBEXexcCritical6 2 31 2" xfId="25349"/>
    <cellStyle name="SAPBEXexcCritical6 2 31 2 2" xfId="25350"/>
    <cellStyle name="SAPBEXexcCritical6 2 31 3" xfId="25351"/>
    <cellStyle name="SAPBEXexcCritical6 2 31 3 2" xfId="25352"/>
    <cellStyle name="SAPBEXexcCritical6 2 31 4" xfId="25353"/>
    <cellStyle name="SAPBEXexcCritical6 2 32" xfId="25354"/>
    <cellStyle name="SAPBEXexcCritical6 2 32 2" xfId="25355"/>
    <cellStyle name="SAPBEXexcCritical6 2 32 2 2" xfId="25356"/>
    <cellStyle name="SAPBEXexcCritical6 2 32 3" xfId="25357"/>
    <cellStyle name="SAPBEXexcCritical6 2 32 3 2" xfId="25358"/>
    <cellStyle name="SAPBEXexcCritical6 2 32 4" xfId="25359"/>
    <cellStyle name="SAPBEXexcCritical6 2 33" xfId="25360"/>
    <cellStyle name="SAPBEXexcCritical6 2 33 2" xfId="25361"/>
    <cellStyle name="SAPBEXexcCritical6 2 33 2 2" xfId="25362"/>
    <cellStyle name="SAPBEXexcCritical6 2 33 3" xfId="25363"/>
    <cellStyle name="SAPBEXexcCritical6 2 33 3 2" xfId="25364"/>
    <cellStyle name="SAPBEXexcCritical6 2 33 4" xfId="25365"/>
    <cellStyle name="SAPBEXexcCritical6 2 34" xfId="25366"/>
    <cellStyle name="SAPBEXexcCritical6 2 34 2" xfId="25367"/>
    <cellStyle name="SAPBEXexcCritical6 2 34 2 2" xfId="25368"/>
    <cellStyle name="SAPBEXexcCritical6 2 34 3" xfId="25369"/>
    <cellStyle name="SAPBEXexcCritical6 2 34 3 2" xfId="25370"/>
    <cellStyle name="SAPBEXexcCritical6 2 34 4" xfId="25371"/>
    <cellStyle name="SAPBEXexcCritical6 2 35" xfId="25372"/>
    <cellStyle name="SAPBEXexcCritical6 2 35 2" xfId="25373"/>
    <cellStyle name="SAPBEXexcCritical6 2 35 2 2" xfId="25374"/>
    <cellStyle name="SAPBEXexcCritical6 2 35 3" xfId="25375"/>
    <cellStyle name="SAPBEXexcCritical6 2 35 3 2" xfId="25376"/>
    <cellStyle name="SAPBEXexcCritical6 2 35 4" xfId="25377"/>
    <cellStyle name="SAPBEXexcCritical6 2 36" xfId="25378"/>
    <cellStyle name="SAPBEXexcCritical6 2 36 2" xfId="25379"/>
    <cellStyle name="SAPBEXexcCritical6 2 36 2 2" xfId="25380"/>
    <cellStyle name="SAPBEXexcCritical6 2 36 3" xfId="25381"/>
    <cellStyle name="SAPBEXexcCritical6 2 36 3 2" xfId="25382"/>
    <cellStyle name="SAPBEXexcCritical6 2 36 4" xfId="25383"/>
    <cellStyle name="SAPBEXexcCritical6 2 37" xfId="25384"/>
    <cellStyle name="SAPBEXexcCritical6 2 37 2" xfId="25385"/>
    <cellStyle name="SAPBEXexcCritical6 2 37 2 2" xfId="25386"/>
    <cellStyle name="SAPBEXexcCritical6 2 37 3" xfId="25387"/>
    <cellStyle name="SAPBEXexcCritical6 2 37 3 2" xfId="25388"/>
    <cellStyle name="SAPBEXexcCritical6 2 37 4" xfId="25389"/>
    <cellStyle name="SAPBEXexcCritical6 2 38" xfId="25390"/>
    <cellStyle name="SAPBEXexcCritical6 2 38 2" xfId="25391"/>
    <cellStyle name="SAPBEXexcCritical6 2 38 2 2" xfId="25392"/>
    <cellStyle name="SAPBEXexcCritical6 2 38 3" xfId="25393"/>
    <cellStyle name="SAPBEXexcCritical6 2 38 3 2" xfId="25394"/>
    <cellStyle name="SAPBEXexcCritical6 2 38 4" xfId="25395"/>
    <cellStyle name="SAPBEXexcCritical6 2 39" xfId="25396"/>
    <cellStyle name="SAPBEXexcCritical6 2 39 2" xfId="25397"/>
    <cellStyle name="SAPBEXexcCritical6 2 39 2 2" xfId="25398"/>
    <cellStyle name="SAPBEXexcCritical6 2 39 3" xfId="25399"/>
    <cellStyle name="SAPBEXexcCritical6 2 39 3 2" xfId="25400"/>
    <cellStyle name="SAPBEXexcCritical6 2 39 4" xfId="25401"/>
    <cellStyle name="SAPBEXexcCritical6 2 4" xfId="25402"/>
    <cellStyle name="SAPBEXexcCritical6 2 4 2" xfId="25403"/>
    <cellStyle name="SAPBEXexcCritical6 2 4 2 2" xfId="25404"/>
    <cellStyle name="SAPBEXexcCritical6 2 4 3" xfId="25405"/>
    <cellStyle name="SAPBEXexcCritical6 2 4 3 2" xfId="25406"/>
    <cellStyle name="SAPBEXexcCritical6 2 4 4" xfId="25407"/>
    <cellStyle name="SAPBEXexcCritical6 2 40" xfId="25408"/>
    <cellStyle name="SAPBEXexcCritical6 2 40 2" xfId="25409"/>
    <cellStyle name="SAPBEXexcCritical6 2 41" xfId="25410"/>
    <cellStyle name="SAPBEXexcCritical6 2 41 2" xfId="25411"/>
    <cellStyle name="SAPBEXexcCritical6 2 42" xfId="25412"/>
    <cellStyle name="SAPBEXexcCritical6 2 42 2" xfId="25413"/>
    <cellStyle name="SAPBEXexcCritical6 2 43" xfId="25414"/>
    <cellStyle name="SAPBEXexcCritical6 2 5" xfId="25415"/>
    <cellStyle name="SAPBEXexcCritical6 2 5 2" xfId="25416"/>
    <cellStyle name="SAPBEXexcCritical6 2 5 2 2" xfId="25417"/>
    <cellStyle name="SAPBEXexcCritical6 2 5 3" xfId="25418"/>
    <cellStyle name="SAPBEXexcCritical6 2 5 3 2" xfId="25419"/>
    <cellStyle name="SAPBEXexcCritical6 2 5 4" xfId="25420"/>
    <cellStyle name="SAPBEXexcCritical6 2 6" xfId="25421"/>
    <cellStyle name="SAPBEXexcCritical6 2 6 2" xfId="25422"/>
    <cellStyle name="SAPBEXexcCritical6 2 6 2 2" xfId="25423"/>
    <cellStyle name="SAPBEXexcCritical6 2 6 3" xfId="25424"/>
    <cellStyle name="SAPBEXexcCritical6 2 6 3 2" xfId="25425"/>
    <cellStyle name="SAPBEXexcCritical6 2 6 4" xfId="25426"/>
    <cellStyle name="SAPBEXexcCritical6 2 7" xfId="25427"/>
    <cellStyle name="SAPBEXexcCritical6 2 7 2" xfId="25428"/>
    <cellStyle name="SAPBEXexcCritical6 2 7 2 2" xfId="25429"/>
    <cellStyle name="SAPBEXexcCritical6 2 7 3" xfId="25430"/>
    <cellStyle name="SAPBEXexcCritical6 2 7 3 2" xfId="25431"/>
    <cellStyle name="SAPBEXexcCritical6 2 7 4" xfId="25432"/>
    <cellStyle name="SAPBEXexcCritical6 2 8" xfId="25433"/>
    <cellStyle name="SAPBEXexcCritical6 2 8 2" xfId="25434"/>
    <cellStyle name="SAPBEXexcCritical6 2 8 2 2" xfId="25435"/>
    <cellStyle name="SAPBEXexcCritical6 2 8 3" xfId="25436"/>
    <cellStyle name="SAPBEXexcCritical6 2 8 3 2" xfId="25437"/>
    <cellStyle name="SAPBEXexcCritical6 2 8 4" xfId="25438"/>
    <cellStyle name="SAPBEXexcCritical6 2 9" xfId="25439"/>
    <cellStyle name="SAPBEXexcCritical6 2 9 2" xfId="25440"/>
    <cellStyle name="SAPBEXexcCritical6 2 9 2 2" xfId="25441"/>
    <cellStyle name="SAPBEXexcCritical6 2 9 3" xfId="25442"/>
    <cellStyle name="SAPBEXexcCritical6 2 9 3 2" xfId="25443"/>
    <cellStyle name="SAPBEXexcCritical6 2 9 4" xfId="25444"/>
    <cellStyle name="SAPBEXexcCritical6 20" xfId="25445"/>
    <cellStyle name="SAPBEXexcCritical6 20 2" xfId="25446"/>
    <cellStyle name="SAPBEXexcCritical6 20 2 2" xfId="25447"/>
    <cellStyle name="SAPBEXexcCritical6 20 3" xfId="25448"/>
    <cellStyle name="SAPBEXexcCritical6 20 3 2" xfId="25449"/>
    <cellStyle name="SAPBEXexcCritical6 20 4" xfId="25450"/>
    <cellStyle name="SAPBEXexcCritical6 21" xfId="25451"/>
    <cellStyle name="SAPBEXexcCritical6 21 2" xfId="25452"/>
    <cellStyle name="SAPBEXexcCritical6 21 2 2" xfId="25453"/>
    <cellStyle name="SAPBEXexcCritical6 21 3" xfId="25454"/>
    <cellStyle name="SAPBEXexcCritical6 21 3 2" xfId="25455"/>
    <cellStyle name="SAPBEXexcCritical6 21 4" xfId="25456"/>
    <cellStyle name="SAPBEXexcCritical6 22" xfId="25457"/>
    <cellStyle name="SAPBEXexcCritical6 22 2" xfId="25458"/>
    <cellStyle name="SAPBEXexcCritical6 22 2 2" xfId="25459"/>
    <cellStyle name="SAPBEXexcCritical6 22 3" xfId="25460"/>
    <cellStyle name="SAPBEXexcCritical6 22 3 2" xfId="25461"/>
    <cellStyle name="SAPBEXexcCritical6 22 4" xfId="25462"/>
    <cellStyle name="SAPBEXexcCritical6 23" xfId="25463"/>
    <cellStyle name="SAPBEXexcCritical6 23 2" xfId="25464"/>
    <cellStyle name="SAPBEXexcCritical6 23 2 2" xfId="25465"/>
    <cellStyle name="SAPBEXexcCritical6 23 3" xfId="25466"/>
    <cellStyle name="SAPBEXexcCritical6 23 3 2" xfId="25467"/>
    <cellStyle name="SAPBEXexcCritical6 23 4" xfId="25468"/>
    <cellStyle name="SAPBEXexcCritical6 24" xfId="25469"/>
    <cellStyle name="SAPBEXexcCritical6 24 2" xfId="25470"/>
    <cellStyle name="SAPBEXexcCritical6 24 2 2" xfId="25471"/>
    <cellStyle name="SAPBEXexcCritical6 24 3" xfId="25472"/>
    <cellStyle name="SAPBEXexcCritical6 24 3 2" xfId="25473"/>
    <cellStyle name="SAPBEXexcCritical6 24 4" xfId="25474"/>
    <cellStyle name="SAPBEXexcCritical6 25" xfId="25475"/>
    <cellStyle name="SAPBEXexcCritical6 25 2" xfId="25476"/>
    <cellStyle name="SAPBEXexcCritical6 25 2 2" xfId="25477"/>
    <cellStyle name="SAPBEXexcCritical6 25 3" xfId="25478"/>
    <cellStyle name="SAPBEXexcCritical6 25 3 2" xfId="25479"/>
    <cellStyle name="SAPBEXexcCritical6 25 4" xfId="25480"/>
    <cellStyle name="SAPBEXexcCritical6 26" xfId="25481"/>
    <cellStyle name="SAPBEXexcCritical6 26 2" xfId="25482"/>
    <cellStyle name="SAPBEXexcCritical6 26 2 2" xfId="25483"/>
    <cellStyle name="SAPBEXexcCritical6 26 3" xfId="25484"/>
    <cellStyle name="SAPBEXexcCritical6 26 3 2" xfId="25485"/>
    <cellStyle name="SAPBEXexcCritical6 26 4" xfId="25486"/>
    <cellStyle name="SAPBEXexcCritical6 27" xfId="25487"/>
    <cellStyle name="SAPBEXexcCritical6 27 2" xfId="25488"/>
    <cellStyle name="SAPBEXexcCritical6 27 2 2" xfId="25489"/>
    <cellStyle name="SAPBEXexcCritical6 27 3" xfId="25490"/>
    <cellStyle name="SAPBEXexcCritical6 27 3 2" xfId="25491"/>
    <cellStyle name="SAPBEXexcCritical6 27 4" xfId="25492"/>
    <cellStyle name="SAPBEXexcCritical6 28" xfId="25493"/>
    <cellStyle name="SAPBEXexcCritical6 28 2" xfId="25494"/>
    <cellStyle name="SAPBEXexcCritical6 28 2 2" xfId="25495"/>
    <cellStyle name="SAPBEXexcCritical6 28 3" xfId="25496"/>
    <cellStyle name="SAPBEXexcCritical6 28 3 2" xfId="25497"/>
    <cellStyle name="SAPBEXexcCritical6 28 4" xfId="25498"/>
    <cellStyle name="SAPBEXexcCritical6 29" xfId="25499"/>
    <cellStyle name="SAPBEXexcCritical6 29 2" xfId="25500"/>
    <cellStyle name="SAPBEXexcCritical6 29 2 2" xfId="25501"/>
    <cellStyle name="SAPBEXexcCritical6 29 3" xfId="25502"/>
    <cellStyle name="SAPBEXexcCritical6 29 3 2" xfId="25503"/>
    <cellStyle name="SAPBEXexcCritical6 29 4" xfId="25504"/>
    <cellStyle name="SAPBEXexcCritical6 3" xfId="25505"/>
    <cellStyle name="SAPBEXexcCritical6 3 10" xfId="25506"/>
    <cellStyle name="SAPBEXexcCritical6 3 10 2" xfId="25507"/>
    <cellStyle name="SAPBEXexcCritical6 3 10 2 2" xfId="25508"/>
    <cellStyle name="SAPBEXexcCritical6 3 10 3" xfId="25509"/>
    <cellStyle name="SAPBEXexcCritical6 3 10 3 2" xfId="25510"/>
    <cellStyle name="SAPBEXexcCritical6 3 10 4" xfId="25511"/>
    <cellStyle name="SAPBEXexcCritical6 3 11" xfId="25512"/>
    <cellStyle name="SAPBEXexcCritical6 3 11 2" xfId="25513"/>
    <cellStyle name="SAPBEXexcCritical6 3 11 2 2" xfId="25514"/>
    <cellStyle name="SAPBEXexcCritical6 3 11 3" xfId="25515"/>
    <cellStyle name="SAPBEXexcCritical6 3 11 3 2" xfId="25516"/>
    <cellStyle name="SAPBEXexcCritical6 3 11 4" xfId="25517"/>
    <cellStyle name="SAPBEXexcCritical6 3 12" xfId="25518"/>
    <cellStyle name="SAPBEXexcCritical6 3 12 2" xfId="25519"/>
    <cellStyle name="SAPBEXexcCritical6 3 12 2 2" xfId="25520"/>
    <cellStyle name="SAPBEXexcCritical6 3 12 3" xfId="25521"/>
    <cellStyle name="SAPBEXexcCritical6 3 12 3 2" xfId="25522"/>
    <cellStyle name="SAPBEXexcCritical6 3 12 4" xfId="25523"/>
    <cellStyle name="SAPBEXexcCritical6 3 13" xfId="25524"/>
    <cellStyle name="SAPBEXexcCritical6 3 13 2" xfId="25525"/>
    <cellStyle name="SAPBEXexcCritical6 3 13 2 2" xfId="25526"/>
    <cellStyle name="SAPBEXexcCritical6 3 13 3" xfId="25527"/>
    <cellStyle name="SAPBEXexcCritical6 3 13 3 2" xfId="25528"/>
    <cellStyle name="SAPBEXexcCritical6 3 13 4" xfId="25529"/>
    <cellStyle name="SAPBEXexcCritical6 3 14" xfId="25530"/>
    <cellStyle name="SAPBEXexcCritical6 3 14 2" xfId="25531"/>
    <cellStyle name="SAPBEXexcCritical6 3 14 2 2" xfId="25532"/>
    <cellStyle name="SAPBEXexcCritical6 3 14 3" xfId="25533"/>
    <cellStyle name="SAPBEXexcCritical6 3 14 3 2" xfId="25534"/>
    <cellStyle name="SAPBEXexcCritical6 3 14 4" xfId="25535"/>
    <cellStyle name="SAPBEXexcCritical6 3 15" xfId="25536"/>
    <cellStyle name="SAPBEXexcCritical6 3 15 2" xfId="25537"/>
    <cellStyle name="SAPBEXexcCritical6 3 15 2 2" xfId="25538"/>
    <cellStyle name="SAPBEXexcCritical6 3 15 3" xfId="25539"/>
    <cellStyle name="SAPBEXexcCritical6 3 15 3 2" xfId="25540"/>
    <cellStyle name="SAPBEXexcCritical6 3 15 4" xfId="25541"/>
    <cellStyle name="SAPBEXexcCritical6 3 16" xfId="25542"/>
    <cellStyle name="SAPBEXexcCritical6 3 16 2" xfId="25543"/>
    <cellStyle name="SAPBEXexcCritical6 3 16 2 2" xfId="25544"/>
    <cellStyle name="SAPBEXexcCritical6 3 16 3" xfId="25545"/>
    <cellStyle name="SAPBEXexcCritical6 3 16 3 2" xfId="25546"/>
    <cellStyle name="SAPBEXexcCritical6 3 16 4" xfId="25547"/>
    <cellStyle name="SAPBEXexcCritical6 3 17" xfId="25548"/>
    <cellStyle name="SAPBEXexcCritical6 3 17 2" xfId="25549"/>
    <cellStyle name="SAPBEXexcCritical6 3 17 2 2" xfId="25550"/>
    <cellStyle name="SAPBEXexcCritical6 3 17 3" xfId="25551"/>
    <cellStyle name="SAPBEXexcCritical6 3 17 3 2" xfId="25552"/>
    <cellStyle name="SAPBEXexcCritical6 3 17 4" xfId="25553"/>
    <cellStyle name="SAPBEXexcCritical6 3 18" xfId="25554"/>
    <cellStyle name="SAPBEXexcCritical6 3 18 2" xfId="25555"/>
    <cellStyle name="SAPBEXexcCritical6 3 18 2 2" xfId="25556"/>
    <cellStyle name="SAPBEXexcCritical6 3 18 3" xfId="25557"/>
    <cellStyle name="SAPBEXexcCritical6 3 18 3 2" xfId="25558"/>
    <cellStyle name="SAPBEXexcCritical6 3 18 4" xfId="25559"/>
    <cellStyle name="SAPBEXexcCritical6 3 19" xfId="25560"/>
    <cellStyle name="SAPBEXexcCritical6 3 19 2" xfId="25561"/>
    <cellStyle name="SAPBEXexcCritical6 3 19 2 2" xfId="25562"/>
    <cellStyle name="SAPBEXexcCritical6 3 19 3" xfId="25563"/>
    <cellStyle name="SAPBEXexcCritical6 3 19 3 2" xfId="25564"/>
    <cellStyle name="SAPBEXexcCritical6 3 19 4" xfId="25565"/>
    <cellStyle name="SAPBEXexcCritical6 3 2" xfId="25566"/>
    <cellStyle name="SAPBEXexcCritical6 3 2 2" xfId="25567"/>
    <cellStyle name="SAPBEXexcCritical6 3 2 2 2" xfId="25568"/>
    <cellStyle name="SAPBEXexcCritical6 3 2 3" xfId="25569"/>
    <cellStyle name="SAPBEXexcCritical6 3 2 3 2" xfId="25570"/>
    <cellStyle name="SAPBEXexcCritical6 3 2 4" xfId="25571"/>
    <cellStyle name="SAPBEXexcCritical6 3 20" xfId="25572"/>
    <cellStyle name="SAPBEXexcCritical6 3 20 2" xfId="25573"/>
    <cellStyle name="SAPBEXexcCritical6 3 20 2 2" xfId="25574"/>
    <cellStyle name="SAPBEXexcCritical6 3 20 3" xfId="25575"/>
    <cellStyle name="SAPBEXexcCritical6 3 20 3 2" xfId="25576"/>
    <cellStyle name="SAPBEXexcCritical6 3 20 4" xfId="25577"/>
    <cellStyle name="SAPBEXexcCritical6 3 21" xfId="25578"/>
    <cellStyle name="SAPBEXexcCritical6 3 21 2" xfId="25579"/>
    <cellStyle name="SAPBEXexcCritical6 3 21 2 2" xfId="25580"/>
    <cellStyle name="SAPBEXexcCritical6 3 21 3" xfId="25581"/>
    <cellStyle name="SAPBEXexcCritical6 3 21 3 2" xfId="25582"/>
    <cellStyle name="SAPBEXexcCritical6 3 21 4" xfId="25583"/>
    <cellStyle name="SAPBEXexcCritical6 3 22" xfId="25584"/>
    <cellStyle name="SAPBEXexcCritical6 3 22 2" xfId="25585"/>
    <cellStyle name="SAPBEXexcCritical6 3 22 2 2" xfId="25586"/>
    <cellStyle name="SAPBEXexcCritical6 3 22 3" xfId="25587"/>
    <cellStyle name="SAPBEXexcCritical6 3 22 3 2" xfId="25588"/>
    <cellStyle name="SAPBEXexcCritical6 3 22 4" xfId="25589"/>
    <cellStyle name="SAPBEXexcCritical6 3 23" xfId="25590"/>
    <cellStyle name="SAPBEXexcCritical6 3 23 2" xfId="25591"/>
    <cellStyle name="SAPBEXexcCritical6 3 23 2 2" xfId="25592"/>
    <cellStyle name="SAPBEXexcCritical6 3 23 3" xfId="25593"/>
    <cellStyle name="SAPBEXexcCritical6 3 23 3 2" xfId="25594"/>
    <cellStyle name="SAPBEXexcCritical6 3 23 4" xfId="25595"/>
    <cellStyle name="SAPBEXexcCritical6 3 24" xfId="25596"/>
    <cellStyle name="SAPBEXexcCritical6 3 24 2" xfId="25597"/>
    <cellStyle name="SAPBEXexcCritical6 3 24 2 2" xfId="25598"/>
    <cellStyle name="SAPBEXexcCritical6 3 24 3" xfId="25599"/>
    <cellStyle name="SAPBEXexcCritical6 3 24 3 2" xfId="25600"/>
    <cellStyle name="SAPBEXexcCritical6 3 24 4" xfId="25601"/>
    <cellStyle name="SAPBEXexcCritical6 3 25" xfId="25602"/>
    <cellStyle name="SAPBEXexcCritical6 3 25 2" xfId="25603"/>
    <cellStyle name="SAPBEXexcCritical6 3 25 2 2" xfId="25604"/>
    <cellStyle name="SAPBEXexcCritical6 3 25 3" xfId="25605"/>
    <cellStyle name="SAPBEXexcCritical6 3 25 3 2" xfId="25606"/>
    <cellStyle name="SAPBEXexcCritical6 3 25 4" xfId="25607"/>
    <cellStyle name="SAPBEXexcCritical6 3 26" xfId="25608"/>
    <cellStyle name="SAPBEXexcCritical6 3 26 2" xfId="25609"/>
    <cellStyle name="SAPBEXexcCritical6 3 26 2 2" xfId="25610"/>
    <cellStyle name="SAPBEXexcCritical6 3 26 3" xfId="25611"/>
    <cellStyle name="SAPBEXexcCritical6 3 26 3 2" xfId="25612"/>
    <cellStyle name="SAPBEXexcCritical6 3 26 4" xfId="25613"/>
    <cellStyle name="SAPBEXexcCritical6 3 27" xfId="25614"/>
    <cellStyle name="SAPBEXexcCritical6 3 27 2" xfId="25615"/>
    <cellStyle name="SAPBEXexcCritical6 3 27 2 2" xfId="25616"/>
    <cellStyle name="SAPBEXexcCritical6 3 27 3" xfId="25617"/>
    <cellStyle name="SAPBEXexcCritical6 3 27 3 2" xfId="25618"/>
    <cellStyle name="SAPBEXexcCritical6 3 27 4" xfId="25619"/>
    <cellStyle name="SAPBEXexcCritical6 3 28" xfId="25620"/>
    <cellStyle name="SAPBEXexcCritical6 3 28 2" xfId="25621"/>
    <cellStyle name="SAPBEXexcCritical6 3 28 2 2" xfId="25622"/>
    <cellStyle name="SAPBEXexcCritical6 3 28 3" xfId="25623"/>
    <cellStyle name="SAPBEXexcCritical6 3 28 3 2" xfId="25624"/>
    <cellStyle name="SAPBEXexcCritical6 3 28 4" xfId="25625"/>
    <cellStyle name="SAPBEXexcCritical6 3 29" xfId="25626"/>
    <cellStyle name="SAPBEXexcCritical6 3 29 2" xfId="25627"/>
    <cellStyle name="SAPBEXexcCritical6 3 29 2 2" xfId="25628"/>
    <cellStyle name="SAPBEXexcCritical6 3 29 3" xfId="25629"/>
    <cellStyle name="SAPBEXexcCritical6 3 29 3 2" xfId="25630"/>
    <cellStyle name="SAPBEXexcCritical6 3 29 4" xfId="25631"/>
    <cellStyle name="SAPBEXexcCritical6 3 3" xfId="25632"/>
    <cellStyle name="SAPBEXexcCritical6 3 3 2" xfId="25633"/>
    <cellStyle name="SAPBEXexcCritical6 3 3 2 2" xfId="25634"/>
    <cellStyle name="SAPBEXexcCritical6 3 3 3" xfId="25635"/>
    <cellStyle name="SAPBEXexcCritical6 3 3 3 2" xfId="25636"/>
    <cellStyle name="SAPBEXexcCritical6 3 3 4" xfId="25637"/>
    <cellStyle name="SAPBEXexcCritical6 3 30" xfId="25638"/>
    <cellStyle name="SAPBEXexcCritical6 3 30 2" xfId="25639"/>
    <cellStyle name="SAPBEXexcCritical6 3 30 2 2" xfId="25640"/>
    <cellStyle name="SAPBEXexcCritical6 3 30 3" xfId="25641"/>
    <cellStyle name="SAPBEXexcCritical6 3 30 3 2" xfId="25642"/>
    <cellStyle name="SAPBEXexcCritical6 3 30 4" xfId="25643"/>
    <cellStyle name="SAPBEXexcCritical6 3 31" xfId="25644"/>
    <cellStyle name="SAPBEXexcCritical6 3 31 2" xfId="25645"/>
    <cellStyle name="SAPBEXexcCritical6 3 31 2 2" xfId="25646"/>
    <cellStyle name="SAPBEXexcCritical6 3 31 3" xfId="25647"/>
    <cellStyle name="SAPBEXexcCritical6 3 31 3 2" xfId="25648"/>
    <cellStyle name="SAPBEXexcCritical6 3 31 4" xfId="25649"/>
    <cellStyle name="SAPBEXexcCritical6 3 32" xfId="25650"/>
    <cellStyle name="SAPBEXexcCritical6 3 32 2" xfId="25651"/>
    <cellStyle name="SAPBEXexcCritical6 3 32 2 2" xfId="25652"/>
    <cellStyle name="SAPBEXexcCritical6 3 32 3" xfId="25653"/>
    <cellStyle name="SAPBEXexcCritical6 3 32 3 2" xfId="25654"/>
    <cellStyle name="SAPBEXexcCritical6 3 32 4" xfId="25655"/>
    <cellStyle name="SAPBEXexcCritical6 3 33" xfId="25656"/>
    <cellStyle name="SAPBEXexcCritical6 3 33 2" xfId="25657"/>
    <cellStyle name="SAPBEXexcCritical6 3 33 2 2" xfId="25658"/>
    <cellStyle name="SAPBEXexcCritical6 3 33 3" xfId="25659"/>
    <cellStyle name="SAPBEXexcCritical6 3 33 3 2" xfId="25660"/>
    <cellStyle name="SAPBEXexcCritical6 3 33 4" xfId="25661"/>
    <cellStyle name="SAPBEXexcCritical6 3 34" xfId="25662"/>
    <cellStyle name="SAPBEXexcCritical6 3 34 2" xfId="25663"/>
    <cellStyle name="SAPBEXexcCritical6 3 34 2 2" xfId="25664"/>
    <cellStyle name="SAPBEXexcCritical6 3 34 3" xfId="25665"/>
    <cellStyle name="SAPBEXexcCritical6 3 34 3 2" xfId="25666"/>
    <cellStyle name="SAPBEXexcCritical6 3 34 4" xfId="25667"/>
    <cellStyle name="SAPBEXexcCritical6 3 35" xfId="25668"/>
    <cellStyle name="SAPBEXexcCritical6 3 35 2" xfId="25669"/>
    <cellStyle name="SAPBEXexcCritical6 3 36" xfId="25670"/>
    <cellStyle name="SAPBEXexcCritical6 3 36 2" xfId="25671"/>
    <cellStyle name="SAPBEXexcCritical6 3 37" xfId="25672"/>
    <cellStyle name="SAPBEXexcCritical6 3 37 2" xfId="25673"/>
    <cellStyle name="SAPBEXexcCritical6 3 38" xfId="25674"/>
    <cellStyle name="SAPBEXexcCritical6 3 4" xfId="25675"/>
    <cellStyle name="SAPBEXexcCritical6 3 4 2" xfId="25676"/>
    <cellStyle name="SAPBEXexcCritical6 3 4 2 2" xfId="25677"/>
    <cellStyle name="SAPBEXexcCritical6 3 4 3" xfId="25678"/>
    <cellStyle name="SAPBEXexcCritical6 3 4 3 2" xfId="25679"/>
    <cellStyle name="SAPBEXexcCritical6 3 4 4" xfId="25680"/>
    <cellStyle name="SAPBEXexcCritical6 3 5" xfId="25681"/>
    <cellStyle name="SAPBEXexcCritical6 3 5 2" xfId="25682"/>
    <cellStyle name="SAPBEXexcCritical6 3 5 2 2" xfId="25683"/>
    <cellStyle name="SAPBEXexcCritical6 3 5 3" xfId="25684"/>
    <cellStyle name="SAPBEXexcCritical6 3 5 3 2" xfId="25685"/>
    <cellStyle name="SAPBEXexcCritical6 3 5 4" xfId="25686"/>
    <cellStyle name="SAPBEXexcCritical6 3 6" xfId="25687"/>
    <cellStyle name="SAPBEXexcCritical6 3 6 2" xfId="25688"/>
    <cellStyle name="SAPBEXexcCritical6 3 6 2 2" xfId="25689"/>
    <cellStyle name="SAPBEXexcCritical6 3 6 3" xfId="25690"/>
    <cellStyle name="SAPBEXexcCritical6 3 6 3 2" xfId="25691"/>
    <cellStyle name="SAPBEXexcCritical6 3 6 4" xfId="25692"/>
    <cellStyle name="SAPBEXexcCritical6 3 7" xfId="25693"/>
    <cellStyle name="SAPBEXexcCritical6 3 7 2" xfId="25694"/>
    <cellStyle name="SAPBEXexcCritical6 3 7 2 2" xfId="25695"/>
    <cellStyle name="SAPBEXexcCritical6 3 7 3" xfId="25696"/>
    <cellStyle name="SAPBEXexcCritical6 3 7 3 2" xfId="25697"/>
    <cellStyle name="SAPBEXexcCritical6 3 7 4" xfId="25698"/>
    <cellStyle name="SAPBEXexcCritical6 3 8" xfId="25699"/>
    <cellStyle name="SAPBEXexcCritical6 3 8 2" xfId="25700"/>
    <cellStyle name="SAPBEXexcCritical6 3 8 2 2" xfId="25701"/>
    <cellStyle name="SAPBEXexcCritical6 3 8 3" xfId="25702"/>
    <cellStyle name="SAPBEXexcCritical6 3 8 3 2" xfId="25703"/>
    <cellStyle name="SAPBEXexcCritical6 3 8 4" xfId="25704"/>
    <cellStyle name="SAPBEXexcCritical6 3 9" xfId="25705"/>
    <cellStyle name="SAPBEXexcCritical6 3 9 2" xfId="25706"/>
    <cellStyle name="SAPBEXexcCritical6 3 9 2 2" xfId="25707"/>
    <cellStyle name="SAPBEXexcCritical6 3 9 3" xfId="25708"/>
    <cellStyle name="SAPBEXexcCritical6 3 9 3 2" xfId="25709"/>
    <cellStyle name="SAPBEXexcCritical6 3 9 4" xfId="25710"/>
    <cellStyle name="SAPBEXexcCritical6 30" xfId="25711"/>
    <cellStyle name="SAPBEXexcCritical6 30 2" xfId="25712"/>
    <cellStyle name="SAPBEXexcCritical6 30 2 2" xfId="25713"/>
    <cellStyle name="SAPBEXexcCritical6 30 3" xfId="25714"/>
    <cellStyle name="SAPBEXexcCritical6 30 3 2" xfId="25715"/>
    <cellStyle name="SAPBEXexcCritical6 30 4" xfId="25716"/>
    <cellStyle name="SAPBEXexcCritical6 31" xfId="25717"/>
    <cellStyle name="SAPBEXexcCritical6 31 2" xfId="25718"/>
    <cellStyle name="SAPBEXexcCritical6 31 2 2" xfId="25719"/>
    <cellStyle name="SAPBEXexcCritical6 31 3" xfId="25720"/>
    <cellStyle name="SAPBEXexcCritical6 31 3 2" xfId="25721"/>
    <cellStyle name="SAPBEXexcCritical6 31 4" xfId="25722"/>
    <cellStyle name="SAPBEXexcCritical6 32" xfId="25723"/>
    <cellStyle name="SAPBEXexcCritical6 32 2" xfId="25724"/>
    <cellStyle name="SAPBEXexcCritical6 32 2 2" xfId="25725"/>
    <cellStyle name="SAPBEXexcCritical6 32 3" xfId="25726"/>
    <cellStyle name="SAPBEXexcCritical6 32 3 2" xfId="25727"/>
    <cellStyle name="SAPBEXexcCritical6 32 4" xfId="25728"/>
    <cellStyle name="SAPBEXexcCritical6 33" xfId="25729"/>
    <cellStyle name="SAPBEXexcCritical6 33 2" xfId="25730"/>
    <cellStyle name="SAPBEXexcCritical6 33 2 2" xfId="25731"/>
    <cellStyle name="SAPBEXexcCritical6 33 3" xfId="25732"/>
    <cellStyle name="SAPBEXexcCritical6 33 3 2" xfId="25733"/>
    <cellStyle name="SAPBEXexcCritical6 33 4" xfId="25734"/>
    <cellStyle name="SAPBEXexcCritical6 34" xfId="25735"/>
    <cellStyle name="SAPBEXexcCritical6 34 2" xfId="25736"/>
    <cellStyle name="SAPBEXexcCritical6 34 2 2" xfId="25737"/>
    <cellStyle name="SAPBEXexcCritical6 34 3" xfId="25738"/>
    <cellStyle name="SAPBEXexcCritical6 34 3 2" xfId="25739"/>
    <cellStyle name="SAPBEXexcCritical6 34 4" xfId="25740"/>
    <cellStyle name="SAPBEXexcCritical6 35" xfId="25741"/>
    <cellStyle name="SAPBEXexcCritical6 35 2" xfId="25742"/>
    <cellStyle name="SAPBEXexcCritical6 36" xfId="25743"/>
    <cellStyle name="SAPBEXexcCritical6 36 2" xfId="25744"/>
    <cellStyle name="SAPBEXexcCritical6 37" xfId="25745"/>
    <cellStyle name="SAPBEXexcCritical6 4" xfId="25746"/>
    <cellStyle name="SAPBEXexcCritical6 4 10" xfId="25747"/>
    <cellStyle name="SAPBEXexcCritical6 4 10 2" xfId="25748"/>
    <cellStyle name="SAPBEXexcCritical6 4 10 2 2" xfId="25749"/>
    <cellStyle name="SAPBEXexcCritical6 4 10 3" xfId="25750"/>
    <cellStyle name="SAPBEXexcCritical6 4 10 3 2" xfId="25751"/>
    <cellStyle name="SAPBEXexcCritical6 4 10 4" xfId="25752"/>
    <cellStyle name="SAPBEXexcCritical6 4 11" xfId="25753"/>
    <cellStyle name="SAPBEXexcCritical6 4 11 2" xfId="25754"/>
    <cellStyle name="SAPBEXexcCritical6 4 11 2 2" xfId="25755"/>
    <cellStyle name="SAPBEXexcCritical6 4 11 3" xfId="25756"/>
    <cellStyle name="SAPBEXexcCritical6 4 11 3 2" xfId="25757"/>
    <cellStyle name="SAPBEXexcCritical6 4 11 4" xfId="25758"/>
    <cellStyle name="SAPBEXexcCritical6 4 12" xfId="25759"/>
    <cellStyle name="SAPBEXexcCritical6 4 12 2" xfId="25760"/>
    <cellStyle name="SAPBEXexcCritical6 4 12 2 2" xfId="25761"/>
    <cellStyle name="SAPBEXexcCritical6 4 12 3" xfId="25762"/>
    <cellStyle name="SAPBEXexcCritical6 4 12 3 2" xfId="25763"/>
    <cellStyle name="SAPBEXexcCritical6 4 12 4" xfId="25764"/>
    <cellStyle name="SAPBEXexcCritical6 4 13" xfId="25765"/>
    <cellStyle name="SAPBEXexcCritical6 4 13 2" xfId="25766"/>
    <cellStyle name="SAPBEXexcCritical6 4 13 2 2" xfId="25767"/>
    <cellStyle name="SAPBEXexcCritical6 4 13 3" xfId="25768"/>
    <cellStyle name="SAPBEXexcCritical6 4 13 3 2" xfId="25769"/>
    <cellStyle name="SAPBEXexcCritical6 4 13 4" xfId="25770"/>
    <cellStyle name="SAPBEXexcCritical6 4 14" xfId="25771"/>
    <cellStyle name="SAPBEXexcCritical6 4 14 2" xfId="25772"/>
    <cellStyle name="SAPBEXexcCritical6 4 14 2 2" xfId="25773"/>
    <cellStyle name="SAPBEXexcCritical6 4 14 3" xfId="25774"/>
    <cellStyle name="SAPBEXexcCritical6 4 14 3 2" xfId="25775"/>
    <cellStyle name="SAPBEXexcCritical6 4 14 4" xfId="25776"/>
    <cellStyle name="SAPBEXexcCritical6 4 15" xfId="25777"/>
    <cellStyle name="SAPBEXexcCritical6 4 15 2" xfId="25778"/>
    <cellStyle name="SAPBEXexcCritical6 4 15 2 2" xfId="25779"/>
    <cellStyle name="SAPBEXexcCritical6 4 15 3" xfId="25780"/>
    <cellStyle name="SAPBEXexcCritical6 4 15 3 2" xfId="25781"/>
    <cellStyle name="SAPBEXexcCritical6 4 15 4" xfId="25782"/>
    <cellStyle name="SAPBEXexcCritical6 4 16" xfId="25783"/>
    <cellStyle name="SAPBEXexcCritical6 4 16 2" xfId="25784"/>
    <cellStyle name="SAPBEXexcCritical6 4 16 2 2" xfId="25785"/>
    <cellStyle name="SAPBEXexcCritical6 4 16 3" xfId="25786"/>
    <cellStyle name="SAPBEXexcCritical6 4 16 3 2" xfId="25787"/>
    <cellStyle name="SAPBEXexcCritical6 4 16 4" xfId="25788"/>
    <cellStyle name="SAPBEXexcCritical6 4 17" xfId="25789"/>
    <cellStyle name="SAPBEXexcCritical6 4 17 2" xfId="25790"/>
    <cellStyle name="SAPBEXexcCritical6 4 17 2 2" xfId="25791"/>
    <cellStyle name="SAPBEXexcCritical6 4 17 3" xfId="25792"/>
    <cellStyle name="SAPBEXexcCritical6 4 17 3 2" xfId="25793"/>
    <cellStyle name="SAPBEXexcCritical6 4 17 4" xfId="25794"/>
    <cellStyle name="SAPBEXexcCritical6 4 18" xfId="25795"/>
    <cellStyle name="SAPBEXexcCritical6 4 18 2" xfId="25796"/>
    <cellStyle name="SAPBEXexcCritical6 4 18 2 2" xfId="25797"/>
    <cellStyle name="SAPBEXexcCritical6 4 18 3" xfId="25798"/>
    <cellStyle name="SAPBEXexcCritical6 4 18 3 2" xfId="25799"/>
    <cellStyle name="SAPBEXexcCritical6 4 18 4" xfId="25800"/>
    <cellStyle name="SAPBEXexcCritical6 4 19" xfId="25801"/>
    <cellStyle name="SAPBEXexcCritical6 4 19 2" xfId="25802"/>
    <cellStyle name="SAPBEXexcCritical6 4 19 2 2" xfId="25803"/>
    <cellStyle name="SAPBEXexcCritical6 4 19 3" xfId="25804"/>
    <cellStyle name="SAPBEXexcCritical6 4 19 3 2" xfId="25805"/>
    <cellStyle name="SAPBEXexcCritical6 4 19 4" xfId="25806"/>
    <cellStyle name="SAPBEXexcCritical6 4 2" xfId="25807"/>
    <cellStyle name="SAPBEXexcCritical6 4 2 2" xfId="25808"/>
    <cellStyle name="SAPBEXexcCritical6 4 2 2 2" xfId="25809"/>
    <cellStyle name="SAPBEXexcCritical6 4 2 3" xfId="25810"/>
    <cellStyle name="SAPBEXexcCritical6 4 2 3 2" xfId="25811"/>
    <cellStyle name="SAPBEXexcCritical6 4 2 4" xfId="25812"/>
    <cellStyle name="SAPBEXexcCritical6 4 20" xfId="25813"/>
    <cellStyle name="SAPBEXexcCritical6 4 20 2" xfId="25814"/>
    <cellStyle name="SAPBEXexcCritical6 4 20 2 2" xfId="25815"/>
    <cellStyle name="SAPBEXexcCritical6 4 20 3" xfId="25816"/>
    <cellStyle name="SAPBEXexcCritical6 4 20 3 2" xfId="25817"/>
    <cellStyle name="SAPBEXexcCritical6 4 20 4" xfId="25818"/>
    <cellStyle name="SAPBEXexcCritical6 4 21" xfId="25819"/>
    <cellStyle name="SAPBEXexcCritical6 4 21 2" xfId="25820"/>
    <cellStyle name="SAPBEXexcCritical6 4 21 2 2" xfId="25821"/>
    <cellStyle name="SAPBEXexcCritical6 4 21 3" xfId="25822"/>
    <cellStyle name="SAPBEXexcCritical6 4 21 3 2" xfId="25823"/>
    <cellStyle name="SAPBEXexcCritical6 4 21 4" xfId="25824"/>
    <cellStyle name="SAPBEXexcCritical6 4 22" xfId="25825"/>
    <cellStyle name="SAPBEXexcCritical6 4 22 2" xfId="25826"/>
    <cellStyle name="SAPBEXexcCritical6 4 22 2 2" xfId="25827"/>
    <cellStyle name="SAPBEXexcCritical6 4 22 3" xfId="25828"/>
    <cellStyle name="SAPBEXexcCritical6 4 22 3 2" xfId="25829"/>
    <cellStyle name="SAPBEXexcCritical6 4 22 4" xfId="25830"/>
    <cellStyle name="SAPBEXexcCritical6 4 23" xfId="25831"/>
    <cellStyle name="SAPBEXexcCritical6 4 23 2" xfId="25832"/>
    <cellStyle name="SAPBEXexcCritical6 4 23 2 2" xfId="25833"/>
    <cellStyle name="SAPBEXexcCritical6 4 23 3" xfId="25834"/>
    <cellStyle name="SAPBEXexcCritical6 4 23 3 2" xfId="25835"/>
    <cellStyle name="SAPBEXexcCritical6 4 23 4" xfId="25836"/>
    <cellStyle name="SAPBEXexcCritical6 4 24" xfId="25837"/>
    <cellStyle name="SAPBEXexcCritical6 4 24 2" xfId="25838"/>
    <cellStyle name="SAPBEXexcCritical6 4 24 2 2" xfId="25839"/>
    <cellStyle name="SAPBEXexcCritical6 4 24 3" xfId="25840"/>
    <cellStyle name="SAPBEXexcCritical6 4 24 3 2" xfId="25841"/>
    <cellStyle name="SAPBEXexcCritical6 4 24 4" xfId="25842"/>
    <cellStyle name="SAPBEXexcCritical6 4 25" xfId="25843"/>
    <cellStyle name="SAPBEXexcCritical6 4 25 2" xfId="25844"/>
    <cellStyle name="SAPBEXexcCritical6 4 25 2 2" xfId="25845"/>
    <cellStyle name="SAPBEXexcCritical6 4 25 3" xfId="25846"/>
    <cellStyle name="SAPBEXexcCritical6 4 25 3 2" xfId="25847"/>
    <cellStyle name="SAPBEXexcCritical6 4 25 4" xfId="25848"/>
    <cellStyle name="SAPBEXexcCritical6 4 26" xfId="25849"/>
    <cellStyle name="SAPBEXexcCritical6 4 26 2" xfId="25850"/>
    <cellStyle name="SAPBEXexcCritical6 4 26 2 2" xfId="25851"/>
    <cellStyle name="SAPBEXexcCritical6 4 26 3" xfId="25852"/>
    <cellStyle name="SAPBEXexcCritical6 4 26 3 2" xfId="25853"/>
    <cellStyle name="SAPBEXexcCritical6 4 26 4" xfId="25854"/>
    <cellStyle name="SAPBEXexcCritical6 4 27" xfId="25855"/>
    <cellStyle name="SAPBEXexcCritical6 4 27 2" xfId="25856"/>
    <cellStyle name="SAPBEXexcCritical6 4 27 2 2" xfId="25857"/>
    <cellStyle name="SAPBEXexcCritical6 4 27 3" xfId="25858"/>
    <cellStyle name="SAPBEXexcCritical6 4 27 3 2" xfId="25859"/>
    <cellStyle name="SAPBEXexcCritical6 4 27 4" xfId="25860"/>
    <cellStyle name="SAPBEXexcCritical6 4 28" xfId="25861"/>
    <cellStyle name="SAPBEXexcCritical6 4 28 2" xfId="25862"/>
    <cellStyle name="SAPBEXexcCritical6 4 28 2 2" xfId="25863"/>
    <cellStyle name="SAPBEXexcCritical6 4 28 3" xfId="25864"/>
    <cellStyle name="SAPBEXexcCritical6 4 28 3 2" xfId="25865"/>
    <cellStyle name="SAPBEXexcCritical6 4 28 4" xfId="25866"/>
    <cellStyle name="SAPBEXexcCritical6 4 29" xfId="25867"/>
    <cellStyle name="SAPBEXexcCritical6 4 29 2" xfId="25868"/>
    <cellStyle name="SAPBEXexcCritical6 4 29 2 2" xfId="25869"/>
    <cellStyle name="SAPBEXexcCritical6 4 29 3" xfId="25870"/>
    <cellStyle name="SAPBEXexcCritical6 4 29 3 2" xfId="25871"/>
    <cellStyle name="SAPBEXexcCritical6 4 29 4" xfId="25872"/>
    <cellStyle name="SAPBEXexcCritical6 4 3" xfId="25873"/>
    <cellStyle name="SAPBEXexcCritical6 4 3 2" xfId="25874"/>
    <cellStyle name="SAPBEXexcCritical6 4 3 2 2" xfId="25875"/>
    <cellStyle name="SAPBEXexcCritical6 4 3 3" xfId="25876"/>
    <cellStyle name="SAPBEXexcCritical6 4 3 3 2" xfId="25877"/>
    <cellStyle name="SAPBEXexcCritical6 4 3 4" xfId="25878"/>
    <cellStyle name="SAPBEXexcCritical6 4 30" xfId="25879"/>
    <cellStyle name="SAPBEXexcCritical6 4 30 2" xfId="25880"/>
    <cellStyle name="SAPBEXexcCritical6 4 30 2 2" xfId="25881"/>
    <cellStyle name="SAPBEXexcCritical6 4 30 3" xfId="25882"/>
    <cellStyle name="SAPBEXexcCritical6 4 30 3 2" xfId="25883"/>
    <cellStyle name="SAPBEXexcCritical6 4 30 4" xfId="25884"/>
    <cellStyle name="SAPBEXexcCritical6 4 31" xfId="25885"/>
    <cellStyle name="SAPBEXexcCritical6 4 31 2" xfId="25886"/>
    <cellStyle name="SAPBEXexcCritical6 4 31 2 2" xfId="25887"/>
    <cellStyle name="SAPBEXexcCritical6 4 31 3" xfId="25888"/>
    <cellStyle name="SAPBEXexcCritical6 4 31 3 2" xfId="25889"/>
    <cellStyle name="SAPBEXexcCritical6 4 31 4" xfId="25890"/>
    <cellStyle name="SAPBEXexcCritical6 4 32" xfId="25891"/>
    <cellStyle name="SAPBEXexcCritical6 4 32 2" xfId="25892"/>
    <cellStyle name="SAPBEXexcCritical6 4 32 2 2" xfId="25893"/>
    <cellStyle name="SAPBEXexcCritical6 4 32 3" xfId="25894"/>
    <cellStyle name="SAPBEXexcCritical6 4 32 3 2" xfId="25895"/>
    <cellStyle name="SAPBEXexcCritical6 4 32 4" xfId="25896"/>
    <cellStyle name="SAPBEXexcCritical6 4 33" xfId="25897"/>
    <cellStyle name="SAPBEXexcCritical6 4 33 2" xfId="25898"/>
    <cellStyle name="SAPBEXexcCritical6 4 33 2 2" xfId="25899"/>
    <cellStyle name="SAPBEXexcCritical6 4 33 3" xfId="25900"/>
    <cellStyle name="SAPBEXexcCritical6 4 33 3 2" xfId="25901"/>
    <cellStyle name="SAPBEXexcCritical6 4 33 4" xfId="25902"/>
    <cellStyle name="SAPBEXexcCritical6 4 34" xfId="25903"/>
    <cellStyle name="SAPBEXexcCritical6 4 34 2" xfId="25904"/>
    <cellStyle name="SAPBEXexcCritical6 4 34 2 2" xfId="25905"/>
    <cellStyle name="SAPBEXexcCritical6 4 34 3" xfId="25906"/>
    <cellStyle name="SAPBEXexcCritical6 4 34 3 2" xfId="25907"/>
    <cellStyle name="SAPBEXexcCritical6 4 34 4" xfId="25908"/>
    <cellStyle name="SAPBEXexcCritical6 4 35" xfId="25909"/>
    <cellStyle name="SAPBEXexcCritical6 4 35 2" xfId="25910"/>
    <cellStyle name="SAPBEXexcCritical6 4 36" xfId="25911"/>
    <cellStyle name="SAPBEXexcCritical6 4 36 2" xfId="25912"/>
    <cellStyle name="SAPBEXexcCritical6 4 37" xfId="25913"/>
    <cellStyle name="SAPBEXexcCritical6 4 4" xfId="25914"/>
    <cellStyle name="SAPBEXexcCritical6 4 4 2" xfId="25915"/>
    <cellStyle name="SAPBEXexcCritical6 4 4 2 2" xfId="25916"/>
    <cellStyle name="SAPBEXexcCritical6 4 4 3" xfId="25917"/>
    <cellStyle name="SAPBEXexcCritical6 4 4 3 2" xfId="25918"/>
    <cellStyle name="SAPBEXexcCritical6 4 4 4" xfId="25919"/>
    <cellStyle name="SAPBEXexcCritical6 4 5" xfId="25920"/>
    <cellStyle name="SAPBEXexcCritical6 4 5 2" xfId="25921"/>
    <cellStyle name="SAPBEXexcCritical6 4 5 2 2" xfId="25922"/>
    <cellStyle name="SAPBEXexcCritical6 4 5 3" xfId="25923"/>
    <cellStyle name="SAPBEXexcCritical6 4 5 3 2" xfId="25924"/>
    <cellStyle name="SAPBEXexcCritical6 4 5 4" xfId="25925"/>
    <cellStyle name="SAPBEXexcCritical6 4 6" xfId="25926"/>
    <cellStyle name="SAPBEXexcCritical6 4 6 2" xfId="25927"/>
    <cellStyle name="SAPBEXexcCritical6 4 6 2 2" xfId="25928"/>
    <cellStyle name="SAPBEXexcCritical6 4 6 3" xfId="25929"/>
    <cellStyle name="SAPBEXexcCritical6 4 6 3 2" xfId="25930"/>
    <cellStyle name="SAPBEXexcCritical6 4 6 4" xfId="25931"/>
    <cellStyle name="SAPBEXexcCritical6 4 7" xfId="25932"/>
    <cellStyle name="SAPBEXexcCritical6 4 7 2" xfId="25933"/>
    <cellStyle name="SAPBEXexcCritical6 4 7 2 2" xfId="25934"/>
    <cellStyle name="SAPBEXexcCritical6 4 7 3" xfId="25935"/>
    <cellStyle name="SAPBEXexcCritical6 4 7 3 2" xfId="25936"/>
    <cellStyle name="SAPBEXexcCritical6 4 7 4" xfId="25937"/>
    <cellStyle name="SAPBEXexcCritical6 4 8" xfId="25938"/>
    <cellStyle name="SAPBEXexcCritical6 4 8 2" xfId="25939"/>
    <cellStyle name="SAPBEXexcCritical6 4 8 2 2" xfId="25940"/>
    <cellStyle name="SAPBEXexcCritical6 4 8 3" xfId="25941"/>
    <cellStyle name="SAPBEXexcCritical6 4 8 3 2" xfId="25942"/>
    <cellStyle name="SAPBEXexcCritical6 4 8 4" xfId="25943"/>
    <cellStyle name="SAPBEXexcCritical6 4 9" xfId="25944"/>
    <cellStyle name="SAPBEXexcCritical6 4 9 2" xfId="25945"/>
    <cellStyle name="SAPBEXexcCritical6 4 9 2 2" xfId="25946"/>
    <cellStyle name="SAPBEXexcCritical6 4 9 3" xfId="25947"/>
    <cellStyle name="SAPBEXexcCritical6 4 9 3 2" xfId="25948"/>
    <cellStyle name="SAPBEXexcCritical6 4 9 4" xfId="25949"/>
    <cellStyle name="SAPBEXexcCritical6 5" xfId="25950"/>
    <cellStyle name="SAPBEXexcCritical6 5 2" xfId="25951"/>
    <cellStyle name="SAPBEXexcCritical6 5 2 2" xfId="25952"/>
    <cellStyle name="SAPBEXexcCritical6 5 3" xfId="25953"/>
    <cellStyle name="SAPBEXexcCritical6 5 3 2" xfId="25954"/>
    <cellStyle name="SAPBEXexcCritical6 5 4" xfId="25955"/>
    <cellStyle name="SAPBEXexcCritical6 6" xfId="25956"/>
    <cellStyle name="SAPBEXexcCritical6 6 2" xfId="25957"/>
    <cellStyle name="SAPBEXexcCritical6 6 2 2" xfId="25958"/>
    <cellStyle name="SAPBEXexcCritical6 6 3" xfId="25959"/>
    <cellStyle name="SAPBEXexcCritical6 6 3 2" xfId="25960"/>
    <cellStyle name="SAPBEXexcCritical6 6 4" xfId="25961"/>
    <cellStyle name="SAPBEXexcCritical6 7" xfId="25962"/>
    <cellStyle name="SAPBEXexcCritical6 7 2" xfId="25963"/>
    <cellStyle name="SAPBEXexcCritical6 7 2 2" xfId="25964"/>
    <cellStyle name="SAPBEXexcCritical6 7 3" xfId="25965"/>
    <cellStyle name="SAPBEXexcCritical6 7 3 2" xfId="25966"/>
    <cellStyle name="SAPBEXexcCritical6 7 4" xfId="25967"/>
    <cellStyle name="SAPBEXexcCritical6 8" xfId="25968"/>
    <cellStyle name="SAPBEXexcCritical6 8 2" xfId="25969"/>
    <cellStyle name="SAPBEXexcCritical6 8 2 2" xfId="25970"/>
    <cellStyle name="SAPBEXexcCritical6 8 3" xfId="25971"/>
    <cellStyle name="SAPBEXexcCritical6 8 3 2" xfId="25972"/>
    <cellStyle name="SAPBEXexcCritical6 8 4" xfId="25973"/>
    <cellStyle name="SAPBEXexcCritical6 9" xfId="25974"/>
    <cellStyle name="SAPBEXexcCritical6 9 2" xfId="25975"/>
    <cellStyle name="SAPBEXexcCritical6 9 2 2" xfId="25976"/>
    <cellStyle name="SAPBEXexcCritical6 9 3" xfId="25977"/>
    <cellStyle name="SAPBEXexcCritical6 9 3 2" xfId="25978"/>
    <cellStyle name="SAPBEXexcCritical6 9 4" xfId="25979"/>
    <cellStyle name="SAPBEXexcGood1" xfId="25980"/>
    <cellStyle name="SAPBEXexcGood1 10" xfId="25981"/>
    <cellStyle name="SAPBEXexcGood1 10 2" xfId="25982"/>
    <cellStyle name="SAPBEXexcGood1 10 2 2" xfId="25983"/>
    <cellStyle name="SAPBEXexcGood1 10 3" xfId="25984"/>
    <cellStyle name="SAPBEXexcGood1 10 3 2" xfId="25985"/>
    <cellStyle name="SAPBEXexcGood1 10 4" xfId="25986"/>
    <cellStyle name="SAPBEXexcGood1 11" xfId="25987"/>
    <cellStyle name="SAPBEXexcGood1 11 2" xfId="25988"/>
    <cellStyle name="SAPBEXexcGood1 11 2 2" xfId="25989"/>
    <cellStyle name="SAPBEXexcGood1 11 3" xfId="25990"/>
    <cellStyle name="SAPBEXexcGood1 11 3 2" xfId="25991"/>
    <cellStyle name="SAPBEXexcGood1 11 4" xfId="25992"/>
    <cellStyle name="SAPBEXexcGood1 12" xfId="25993"/>
    <cellStyle name="SAPBEXexcGood1 12 2" xfId="25994"/>
    <cellStyle name="SAPBEXexcGood1 12 2 2" xfId="25995"/>
    <cellStyle name="SAPBEXexcGood1 12 3" xfId="25996"/>
    <cellStyle name="SAPBEXexcGood1 12 3 2" xfId="25997"/>
    <cellStyle name="SAPBEXexcGood1 12 4" xfId="25998"/>
    <cellStyle name="SAPBEXexcGood1 13" xfId="25999"/>
    <cellStyle name="SAPBEXexcGood1 13 2" xfId="26000"/>
    <cellStyle name="SAPBEXexcGood1 13 2 2" xfId="26001"/>
    <cellStyle name="SAPBEXexcGood1 13 3" xfId="26002"/>
    <cellStyle name="SAPBEXexcGood1 13 3 2" xfId="26003"/>
    <cellStyle name="SAPBEXexcGood1 13 4" xfId="26004"/>
    <cellStyle name="SAPBEXexcGood1 14" xfId="26005"/>
    <cellStyle name="SAPBEXexcGood1 14 2" xfId="26006"/>
    <cellStyle name="SAPBEXexcGood1 14 2 2" xfId="26007"/>
    <cellStyle name="SAPBEXexcGood1 14 3" xfId="26008"/>
    <cellStyle name="SAPBEXexcGood1 14 3 2" xfId="26009"/>
    <cellStyle name="SAPBEXexcGood1 14 4" xfId="26010"/>
    <cellStyle name="SAPBEXexcGood1 15" xfId="26011"/>
    <cellStyle name="SAPBEXexcGood1 15 2" xfId="26012"/>
    <cellStyle name="SAPBEXexcGood1 15 2 2" xfId="26013"/>
    <cellStyle name="SAPBEXexcGood1 15 3" xfId="26014"/>
    <cellStyle name="SAPBEXexcGood1 15 3 2" xfId="26015"/>
    <cellStyle name="SAPBEXexcGood1 15 4" xfId="26016"/>
    <cellStyle name="SAPBEXexcGood1 16" xfId="26017"/>
    <cellStyle name="SAPBEXexcGood1 16 2" xfId="26018"/>
    <cellStyle name="SAPBEXexcGood1 16 2 2" xfId="26019"/>
    <cellStyle name="SAPBEXexcGood1 16 3" xfId="26020"/>
    <cellStyle name="SAPBEXexcGood1 16 3 2" xfId="26021"/>
    <cellStyle name="SAPBEXexcGood1 16 4" xfId="26022"/>
    <cellStyle name="SAPBEXexcGood1 17" xfId="26023"/>
    <cellStyle name="SAPBEXexcGood1 17 2" xfId="26024"/>
    <cellStyle name="SAPBEXexcGood1 17 2 2" xfId="26025"/>
    <cellStyle name="SAPBEXexcGood1 17 3" xfId="26026"/>
    <cellStyle name="SAPBEXexcGood1 17 3 2" xfId="26027"/>
    <cellStyle name="SAPBEXexcGood1 17 4" xfId="26028"/>
    <cellStyle name="SAPBEXexcGood1 18" xfId="26029"/>
    <cellStyle name="SAPBEXexcGood1 18 2" xfId="26030"/>
    <cellStyle name="SAPBEXexcGood1 18 2 2" xfId="26031"/>
    <cellStyle name="SAPBEXexcGood1 18 3" xfId="26032"/>
    <cellStyle name="SAPBEXexcGood1 18 3 2" xfId="26033"/>
    <cellStyle name="SAPBEXexcGood1 18 4" xfId="26034"/>
    <cellStyle name="SAPBEXexcGood1 19" xfId="26035"/>
    <cellStyle name="SAPBEXexcGood1 19 2" xfId="26036"/>
    <cellStyle name="SAPBEXexcGood1 19 2 2" xfId="26037"/>
    <cellStyle name="SAPBEXexcGood1 19 3" xfId="26038"/>
    <cellStyle name="SAPBEXexcGood1 19 3 2" xfId="26039"/>
    <cellStyle name="SAPBEXexcGood1 19 4" xfId="26040"/>
    <cellStyle name="SAPBEXexcGood1 2" xfId="26041"/>
    <cellStyle name="SAPBEXexcGood1 2 10" xfId="26042"/>
    <cellStyle name="SAPBEXexcGood1 2 10 2" xfId="26043"/>
    <cellStyle name="SAPBEXexcGood1 2 10 2 2" xfId="26044"/>
    <cellStyle name="SAPBEXexcGood1 2 10 3" xfId="26045"/>
    <cellStyle name="SAPBEXexcGood1 2 10 3 2" xfId="26046"/>
    <cellStyle name="SAPBEXexcGood1 2 10 4" xfId="26047"/>
    <cellStyle name="SAPBEXexcGood1 2 11" xfId="26048"/>
    <cellStyle name="SAPBEXexcGood1 2 11 2" xfId="26049"/>
    <cellStyle name="SAPBEXexcGood1 2 11 2 2" xfId="26050"/>
    <cellStyle name="SAPBEXexcGood1 2 11 3" xfId="26051"/>
    <cellStyle name="SAPBEXexcGood1 2 11 3 2" xfId="26052"/>
    <cellStyle name="SAPBEXexcGood1 2 11 4" xfId="26053"/>
    <cellStyle name="SAPBEXexcGood1 2 12" xfId="26054"/>
    <cellStyle name="SAPBEXexcGood1 2 12 2" xfId="26055"/>
    <cellStyle name="SAPBEXexcGood1 2 12 2 2" xfId="26056"/>
    <cellStyle name="SAPBEXexcGood1 2 12 3" xfId="26057"/>
    <cellStyle name="SAPBEXexcGood1 2 12 3 2" xfId="26058"/>
    <cellStyle name="SAPBEXexcGood1 2 12 4" xfId="26059"/>
    <cellStyle name="SAPBEXexcGood1 2 13" xfId="26060"/>
    <cellStyle name="SAPBEXexcGood1 2 13 2" xfId="26061"/>
    <cellStyle name="SAPBEXexcGood1 2 13 2 2" xfId="26062"/>
    <cellStyle name="SAPBEXexcGood1 2 13 3" xfId="26063"/>
    <cellStyle name="SAPBEXexcGood1 2 13 3 2" xfId="26064"/>
    <cellStyle name="SAPBEXexcGood1 2 13 4" xfId="26065"/>
    <cellStyle name="SAPBEXexcGood1 2 14" xfId="26066"/>
    <cellStyle name="SAPBEXexcGood1 2 14 2" xfId="26067"/>
    <cellStyle name="SAPBEXexcGood1 2 14 2 2" xfId="26068"/>
    <cellStyle name="SAPBEXexcGood1 2 14 3" xfId="26069"/>
    <cellStyle name="SAPBEXexcGood1 2 14 3 2" xfId="26070"/>
    <cellStyle name="SAPBEXexcGood1 2 14 4" xfId="26071"/>
    <cellStyle name="SAPBEXexcGood1 2 15" xfId="26072"/>
    <cellStyle name="SAPBEXexcGood1 2 15 2" xfId="26073"/>
    <cellStyle name="SAPBEXexcGood1 2 15 2 2" xfId="26074"/>
    <cellStyle name="SAPBEXexcGood1 2 15 3" xfId="26075"/>
    <cellStyle name="SAPBEXexcGood1 2 15 3 2" xfId="26076"/>
    <cellStyle name="SAPBEXexcGood1 2 15 4" xfId="26077"/>
    <cellStyle name="SAPBEXexcGood1 2 16" xfId="26078"/>
    <cellStyle name="SAPBEXexcGood1 2 16 2" xfId="26079"/>
    <cellStyle name="SAPBEXexcGood1 2 16 2 2" xfId="26080"/>
    <cellStyle name="SAPBEXexcGood1 2 16 3" xfId="26081"/>
    <cellStyle name="SAPBEXexcGood1 2 16 3 2" xfId="26082"/>
    <cellStyle name="SAPBEXexcGood1 2 16 4" xfId="26083"/>
    <cellStyle name="SAPBEXexcGood1 2 17" xfId="26084"/>
    <cellStyle name="SAPBEXexcGood1 2 17 2" xfId="26085"/>
    <cellStyle name="SAPBEXexcGood1 2 17 2 2" xfId="26086"/>
    <cellStyle name="SAPBEXexcGood1 2 17 3" xfId="26087"/>
    <cellStyle name="SAPBEXexcGood1 2 17 3 2" xfId="26088"/>
    <cellStyle name="SAPBEXexcGood1 2 17 4" xfId="26089"/>
    <cellStyle name="SAPBEXexcGood1 2 18" xfId="26090"/>
    <cellStyle name="SAPBEXexcGood1 2 18 2" xfId="26091"/>
    <cellStyle name="SAPBEXexcGood1 2 18 2 2" xfId="26092"/>
    <cellStyle name="SAPBEXexcGood1 2 18 3" xfId="26093"/>
    <cellStyle name="SAPBEXexcGood1 2 18 3 2" xfId="26094"/>
    <cellStyle name="SAPBEXexcGood1 2 18 4" xfId="26095"/>
    <cellStyle name="SAPBEXexcGood1 2 19" xfId="26096"/>
    <cellStyle name="SAPBEXexcGood1 2 19 2" xfId="26097"/>
    <cellStyle name="SAPBEXexcGood1 2 19 2 2" xfId="26098"/>
    <cellStyle name="SAPBEXexcGood1 2 19 3" xfId="26099"/>
    <cellStyle name="SAPBEXexcGood1 2 19 3 2" xfId="26100"/>
    <cellStyle name="SAPBEXexcGood1 2 19 4" xfId="26101"/>
    <cellStyle name="SAPBEXexcGood1 2 2" xfId="26102"/>
    <cellStyle name="SAPBEXexcGood1 2 2 2" xfId="26103"/>
    <cellStyle name="SAPBEXexcGood1 2 2 2 2" xfId="26104"/>
    <cellStyle name="SAPBEXexcGood1 2 2 3" xfId="26105"/>
    <cellStyle name="SAPBEXexcGood1 2 2 3 2" xfId="26106"/>
    <cellStyle name="SAPBEXexcGood1 2 2 4" xfId="26107"/>
    <cellStyle name="SAPBEXexcGood1 2 20" xfId="26108"/>
    <cellStyle name="SAPBEXexcGood1 2 20 2" xfId="26109"/>
    <cellStyle name="SAPBEXexcGood1 2 20 2 2" xfId="26110"/>
    <cellStyle name="SAPBEXexcGood1 2 20 3" xfId="26111"/>
    <cellStyle name="SAPBEXexcGood1 2 20 3 2" xfId="26112"/>
    <cellStyle name="SAPBEXexcGood1 2 20 4" xfId="26113"/>
    <cellStyle name="SAPBEXexcGood1 2 21" xfId="26114"/>
    <cellStyle name="SAPBEXexcGood1 2 21 2" xfId="26115"/>
    <cellStyle name="SAPBEXexcGood1 2 21 2 2" xfId="26116"/>
    <cellStyle name="SAPBEXexcGood1 2 21 3" xfId="26117"/>
    <cellStyle name="SAPBEXexcGood1 2 21 3 2" xfId="26118"/>
    <cellStyle name="SAPBEXexcGood1 2 21 4" xfId="26119"/>
    <cellStyle name="SAPBEXexcGood1 2 22" xfId="26120"/>
    <cellStyle name="SAPBEXexcGood1 2 22 2" xfId="26121"/>
    <cellStyle name="SAPBEXexcGood1 2 22 2 2" xfId="26122"/>
    <cellStyle name="SAPBEXexcGood1 2 22 3" xfId="26123"/>
    <cellStyle name="SAPBEXexcGood1 2 22 3 2" xfId="26124"/>
    <cellStyle name="SAPBEXexcGood1 2 22 4" xfId="26125"/>
    <cellStyle name="SAPBEXexcGood1 2 23" xfId="26126"/>
    <cellStyle name="SAPBEXexcGood1 2 23 2" xfId="26127"/>
    <cellStyle name="SAPBEXexcGood1 2 23 2 2" xfId="26128"/>
    <cellStyle name="SAPBEXexcGood1 2 23 3" xfId="26129"/>
    <cellStyle name="SAPBEXexcGood1 2 23 3 2" xfId="26130"/>
    <cellStyle name="SAPBEXexcGood1 2 23 4" xfId="26131"/>
    <cellStyle name="SAPBEXexcGood1 2 24" xfId="26132"/>
    <cellStyle name="SAPBEXexcGood1 2 24 2" xfId="26133"/>
    <cellStyle name="SAPBEXexcGood1 2 24 2 2" xfId="26134"/>
    <cellStyle name="SAPBEXexcGood1 2 24 3" xfId="26135"/>
    <cellStyle name="SAPBEXexcGood1 2 24 3 2" xfId="26136"/>
    <cellStyle name="SAPBEXexcGood1 2 24 4" xfId="26137"/>
    <cellStyle name="SAPBEXexcGood1 2 25" xfId="26138"/>
    <cellStyle name="SAPBEXexcGood1 2 25 2" xfId="26139"/>
    <cellStyle name="SAPBEXexcGood1 2 25 2 2" xfId="26140"/>
    <cellStyle name="SAPBEXexcGood1 2 25 3" xfId="26141"/>
    <cellStyle name="SAPBEXexcGood1 2 25 3 2" xfId="26142"/>
    <cellStyle name="SAPBEXexcGood1 2 25 4" xfId="26143"/>
    <cellStyle name="SAPBEXexcGood1 2 26" xfId="26144"/>
    <cellStyle name="SAPBEXexcGood1 2 26 2" xfId="26145"/>
    <cellStyle name="SAPBEXexcGood1 2 26 2 2" xfId="26146"/>
    <cellStyle name="SAPBEXexcGood1 2 26 3" xfId="26147"/>
    <cellStyle name="SAPBEXexcGood1 2 26 3 2" xfId="26148"/>
    <cellStyle name="SAPBEXexcGood1 2 26 4" xfId="26149"/>
    <cellStyle name="SAPBEXexcGood1 2 27" xfId="26150"/>
    <cellStyle name="SAPBEXexcGood1 2 27 2" xfId="26151"/>
    <cellStyle name="SAPBEXexcGood1 2 27 2 2" xfId="26152"/>
    <cellStyle name="SAPBEXexcGood1 2 27 3" xfId="26153"/>
    <cellStyle name="SAPBEXexcGood1 2 27 3 2" xfId="26154"/>
    <cellStyle name="SAPBEXexcGood1 2 27 4" xfId="26155"/>
    <cellStyle name="SAPBEXexcGood1 2 28" xfId="26156"/>
    <cellStyle name="SAPBEXexcGood1 2 28 2" xfId="26157"/>
    <cellStyle name="SAPBEXexcGood1 2 28 2 2" xfId="26158"/>
    <cellStyle name="SAPBEXexcGood1 2 28 3" xfId="26159"/>
    <cellStyle name="SAPBEXexcGood1 2 28 3 2" xfId="26160"/>
    <cellStyle name="SAPBEXexcGood1 2 28 4" xfId="26161"/>
    <cellStyle name="SAPBEXexcGood1 2 29" xfId="26162"/>
    <cellStyle name="SAPBEXexcGood1 2 29 2" xfId="26163"/>
    <cellStyle name="SAPBEXexcGood1 2 29 2 2" xfId="26164"/>
    <cellStyle name="SAPBEXexcGood1 2 29 3" xfId="26165"/>
    <cellStyle name="SAPBEXexcGood1 2 29 3 2" xfId="26166"/>
    <cellStyle name="SAPBEXexcGood1 2 29 4" xfId="26167"/>
    <cellStyle name="SAPBEXexcGood1 2 3" xfId="26168"/>
    <cellStyle name="SAPBEXexcGood1 2 3 2" xfId="26169"/>
    <cellStyle name="SAPBEXexcGood1 2 3 2 2" xfId="26170"/>
    <cellStyle name="SAPBEXexcGood1 2 3 3" xfId="26171"/>
    <cellStyle name="SAPBEXexcGood1 2 3 3 2" xfId="26172"/>
    <cellStyle name="SAPBEXexcGood1 2 3 4" xfId="26173"/>
    <cellStyle name="SAPBEXexcGood1 2 30" xfId="26174"/>
    <cellStyle name="SAPBEXexcGood1 2 30 2" xfId="26175"/>
    <cellStyle name="SAPBEXexcGood1 2 30 2 2" xfId="26176"/>
    <cellStyle name="SAPBEXexcGood1 2 30 3" xfId="26177"/>
    <cellStyle name="SAPBEXexcGood1 2 30 3 2" xfId="26178"/>
    <cellStyle name="SAPBEXexcGood1 2 30 4" xfId="26179"/>
    <cellStyle name="SAPBEXexcGood1 2 31" xfId="26180"/>
    <cellStyle name="SAPBEXexcGood1 2 31 2" xfId="26181"/>
    <cellStyle name="SAPBEXexcGood1 2 31 2 2" xfId="26182"/>
    <cellStyle name="SAPBEXexcGood1 2 31 3" xfId="26183"/>
    <cellStyle name="SAPBEXexcGood1 2 31 3 2" xfId="26184"/>
    <cellStyle name="SAPBEXexcGood1 2 31 4" xfId="26185"/>
    <cellStyle name="SAPBEXexcGood1 2 32" xfId="26186"/>
    <cellStyle name="SAPBEXexcGood1 2 32 2" xfId="26187"/>
    <cellStyle name="SAPBEXexcGood1 2 32 2 2" xfId="26188"/>
    <cellStyle name="SAPBEXexcGood1 2 32 3" xfId="26189"/>
    <cellStyle name="SAPBEXexcGood1 2 32 3 2" xfId="26190"/>
    <cellStyle name="SAPBEXexcGood1 2 32 4" xfId="26191"/>
    <cellStyle name="SAPBEXexcGood1 2 33" xfId="26192"/>
    <cellStyle name="SAPBEXexcGood1 2 33 2" xfId="26193"/>
    <cellStyle name="SAPBEXexcGood1 2 33 2 2" xfId="26194"/>
    <cellStyle name="SAPBEXexcGood1 2 33 3" xfId="26195"/>
    <cellStyle name="SAPBEXexcGood1 2 33 3 2" xfId="26196"/>
    <cellStyle name="SAPBEXexcGood1 2 33 4" xfId="26197"/>
    <cellStyle name="SAPBEXexcGood1 2 34" xfId="26198"/>
    <cellStyle name="SAPBEXexcGood1 2 34 2" xfId="26199"/>
    <cellStyle name="SAPBEXexcGood1 2 34 2 2" xfId="26200"/>
    <cellStyle name="SAPBEXexcGood1 2 34 3" xfId="26201"/>
    <cellStyle name="SAPBEXexcGood1 2 34 3 2" xfId="26202"/>
    <cellStyle name="SAPBEXexcGood1 2 34 4" xfId="26203"/>
    <cellStyle name="SAPBEXexcGood1 2 35" xfId="26204"/>
    <cellStyle name="SAPBEXexcGood1 2 35 2" xfId="26205"/>
    <cellStyle name="SAPBEXexcGood1 2 35 2 2" xfId="26206"/>
    <cellStyle name="SAPBEXexcGood1 2 35 3" xfId="26207"/>
    <cellStyle name="SAPBEXexcGood1 2 35 3 2" xfId="26208"/>
    <cellStyle name="SAPBEXexcGood1 2 35 4" xfId="26209"/>
    <cellStyle name="SAPBEXexcGood1 2 36" xfId="26210"/>
    <cellStyle name="SAPBEXexcGood1 2 36 2" xfId="26211"/>
    <cellStyle name="SAPBEXexcGood1 2 36 2 2" xfId="26212"/>
    <cellStyle name="SAPBEXexcGood1 2 36 3" xfId="26213"/>
    <cellStyle name="SAPBEXexcGood1 2 36 3 2" xfId="26214"/>
    <cellStyle name="SAPBEXexcGood1 2 36 4" xfId="26215"/>
    <cellStyle name="SAPBEXexcGood1 2 37" xfId="26216"/>
    <cellStyle name="SAPBEXexcGood1 2 37 2" xfId="26217"/>
    <cellStyle name="SAPBEXexcGood1 2 37 2 2" xfId="26218"/>
    <cellStyle name="SAPBEXexcGood1 2 37 3" xfId="26219"/>
    <cellStyle name="SAPBEXexcGood1 2 37 3 2" xfId="26220"/>
    <cellStyle name="SAPBEXexcGood1 2 37 4" xfId="26221"/>
    <cellStyle name="SAPBEXexcGood1 2 38" xfId="26222"/>
    <cellStyle name="SAPBEXexcGood1 2 38 2" xfId="26223"/>
    <cellStyle name="SAPBEXexcGood1 2 38 2 2" xfId="26224"/>
    <cellStyle name="SAPBEXexcGood1 2 38 3" xfId="26225"/>
    <cellStyle name="SAPBEXexcGood1 2 38 3 2" xfId="26226"/>
    <cellStyle name="SAPBEXexcGood1 2 38 4" xfId="26227"/>
    <cellStyle name="SAPBEXexcGood1 2 39" xfId="26228"/>
    <cellStyle name="SAPBEXexcGood1 2 39 2" xfId="26229"/>
    <cellStyle name="SAPBEXexcGood1 2 39 2 2" xfId="26230"/>
    <cellStyle name="SAPBEXexcGood1 2 39 3" xfId="26231"/>
    <cellStyle name="SAPBEXexcGood1 2 39 3 2" xfId="26232"/>
    <cellStyle name="SAPBEXexcGood1 2 39 4" xfId="26233"/>
    <cellStyle name="SAPBEXexcGood1 2 4" xfId="26234"/>
    <cellStyle name="SAPBEXexcGood1 2 4 2" xfId="26235"/>
    <cellStyle name="SAPBEXexcGood1 2 4 2 2" xfId="26236"/>
    <cellStyle name="SAPBEXexcGood1 2 4 3" xfId="26237"/>
    <cellStyle name="SAPBEXexcGood1 2 4 3 2" xfId="26238"/>
    <cellStyle name="SAPBEXexcGood1 2 4 4" xfId="26239"/>
    <cellStyle name="SAPBEXexcGood1 2 40" xfId="26240"/>
    <cellStyle name="SAPBEXexcGood1 2 40 2" xfId="26241"/>
    <cellStyle name="SAPBEXexcGood1 2 41" xfId="26242"/>
    <cellStyle name="SAPBEXexcGood1 2 41 2" xfId="26243"/>
    <cellStyle name="SAPBEXexcGood1 2 42" xfId="26244"/>
    <cellStyle name="SAPBEXexcGood1 2 42 2" xfId="26245"/>
    <cellStyle name="SAPBEXexcGood1 2 43" xfId="26246"/>
    <cellStyle name="SAPBEXexcGood1 2 5" xfId="26247"/>
    <cellStyle name="SAPBEXexcGood1 2 5 2" xfId="26248"/>
    <cellStyle name="SAPBEXexcGood1 2 5 2 2" xfId="26249"/>
    <cellStyle name="SAPBEXexcGood1 2 5 3" xfId="26250"/>
    <cellStyle name="SAPBEXexcGood1 2 5 3 2" xfId="26251"/>
    <cellStyle name="SAPBEXexcGood1 2 5 4" xfId="26252"/>
    <cellStyle name="SAPBEXexcGood1 2 6" xfId="26253"/>
    <cellStyle name="SAPBEXexcGood1 2 6 2" xfId="26254"/>
    <cellStyle name="SAPBEXexcGood1 2 6 2 2" xfId="26255"/>
    <cellStyle name="SAPBEXexcGood1 2 6 3" xfId="26256"/>
    <cellStyle name="SAPBEXexcGood1 2 6 3 2" xfId="26257"/>
    <cellStyle name="SAPBEXexcGood1 2 6 4" xfId="26258"/>
    <cellStyle name="SAPBEXexcGood1 2 7" xfId="26259"/>
    <cellStyle name="SAPBEXexcGood1 2 7 2" xfId="26260"/>
    <cellStyle name="SAPBEXexcGood1 2 7 2 2" xfId="26261"/>
    <cellStyle name="SAPBEXexcGood1 2 7 3" xfId="26262"/>
    <cellStyle name="SAPBEXexcGood1 2 7 3 2" xfId="26263"/>
    <cellStyle name="SAPBEXexcGood1 2 7 4" xfId="26264"/>
    <cellStyle name="SAPBEXexcGood1 2 8" xfId="26265"/>
    <cellStyle name="SAPBEXexcGood1 2 8 2" xfId="26266"/>
    <cellStyle name="SAPBEXexcGood1 2 8 2 2" xfId="26267"/>
    <cellStyle name="SAPBEXexcGood1 2 8 3" xfId="26268"/>
    <cellStyle name="SAPBEXexcGood1 2 8 3 2" xfId="26269"/>
    <cellStyle name="SAPBEXexcGood1 2 8 4" xfId="26270"/>
    <cellStyle name="SAPBEXexcGood1 2 9" xfId="26271"/>
    <cellStyle name="SAPBEXexcGood1 2 9 2" xfId="26272"/>
    <cellStyle name="SAPBEXexcGood1 2 9 2 2" xfId="26273"/>
    <cellStyle name="SAPBEXexcGood1 2 9 3" xfId="26274"/>
    <cellStyle name="SAPBEXexcGood1 2 9 3 2" xfId="26275"/>
    <cellStyle name="SAPBEXexcGood1 2 9 4" xfId="26276"/>
    <cellStyle name="SAPBEXexcGood1 20" xfId="26277"/>
    <cellStyle name="SAPBEXexcGood1 20 2" xfId="26278"/>
    <cellStyle name="SAPBEXexcGood1 20 2 2" xfId="26279"/>
    <cellStyle name="SAPBEXexcGood1 20 3" xfId="26280"/>
    <cellStyle name="SAPBEXexcGood1 20 3 2" xfId="26281"/>
    <cellStyle name="SAPBEXexcGood1 20 4" xfId="26282"/>
    <cellStyle name="SAPBEXexcGood1 21" xfId="26283"/>
    <cellStyle name="SAPBEXexcGood1 21 2" xfId="26284"/>
    <cellStyle name="SAPBEXexcGood1 21 2 2" xfId="26285"/>
    <cellStyle name="SAPBEXexcGood1 21 3" xfId="26286"/>
    <cellStyle name="SAPBEXexcGood1 21 3 2" xfId="26287"/>
    <cellStyle name="SAPBEXexcGood1 21 4" xfId="26288"/>
    <cellStyle name="SAPBEXexcGood1 22" xfId="26289"/>
    <cellStyle name="SAPBEXexcGood1 22 2" xfId="26290"/>
    <cellStyle name="SAPBEXexcGood1 22 2 2" xfId="26291"/>
    <cellStyle name="SAPBEXexcGood1 22 3" xfId="26292"/>
    <cellStyle name="SAPBEXexcGood1 22 3 2" xfId="26293"/>
    <cellStyle name="SAPBEXexcGood1 22 4" xfId="26294"/>
    <cellStyle name="SAPBEXexcGood1 23" xfId="26295"/>
    <cellStyle name="SAPBEXexcGood1 23 2" xfId="26296"/>
    <cellStyle name="SAPBEXexcGood1 23 2 2" xfId="26297"/>
    <cellStyle name="SAPBEXexcGood1 23 3" xfId="26298"/>
    <cellStyle name="SAPBEXexcGood1 23 3 2" xfId="26299"/>
    <cellStyle name="SAPBEXexcGood1 23 4" xfId="26300"/>
    <cellStyle name="SAPBEXexcGood1 24" xfId="26301"/>
    <cellStyle name="SAPBEXexcGood1 24 2" xfId="26302"/>
    <cellStyle name="SAPBEXexcGood1 24 2 2" xfId="26303"/>
    <cellStyle name="SAPBEXexcGood1 24 3" xfId="26304"/>
    <cellStyle name="SAPBEXexcGood1 24 3 2" xfId="26305"/>
    <cellStyle name="SAPBEXexcGood1 24 4" xfId="26306"/>
    <cellStyle name="SAPBEXexcGood1 25" xfId="26307"/>
    <cellStyle name="SAPBEXexcGood1 25 2" xfId="26308"/>
    <cellStyle name="SAPBEXexcGood1 25 2 2" xfId="26309"/>
    <cellStyle name="SAPBEXexcGood1 25 3" xfId="26310"/>
    <cellStyle name="SAPBEXexcGood1 25 3 2" xfId="26311"/>
    <cellStyle name="SAPBEXexcGood1 25 4" xfId="26312"/>
    <cellStyle name="SAPBEXexcGood1 26" xfId="26313"/>
    <cellStyle name="SAPBEXexcGood1 26 2" xfId="26314"/>
    <cellStyle name="SAPBEXexcGood1 26 2 2" xfId="26315"/>
    <cellStyle name="SAPBEXexcGood1 26 3" xfId="26316"/>
    <cellStyle name="SAPBEXexcGood1 26 3 2" xfId="26317"/>
    <cellStyle name="SAPBEXexcGood1 26 4" xfId="26318"/>
    <cellStyle name="SAPBEXexcGood1 27" xfId="26319"/>
    <cellStyle name="SAPBEXexcGood1 27 2" xfId="26320"/>
    <cellStyle name="SAPBEXexcGood1 27 2 2" xfId="26321"/>
    <cellStyle name="SAPBEXexcGood1 27 3" xfId="26322"/>
    <cellStyle name="SAPBEXexcGood1 27 3 2" xfId="26323"/>
    <cellStyle name="SAPBEXexcGood1 27 4" xfId="26324"/>
    <cellStyle name="SAPBEXexcGood1 28" xfId="26325"/>
    <cellStyle name="SAPBEXexcGood1 28 2" xfId="26326"/>
    <cellStyle name="SAPBEXexcGood1 28 2 2" xfId="26327"/>
    <cellStyle name="SAPBEXexcGood1 28 3" xfId="26328"/>
    <cellStyle name="SAPBEXexcGood1 28 3 2" xfId="26329"/>
    <cellStyle name="SAPBEXexcGood1 28 4" xfId="26330"/>
    <cellStyle name="SAPBEXexcGood1 29" xfId="26331"/>
    <cellStyle name="SAPBEXexcGood1 29 2" xfId="26332"/>
    <cellStyle name="SAPBEXexcGood1 29 2 2" xfId="26333"/>
    <cellStyle name="SAPBEXexcGood1 29 3" xfId="26334"/>
    <cellStyle name="SAPBEXexcGood1 29 3 2" xfId="26335"/>
    <cellStyle name="SAPBEXexcGood1 29 4" xfId="26336"/>
    <cellStyle name="SAPBEXexcGood1 3" xfId="26337"/>
    <cellStyle name="SAPBEXexcGood1 3 10" xfId="26338"/>
    <cellStyle name="SAPBEXexcGood1 3 10 2" xfId="26339"/>
    <cellStyle name="SAPBEXexcGood1 3 10 2 2" xfId="26340"/>
    <cellStyle name="SAPBEXexcGood1 3 10 3" xfId="26341"/>
    <cellStyle name="SAPBEXexcGood1 3 10 3 2" xfId="26342"/>
    <cellStyle name="SAPBEXexcGood1 3 10 4" xfId="26343"/>
    <cellStyle name="SAPBEXexcGood1 3 11" xfId="26344"/>
    <cellStyle name="SAPBEXexcGood1 3 11 2" xfId="26345"/>
    <cellStyle name="SAPBEXexcGood1 3 11 2 2" xfId="26346"/>
    <cellStyle name="SAPBEXexcGood1 3 11 3" xfId="26347"/>
    <cellStyle name="SAPBEXexcGood1 3 11 3 2" xfId="26348"/>
    <cellStyle name="SAPBEXexcGood1 3 11 4" xfId="26349"/>
    <cellStyle name="SAPBEXexcGood1 3 12" xfId="26350"/>
    <cellStyle name="SAPBEXexcGood1 3 12 2" xfId="26351"/>
    <cellStyle name="SAPBEXexcGood1 3 12 2 2" xfId="26352"/>
    <cellStyle name="SAPBEXexcGood1 3 12 3" xfId="26353"/>
    <cellStyle name="SAPBEXexcGood1 3 12 3 2" xfId="26354"/>
    <cellStyle name="SAPBEXexcGood1 3 12 4" xfId="26355"/>
    <cellStyle name="SAPBEXexcGood1 3 13" xfId="26356"/>
    <cellStyle name="SAPBEXexcGood1 3 13 2" xfId="26357"/>
    <cellStyle name="SAPBEXexcGood1 3 13 2 2" xfId="26358"/>
    <cellStyle name="SAPBEXexcGood1 3 13 3" xfId="26359"/>
    <cellStyle name="SAPBEXexcGood1 3 13 3 2" xfId="26360"/>
    <cellStyle name="SAPBEXexcGood1 3 13 4" xfId="26361"/>
    <cellStyle name="SAPBEXexcGood1 3 14" xfId="26362"/>
    <cellStyle name="SAPBEXexcGood1 3 14 2" xfId="26363"/>
    <cellStyle name="SAPBEXexcGood1 3 14 2 2" xfId="26364"/>
    <cellStyle name="SAPBEXexcGood1 3 14 3" xfId="26365"/>
    <cellStyle name="SAPBEXexcGood1 3 14 3 2" xfId="26366"/>
    <cellStyle name="SAPBEXexcGood1 3 14 4" xfId="26367"/>
    <cellStyle name="SAPBEXexcGood1 3 15" xfId="26368"/>
    <cellStyle name="SAPBEXexcGood1 3 15 2" xfId="26369"/>
    <cellStyle name="SAPBEXexcGood1 3 15 2 2" xfId="26370"/>
    <cellStyle name="SAPBEXexcGood1 3 15 3" xfId="26371"/>
    <cellStyle name="SAPBEXexcGood1 3 15 3 2" xfId="26372"/>
    <cellStyle name="SAPBEXexcGood1 3 15 4" xfId="26373"/>
    <cellStyle name="SAPBEXexcGood1 3 16" xfId="26374"/>
    <cellStyle name="SAPBEXexcGood1 3 16 2" xfId="26375"/>
    <cellStyle name="SAPBEXexcGood1 3 16 2 2" xfId="26376"/>
    <cellStyle name="SAPBEXexcGood1 3 16 3" xfId="26377"/>
    <cellStyle name="SAPBEXexcGood1 3 16 3 2" xfId="26378"/>
    <cellStyle name="SAPBEXexcGood1 3 16 4" xfId="26379"/>
    <cellStyle name="SAPBEXexcGood1 3 17" xfId="26380"/>
    <cellStyle name="SAPBEXexcGood1 3 17 2" xfId="26381"/>
    <cellStyle name="SAPBEXexcGood1 3 17 2 2" xfId="26382"/>
    <cellStyle name="SAPBEXexcGood1 3 17 3" xfId="26383"/>
    <cellStyle name="SAPBEXexcGood1 3 17 3 2" xfId="26384"/>
    <cellStyle name="SAPBEXexcGood1 3 17 4" xfId="26385"/>
    <cellStyle name="SAPBEXexcGood1 3 18" xfId="26386"/>
    <cellStyle name="SAPBEXexcGood1 3 18 2" xfId="26387"/>
    <cellStyle name="SAPBEXexcGood1 3 18 2 2" xfId="26388"/>
    <cellStyle name="SAPBEXexcGood1 3 18 3" xfId="26389"/>
    <cellStyle name="SAPBEXexcGood1 3 18 3 2" xfId="26390"/>
    <cellStyle name="SAPBEXexcGood1 3 18 4" xfId="26391"/>
    <cellStyle name="SAPBEXexcGood1 3 19" xfId="26392"/>
    <cellStyle name="SAPBEXexcGood1 3 19 2" xfId="26393"/>
    <cellStyle name="SAPBEXexcGood1 3 19 2 2" xfId="26394"/>
    <cellStyle name="SAPBEXexcGood1 3 19 3" xfId="26395"/>
    <cellStyle name="SAPBEXexcGood1 3 19 3 2" xfId="26396"/>
    <cellStyle name="SAPBEXexcGood1 3 19 4" xfId="26397"/>
    <cellStyle name="SAPBEXexcGood1 3 2" xfId="26398"/>
    <cellStyle name="SAPBEXexcGood1 3 2 2" xfId="26399"/>
    <cellStyle name="SAPBEXexcGood1 3 2 2 2" xfId="26400"/>
    <cellStyle name="SAPBEXexcGood1 3 2 3" xfId="26401"/>
    <cellStyle name="SAPBEXexcGood1 3 2 3 2" xfId="26402"/>
    <cellStyle name="SAPBEXexcGood1 3 2 4" xfId="26403"/>
    <cellStyle name="SAPBEXexcGood1 3 20" xfId="26404"/>
    <cellStyle name="SAPBEXexcGood1 3 20 2" xfId="26405"/>
    <cellStyle name="SAPBEXexcGood1 3 20 2 2" xfId="26406"/>
    <cellStyle name="SAPBEXexcGood1 3 20 3" xfId="26407"/>
    <cellStyle name="SAPBEXexcGood1 3 20 3 2" xfId="26408"/>
    <cellStyle name="SAPBEXexcGood1 3 20 4" xfId="26409"/>
    <cellStyle name="SAPBEXexcGood1 3 21" xfId="26410"/>
    <cellStyle name="SAPBEXexcGood1 3 21 2" xfId="26411"/>
    <cellStyle name="SAPBEXexcGood1 3 21 2 2" xfId="26412"/>
    <cellStyle name="SAPBEXexcGood1 3 21 3" xfId="26413"/>
    <cellStyle name="SAPBEXexcGood1 3 21 3 2" xfId="26414"/>
    <cellStyle name="SAPBEXexcGood1 3 21 4" xfId="26415"/>
    <cellStyle name="SAPBEXexcGood1 3 22" xfId="26416"/>
    <cellStyle name="SAPBEXexcGood1 3 22 2" xfId="26417"/>
    <cellStyle name="SAPBEXexcGood1 3 22 2 2" xfId="26418"/>
    <cellStyle name="SAPBEXexcGood1 3 22 3" xfId="26419"/>
    <cellStyle name="SAPBEXexcGood1 3 22 3 2" xfId="26420"/>
    <cellStyle name="SAPBEXexcGood1 3 22 4" xfId="26421"/>
    <cellStyle name="SAPBEXexcGood1 3 23" xfId="26422"/>
    <cellStyle name="SAPBEXexcGood1 3 23 2" xfId="26423"/>
    <cellStyle name="SAPBEXexcGood1 3 23 2 2" xfId="26424"/>
    <cellStyle name="SAPBEXexcGood1 3 23 3" xfId="26425"/>
    <cellStyle name="SAPBEXexcGood1 3 23 3 2" xfId="26426"/>
    <cellStyle name="SAPBEXexcGood1 3 23 4" xfId="26427"/>
    <cellStyle name="SAPBEXexcGood1 3 24" xfId="26428"/>
    <cellStyle name="SAPBEXexcGood1 3 24 2" xfId="26429"/>
    <cellStyle name="SAPBEXexcGood1 3 24 2 2" xfId="26430"/>
    <cellStyle name="SAPBEXexcGood1 3 24 3" xfId="26431"/>
    <cellStyle name="SAPBEXexcGood1 3 24 3 2" xfId="26432"/>
    <cellStyle name="SAPBEXexcGood1 3 24 4" xfId="26433"/>
    <cellStyle name="SAPBEXexcGood1 3 25" xfId="26434"/>
    <cellStyle name="SAPBEXexcGood1 3 25 2" xfId="26435"/>
    <cellStyle name="SAPBEXexcGood1 3 25 2 2" xfId="26436"/>
    <cellStyle name="SAPBEXexcGood1 3 25 3" xfId="26437"/>
    <cellStyle name="SAPBEXexcGood1 3 25 3 2" xfId="26438"/>
    <cellStyle name="SAPBEXexcGood1 3 25 4" xfId="26439"/>
    <cellStyle name="SAPBEXexcGood1 3 26" xfId="26440"/>
    <cellStyle name="SAPBEXexcGood1 3 26 2" xfId="26441"/>
    <cellStyle name="SAPBEXexcGood1 3 26 2 2" xfId="26442"/>
    <cellStyle name="SAPBEXexcGood1 3 26 3" xfId="26443"/>
    <cellStyle name="SAPBEXexcGood1 3 26 3 2" xfId="26444"/>
    <cellStyle name="SAPBEXexcGood1 3 26 4" xfId="26445"/>
    <cellStyle name="SAPBEXexcGood1 3 27" xfId="26446"/>
    <cellStyle name="SAPBEXexcGood1 3 27 2" xfId="26447"/>
    <cellStyle name="SAPBEXexcGood1 3 27 2 2" xfId="26448"/>
    <cellStyle name="SAPBEXexcGood1 3 27 3" xfId="26449"/>
    <cellStyle name="SAPBEXexcGood1 3 27 3 2" xfId="26450"/>
    <cellStyle name="SAPBEXexcGood1 3 27 4" xfId="26451"/>
    <cellStyle name="SAPBEXexcGood1 3 28" xfId="26452"/>
    <cellStyle name="SAPBEXexcGood1 3 28 2" xfId="26453"/>
    <cellStyle name="SAPBEXexcGood1 3 28 2 2" xfId="26454"/>
    <cellStyle name="SAPBEXexcGood1 3 28 3" xfId="26455"/>
    <cellStyle name="SAPBEXexcGood1 3 28 3 2" xfId="26456"/>
    <cellStyle name="SAPBEXexcGood1 3 28 4" xfId="26457"/>
    <cellStyle name="SAPBEXexcGood1 3 29" xfId="26458"/>
    <cellStyle name="SAPBEXexcGood1 3 29 2" xfId="26459"/>
    <cellStyle name="SAPBEXexcGood1 3 29 2 2" xfId="26460"/>
    <cellStyle name="SAPBEXexcGood1 3 29 3" xfId="26461"/>
    <cellStyle name="SAPBEXexcGood1 3 29 3 2" xfId="26462"/>
    <cellStyle name="SAPBEXexcGood1 3 29 4" xfId="26463"/>
    <cellStyle name="SAPBEXexcGood1 3 3" xfId="26464"/>
    <cellStyle name="SAPBEXexcGood1 3 3 2" xfId="26465"/>
    <cellStyle name="SAPBEXexcGood1 3 3 2 2" xfId="26466"/>
    <cellStyle name="SAPBEXexcGood1 3 3 3" xfId="26467"/>
    <cellStyle name="SAPBEXexcGood1 3 3 3 2" xfId="26468"/>
    <cellStyle name="SAPBEXexcGood1 3 3 4" xfId="26469"/>
    <cellStyle name="SAPBEXexcGood1 3 30" xfId="26470"/>
    <cellStyle name="SAPBEXexcGood1 3 30 2" xfId="26471"/>
    <cellStyle name="SAPBEXexcGood1 3 30 2 2" xfId="26472"/>
    <cellStyle name="SAPBEXexcGood1 3 30 3" xfId="26473"/>
    <cellStyle name="SAPBEXexcGood1 3 30 3 2" xfId="26474"/>
    <cellStyle name="SAPBEXexcGood1 3 30 4" xfId="26475"/>
    <cellStyle name="SAPBEXexcGood1 3 31" xfId="26476"/>
    <cellStyle name="SAPBEXexcGood1 3 31 2" xfId="26477"/>
    <cellStyle name="SAPBEXexcGood1 3 31 2 2" xfId="26478"/>
    <cellStyle name="SAPBEXexcGood1 3 31 3" xfId="26479"/>
    <cellStyle name="SAPBEXexcGood1 3 31 3 2" xfId="26480"/>
    <cellStyle name="SAPBEXexcGood1 3 31 4" xfId="26481"/>
    <cellStyle name="SAPBEXexcGood1 3 32" xfId="26482"/>
    <cellStyle name="SAPBEXexcGood1 3 32 2" xfId="26483"/>
    <cellStyle name="SAPBEXexcGood1 3 32 2 2" xfId="26484"/>
    <cellStyle name="SAPBEXexcGood1 3 32 3" xfId="26485"/>
    <cellStyle name="SAPBEXexcGood1 3 32 3 2" xfId="26486"/>
    <cellStyle name="SAPBEXexcGood1 3 32 4" xfId="26487"/>
    <cellStyle name="SAPBEXexcGood1 3 33" xfId="26488"/>
    <cellStyle name="SAPBEXexcGood1 3 33 2" xfId="26489"/>
    <cellStyle name="SAPBEXexcGood1 3 33 2 2" xfId="26490"/>
    <cellStyle name="SAPBEXexcGood1 3 33 3" xfId="26491"/>
    <cellStyle name="SAPBEXexcGood1 3 33 3 2" xfId="26492"/>
    <cellStyle name="SAPBEXexcGood1 3 33 4" xfId="26493"/>
    <cellStyle name="SAPBEXexcGood1 3 34" xfId="26494"/>
    <cellStyle name="SAPBEXexcGood1 3 34 2" xfId="26495"/>
    <cellStyle name="SAPBEXexcGood1 3 34 2 2" xfId="26496"/>
    <cellStyle name="SAPBEXexcGood1 3 34 3" xfId="26497"/>
    <cellStyle name="SAPBEXexcGood1 3 34 3 2" xfId="26498"/>
    <cellStyle name="SAPBEXexcGood1 3 34 4" xfId="26499"/>
    <cellStyle name="SAPBEXexcGood1 3 35" xfId="26500"/>
    <cellStyle name="SAPBEXexcGood1 3 35 2" xfId="26501"/>
    <cellStyle name="SAPBEXexcGood1 3 36" xfId="26502"/>
    <cellStyle name="SAPBEXexcGood1 3 36 2" xfId="26503"/>
    <cellStyle name="SAPBEXexcGood1 3 37" xfId="26504"/>
    <cellStyle name="SAPBEXexcGood1 3 37 2" xfId="26505"/>
    <cellStyle name="SAPBEXexcGood1 3 38" xfId="26506"/>
    <cellStyle name="SAPBEXexcGood1 3 4" xfId="26507"/>
    <cellStyle name="SAPBEXexcGood1 3 4 2" xfId="26508"/>
    <cellStyle name="SAPBEXexcGood1 3 4 2 2" xfId="26509"/>
    <cellStyle name="SAPBEXexcGood1 3 4 3" xfId="26510"/>
    <cellStyle name="SAPBEXexcGood1 3 4 3 2" xfId="26511"/>
    <cellStyle name="SAPBEXexcGood1 3 4 4" xfId="26512"/>
    <cellStyle name="SAPBEXexcGood1 3 5" xfId="26513"/>
    <cellStyle name="SAPBEXexcGood1 3 5 2" xfId="26514"/>
    <cellStyle name="SAPBEXexcGood1 3 5 2 2" xfId="26515"/>
    <cellStyle name="SAPBEXexcGood1 3 5 3" xfId="26516"/>
    <cellStyle name="SAPBEXexcGood1 3 5 3 2" xfId="26517"/>
    <cellStyle name="SAPBEXexcGood1 3 5 4" xfId="26518"/>
    <cellStyle name="SAPBEXexcGood1 3 6" xfId="26519"/>
    <cellStyle name="SAPBEXexcGood1 3 6 2" xfId="26520"/>
    <cellStyle name="SAPBEXexcGood1 3 6 2 2" xfId="26521"/>
    <cellStyle name="SAPBEXexcGood1 3 6 3" xfId="26522"/>
    <cellStyle name="SAPBEXexcGood1 3 6 3 2" xfId="26523"/>
    <cellStyle name="SAPBEXexcGood1 3 6 4" xfId="26524"/>
    <cellStyle name="SAPBEXexcGood1 3 7" xfId="26525"/>
    <cellStyle name="SAPBEXexcGood1 3 7 2" xfId="26526"/>
    <cellStyle name="SAPBEXexcGood1 3 7 2 2" xfId="26527"/>
    <cellStyle name="SAPBEXexcGood1 3 7 3" xfId="26528"/>
    <cellStyle name="SAPBEXexcGood1 3 7 3 2" xfId="26529"/>
    <cellStyle name="SAPBEXexcGood1 3 7 4" xfId="26530"/>
    <cellStyle name="SAPBEXexcGood1 3 8" xfId="26531"/>
    <cellStyle name="SAPBEXexcGood1 3 8 2" xfId="26532"/>
    <cellStyle name="SAPBEXexcGood1 3 8 2 2" xfId="26533"/>
    <cellStyle name="SAPBEXexcGood1 3 8 3" xfId="26534"/>
    <cellStyle name="SAPBEXexcGood1 3 8 3 2" xfId="26535"/>
    <cellStyle name="SAPBEXexcGood1 3 8 4" xfId="26536"/>
    <cellStyle name="SAPBEXexcGood1 3 9" xfId="26537"/>
    <cellStyle name="SAPBEXexcGood1 3 9 2" xfId="26538"/>
    <cellStyle name="SAPBEXexcGood1 3 9 2 2" xfId="26539"/>
    <cellStyle name="SAPBEXexcGood1 3 9 3" xfId="26540"/>
    <cellStyle name="SAPBEXexcGood1 3 9 3 2" xfId="26541"/>
    <cellStyle name="SAPBEXexcGood1 3 9 4" xfId="26542"/>
    <cellStyle name="SAPBEXexcGood1 30" xfId="26543"/>
    <cellStyle name="SAPBEXexcGood1 30 2" xfId="26544"/>
    <cellStyle name="SAPBEXexcGood1 30 2 2" xfId="26545"/>
    <cellStyle name="SAPBEXexcGood1 30 3" xfId="26546"/>
    <cellStyle name="SAPBEXexcGood1 30 3 2" xfId="26547"/>
    <cellStyle name="SAPBEXexcGood1 30 4" xfId="26548"/>
    <cellStyle name="SAPBEXexcGood1 31" xfId="26549"/>
    <cellStyle name="SAPBEXexcGood1 31 2" xfId="26550"/>
    <cellStyle name="SAPBEXexcGood1 31 2 2" xfId="26551"/>
    <cellStyle name="SAPBEXexcGood1 31 3" xfId="26552"/>
    <cellStyle name="SAPBEXexcGood1 31 3 2" xfId="26553"/>
    <cellStyle name="SAPBEXexcGood1 31 4" xfId="26554"/>
    <cellStyle name="SAPBEXexcGood1 32" xfId="26555"/>
    <cellStyle name="SAPBEXexcGood1 32 2" xfId="26556"/>
    <cellStyle name="SAPBEXexcGood1 32 2 2" xfId="26557"/>
    <cellStyle name="SAPBEXexcGood1 32 3" xfId="26558"/>
    <cellStyle name="SAPBEXexcGood1 32 3 2" xfId="26559"/>
    <cellStyle name="SAPBEXexcGood1 32 4" xfId="26560"/>
    <cellStyle name="SAPBEXexcGood1 33" xfId="26561"/>
    <cellStyle name="SAPBEXexcGood1 33 2" xfId="26562"/>
    <cellStyle name="SAPBEXexcGood1 33 2 2" xfId="26563"/>
    <cellStyle name="SAPBEXexcGood1 33 3" xfId="26564"/>
    <cellStyle name="SAPBEXexcGood1 33 3 2" xfId="26565"/>
    <cellStyle name="SAPBEXexcGood1 33 4" xfId="26566"/>
    <cellStyle name="SAPBEXexcGood1 34" xfId="26567"/>
    <cellStyle name="SAPBEXexcGood1 34 2" xfId="26568"/>
    <cellStyle name="SAPBEXexcGood1 34 2 2" xfId="26569"/>
    <cellStyle name="SAPBEXexcGood1 34 3" xfId="26570"/>
    <cellStyle name="SAPBEXexcGood1 34 3 2" xfId="26571"/>
    <cellStyle name="SAPBEXexcGood1 34 4" xfId="26572"/>
    <cellStyle name="SAPBEXexcGood1 35" xfId="26573"/>
    <cellStyle name="SAPBEXexcGood1 35 2" xfId="26574"/>
    <cellStyle name="SAPBEXexcGood1 36" xfId="26575"/>
    <cellStyle name="SAPBEXexcGood1 36 2" xfId="26576"/>
    <cellStyle name="SAPBEXexcGood1 37" xfId="26577"/>
    <cellStyle name="SAPBEXexcGood1 4" xfId="26578"/>
    <cellStyle name="SAPBEXexcGood1 4 10" xfId="26579"/>
    <cellStyle name="SAPBEXexcGood1 4 10 2" xfId="26580"/>
    <cellStyle name="SAPBEXexcGood1 4 10 2 2" xfId="26581"/>
    <cellStyle name="SAPBEXexcGood1 4 10 3" xfId="26582"/>
    <cellStyle name="SAPBEXexcGood1 4 10 3 2" xfId="26583"/>
    <cellStyle name="SAPBEXexcGood1 4 10 4" xfId="26584"/>
    <cellStyle name="SAPBEXexcGood1 4 11" xfId="26585"/>
    <cellStyle name="SAPBEXexcGood1 4 11 2" xfId="26586"/>
    <cellStyle name="SAPBEXexcGood1 4 11 2 2" xfId="26587"/>
    <cellStyle name="SAPBEXexcGood1 4 11 3" xfId="26588"/>
    <cellStyle name="SAPBEXexcGood1 4 11 3 2" xfId="26589"/>
    <cellStyle name="SAPBEXexcGood1 4 11 4" xfId="26590"/>
    <cellStyle name="SAPBEXexcGood1 4 12" xfId="26591"/>
    <cellStyle name="SAPBEXexcGood1 4 12 2" xfId="26592"/>
    <cellStyle name="SAPBEXexcGood1 4 12 2 2" xfId="26593"/>
    <cellStyle name="SAPBEXexcGood1 4 12 3" xfId="26594"/>
    <cellStyle name="SAPBEXexcGood1 4 12 3 2" xfId="26595"/>
    <cellStyle name="SAPBEXexcGood1 4 12 4" xfId="26596"/>
    <cellStyle name="SAPBEXexcGood1 4 13" xfId="26597"/>
    <cellStyle name="SAPBEXexcGood1 4 13 2" xfId="26598"/>
    <cellStyle name="SAPBEXexcGood1 4 13 2 2" xfId="26599"/>
    <cellStyle name="SAPBEXexcGood1 4 13 3" xfId="26600"/>
    <cellStyle name="SAPBEXexcGood1 4 13 3 2" xfId="26601"/>
    <cellStyle name="SAPBEXexcGood1 4 13 4" xfId="26602"/>
    <cellStyle name="SAPBEXexcGood1 4 14" xfId="26603"/>
    <cellStyle name="SAPBEXexcGood1 4 14 2" xfId="26604"/>
    <cellStyle name="SAPBEXexcGood1 4 14 2 2" xfId="26605"/>
    <cellStyle name="SAPBEXexcGood1 4 14 3" xfId="26606"/>
    <cellStyle name="SAPBEXexcGood1 4 14 3 2" xfId="26607"/>
    <cellStyle name="SAPBEXexcGood1 4 14 4" xfId="26608"/>
    <cellStyle name="SAPBEXexcGood1 4 15" xfId="26609"/>
    <cellStyle name="SAPBEXexcGood1 4 15 2" xfId="26610"/>
    <cellStyle name="SAPBEXexcGood1 4 15 2 2" xfId="26611"/>
    <cellStyle name="SAPBEXexcGood1 4 15 3" xfId="26612"/>
    <cellStyle name="SAPBEXexcGood1 4 15 3 2" xfId="26613"/>
    <cellStyle name="SAPBEXexcGood1 4 15 4" xfId="26614"/>
    <cellStyle name="SAPBEXexcGood1 4 16" xfId="26615"/>
    <cellStyle name="SAPBEXexcGood1 4 16 2" xfId="26616"/>
    <cellStyle name="SAPBEXexcGood1 4 16 2 2" xfId="26617"/>
    <cellStyle name="SAPBEXexcGood1 4 16 3" xfId="26618"/>
    <cellStyle name="SAPBEXexcGood1 4 16 3 2" xfId="26619"/>
    <cellStyle name="SAPBEXexcGood1 4 16 4" xfId="26620"/>
    <cellStyle name="SAPBEXexcGood1 4 17" xfId="26621"/>
    <cellStyle name="SAPBEXexcGood1 4 17 2" xfId="26622"/>
    <cellStyle name="SAPBEXexcGood1 4 17 2 2" xfId="26623"/>
    <cellStyle name="SAPBEXexcGood1 4 17 3" xfId="26624"/>
    <cellStyle name="SAPBEXexcGood1 4 17 3 2" xfId="26625"/>
    <cellStyle name="SAPBEXexcGood1 4 17 4" xfId="26626"/>
    <cellStyle name="SAPBEXexcGood1 4 18" xfId="26627"/>
    <cellStyle name="SAPBEXexcGood1 4 18 2" xfId="26628"/>
    <cellStyle name="SAPBEXexcGood1 4 18 2 2" xfId="26629"/>
    <cellStyle name="SAPBEXexcGood1 4 18 3" xfId="26630"/>
    <cellStyle name="SAPBEXexcGood1 4 18 3 2" xfId="26631"/>
    <cellStyle name="SAPBEXexcGood1 4 18 4" xfId="26632"/>
    <cellStyle name="SAPBEXexcGood1 4 19" xfId="26633"/>
    <cellStyle name="SAPBEXexcGood1 4 19 2" xfId="26634"/>
    <cellStyle name="SAPBEXexcGood1 4 19 2 2" xfId="26635"/>
    <cellStyle name="SAPBEXexcGood1 4 19 3" xfId="26636"/>
    <cellStyle name="SAPBEXexcGood1 4 19 3 2" xfId="26637"/>
    <cellStyle name="SAPBEXexcGood1 4 19 4" xfId="26638"/>
    <cellStyle name="SAPBEXexcGood1 4 2" xfId="26639"/>
    <cellStyle name="SAPBEXexcGood1 4 2 2" xfId="26640"/>
    <cellStyle name="SAPBEXexcGood1 4 2 2 2" xfId="26641"/>
    <cellStyle name="SAPBEXexcGood1 4 2 3" xfId="26642"/>
    <cellStyle name="SAPBEXexcGood1 4 2 3 2" xfId="26643"/>
    <cellStyle name="SAPBEXexcGood1 4 2 4" xfId="26644"/>
    <cellStyle name="SAPBEXexcGood1 4 20" xfId="26645"/>
    <cellStyle name="SAPBEXexcGood1 4 20 2" xfId="26646"/>
    <cellStyle name="SAPBEXexcGood1 4 20 2 2" xfId="26647"/>
    <cellStyle name="SAPBEXexcGood1 4 20 3" xfId="26648"/>
    <cellStyle name="SAPBEXexcGood1 4 20 3 2" xfId="26649"/>
    <cellStyle name="SAPBEXexcGood1 4 20 4" xfId="26650"/>
    <cellStyle name="SAPBEXexcGood1 4 21" xfId="26651"/>
    <cellStyle name="SAPBEXexcGood1 4 21 2" xfId="26652"/>
    <cellStyle name="SAPBEXexcGood1 4 21 2 2" xfId="26653"/>
    <cellStyle name="SAPBEXexcGood1 4 21 3" xfId="26654"/>
    <cellStyle name="SAPBEXexcGood1 4 21 3 2" xfId="26655"/>
    <cellStyle name="SAPBEXexcGood1 4 21 4" xfId="26656"/>
    <cellStyle name="SAPBEXexcGood1 4 22" xfId="26657"/>
    <cellStyle name="SAPBEXexcGood1 4 22 2" xfId="26658"/>
    <cellStyle name="SAPBEXexcGood1 4 22 2 2" xfId="26659"/>
    <cellStyle name="SAPBEXexcGood1 4 22 3" xfId="26660"/>
    <cellStyle name="SAPBEXexcGood1 4 22 3 2" xfId="26661"/>
    <cellStyle name="SAPBEXexcGood1 4 22 4" xfId="26662"/>
    <cellStyle name="SAPBEXexcGood1 4 23" xfId="26663"/>
    <cellStyle name="SAPBEXexcGood1 4 23 2" xfId="26664"/>
    <cellStyle name="SAPBEXexcGood1 4 23 2 2" xfId="26665"/>
    <cellStyle name="SAPBEXexcGood1 4 23 3" xfId="26666"/>
    <cellStyle name="SAPBEXexcGood1 4 23 3 2" xfId="26667"/>
    <cellStyle name="SAPBEXexcGood1 4 23 4" xfId="26668"/>
    <cellStyle name="SAPBEXexcGood1 4 24" xfId="26669"/>
    <cellStyle name="SAPBEXexcGood1 4 24 2" xfId="26670"/>
    <cellStyle name="SAPBEXexcGood1 4 24 2 2" xfId="26671"/>
    <cellStyle name="SAPBEXexcGood1 4 24 3" xfId="26672"/>
    <cellStyle name="SAPBEXexcGood1 4 24 3 2" xfId="26673"/>
    <cellStyle name="SAPBEXexcGood1 4 24 4" xfId="26674"/>
    <cellStyle name="SAPBEXexcGood1 4 25" xfId="26675"/>
    <cellStyle name="SAPBEXexcGood1 4 25 2" xfId="26676"/>
    <cellStyle name="SAPBEXexcGood1 4 25 2 2" xfId="26677"/>
    <cellStyle name="SAPBEXexcGood1 4 25 3" xfId="26678"/>
    <cellStyle name="SAPBEXexcGood1 4 25 3 2" xfId="26679"/>
    <cellStyle name="SAPBEXexcGood1 4 25 4" xfId="26680"/>
    <cellStyle name="SAPBEXexcGood1 4 26" xfId="26681"/>
    <cellStyle name="SAPBEXexcGood1 4 26 2" xfId="26682"/>
    <cellStyle name="SAPBEXexcGood1 4 26 2 2" xfId="26683"/>
    <cellStyle name="SAPBEXexcGood1 4 26 3" xfId="26684"/>
    <cellStyle name="SAPBEXexcGood1 4 26 3 2" xfId="26685"/>
    <cellStyle name="SAPBEXexcGood1 4 26 4" xfId="26686"/>
    <cellStyle name="SAPBEXexcGood1 4 27" xfId="26687"/>
    <cellStyle name="SAPBEXexcGood1 4 27 2" xfId="26688"/>
    <cellStyle name="SAPBEXexcGood1 4 27 2 2" xfId="26689"/>
    <cellStyle name="SAPBEXexcGood1 4 27 3" xfId="26690"/>
    <cellStyle name="SAPBEXexcGood1 4 27 3 2" xfId="26691"/>
    <cellStyle name="SAPBEXexcGood1 4 27 4" xfId="26692"/>
    <cellStyle name="SAPBEXexcGood1 4 28" xfId="26693"/>
    <cellStyle name="SAPBEXexcGood1 4 28 2" xfId="26694"/>
    <cellStyle name="SAPBEXexcGood1 4 28 2 2" xfId="26695"/>
    <cellStyle name="SAPBEXexcGood1 4 28 3" xfId="26696"/>
    <cellStyle name="SAPBEXexcGood1 4 28 3 2" xfId="26697"/>
    <cellStyle name="SAPBEXexcGood1 4 28 4" xfId="26698"/>
    <cellStyle name="SAPBEXexcGood1 4 29" xfId="26699"/>
    <cellStyle name="SAPBEXexcGood1 4 29 2" xfId="26700"/>
    <cellStyle name="SAPBEXexcGood1 4 29 2 2" xfId="26701"/>
    <cellStyle name="SAPBEXexcGood1 4 29 3" xfId="26702"/>
    <cellStyle name="SAPBEXexcGood1 4 29 3 2" xfId="26703"/>
    <cellStyle name="SAPBEXexcGood1 4 29 4" xfId="26704"/>
    <cellStyle name="SAPBEXexcGood1 4 3" xfId="26705"/>
    <cellStyle name="SAPBEXexcGood1 4 3 2" xfId="26706"/>
    <cellStyle name="SAPBEXexcGood1 4 3 2 2" xfId="26707"/>
    <cellStyle name="SAPBEXexcGood1 4 3 3" xfId="26708"/>
    <cellStyle name="SAPBEXexcGood1 4 3 3 2" xfId="26709"/>
    <cellStyle name="SAPBEXexcGood1 4 3 4" xfId="26710"/>
    <cellStyle name="SAPBEXexcGood1 4 30" xfId="26711"/>
    <cellStyle name="SAPBEXexcGood1 4 30 2" xfId="26712"/>
    <cellStyle name="SAPBEXexcGood1 4 30 2 2" xfId="26713"/>
    <cellStyle name="SAPBEXexcGood1 4 30 3" xfId="26714"/>
    <cellStyle name="SAPBEXexcGood1 4 30 3 2" xfId="26715"/>
    <cellStyle name="SAPBEXexcGood1 4 30 4" xfId="26716"/>
    <cellStyle name="SAPBEXexcGood1 4 31" xfId="26717"/>
    <cellStyle name="SAPBEXexcGood1 4 31 2" xfId="26718"/>
    <cellStyle name="SAPBEXexcGood1 4 31 2 2" xfId="26719"/>
    <cellStyle name="SAPBEXexcGood1 4 31 3" xfId="26720"/>
    <cellStyle name="SAPBEXexcGood1 4 31 3 2" xfId="26721"/>
    <cellStyle name="SAPBEXexcGood1 4 31 4" xfId="26722"/>
    <cellStyle name="SAPBEXexcGood1 4 32" xfId="26723"/>
    <cellStyle name="SAPBEXexcGood1 4 32 2" xfId="26724"/>
    <cellStyle name="SAPBEXexcGood1 4 32 2 2" xfId="26725"/>
    <cellStyle name="SAPBEXexcGood1 4 32 3" xfId="26726"/>
    <cellStyle name="SAPBEXexcGood1 4 32 3 2" xfId="26727"/>
    <cellStyle name="SAPBEXexcGood1 4 32 4" xfId="26728"/>
    <cellStyle name="SAPBEXexcGood1 4 33" xfId="26729"/>
    <cellStyle name="SAPBEXexcGood1 4 33 2" xfId="26730"/>
    <cellStyle name="SAPBEXexcGood1 4 33 2 2" xfId="26731"/>
    <cellStyle name="SAPBEXexcGood1 4 33 3" xfId="26732"/>
    <cellStyle name="SAPBEXexcGood1 4 33 3 2" xfId="26733"/>
    <cellStyle name="SAPBEXexcGood1 4 33 4" xfId="26734"/>
    <cellStyle name="SAPBEXexcGood1 4 34" xfId="26735"/>
    <cellStyle name="SAPBEXexcGood1 4 34 2" xfId="26736"/>
    <cellStyle name="SAPBEXexcGood1 4 34 2 2" xfId="26737"/>
    <cellStyle name="SAPBEXexcGood1 4 34 3" xfId="26738"/>
    <cellStyle name="SAPBEXexcGood1 4 34 3 2" xfId="26739"/>
    <cellStyle name="SAPBEXexcGood1 4 34 4" xfId="26740"/>
    <cellStyle name="SAPBEXexcGood1 4 35" xfId="26741"/>
    <cellStyle name="SAPBEXexcGood1 4 35 2" xfId="26742"/>
    <cellStyle name="SAPBEXexcGood1 4 36" xfId="26743"/>
    <cellStyle name="SAPBEXexcGood1 4 36 2" xfId="26744"/>
    <cellStyle name="SAPBEXexcGood1 4 37" xfId="26745"/>
    <cellStyle name="SAPBEXexcGood1 4 4" xfId="26746"/>
    <cellStyle name="SAPBEXexcGood1 4 4 2" xfId="26747"/>
    <cellStyle name="SAPBEXexcGood1 4 4 2 2" xfId="26748"/>
    <cellStyle name="SAPBEXexcGood1 4 4 3" xfId="26749"/>
    <cellStyle name="SAPBEXexcGood1 4 4 3 2" xfId="26750"/>
    <cellStyle name="SAPBEXexcGood1 4 4 4" xfId="26751"/>
    <cellStyle name="SAPBEXexcGood1 4 5" xfId="26752"/>
    <cellStyle name="SAPBEXexcGood1 4 5 2" xfId="26753"/>
    <cellStyle name="SAPBEXexcGood1 4 5 2 2" xfId="26754"/>
    <cellStyle name="SAPBEXexcGood1 4 5 3" xfId="26755"/>
    <cellStyle name="SAPBEXexcGood1 4 5 3 2" xfId="26756"/>
    <cellStyle name="SAPBEXexcGood1 4 5 4" xfId="26757"/>
    <cellStyle name="SAPBEXexcGood1 4 6" xfId="26758"/>
    <cellStyle name="SAPBEXexcGood1 4 6 2" xfId="26759"/>
    <cellStyle name="SAPBEXexcGood1 4 6 2 2" xfId="26760"/>
    <cellStyle name="SAPBEXexcGood1 4 6 3" xfId="26761"/>
    <cellStyle name="SAPBEXexcGood1 4 6 3 2" xfId="26762"/>
    <cellStyle name="SAPBEXexcGood1 4 6 4" xfId="26763"/>
    <cellStyle name="SAPBEXexcGood1 4 7" xfId="26764"/>
    <cellStyle name="SAPBEXexcGood1 4 7 2" xfId="26765"/>
    <cellStyle name="SAPBEXexcGood1 4 7 2 2" xfId="26766"/>
    <cellStyle name="SAPBEXexcGood1 4 7 3" xfId="26767"/>
    <cellStyle name="SAPBEXexcGood1 4 7 3 2" xfId="26768"/>
    <cellStyle name="SAPBEXexcGood1 4 7 4" xfId="26769"/>
    <cellStyle name="SAPBEXexcGood1 4 8" xfId="26770"/>
    <cellStyle name="SAPBEXexcGood1 4 8 2" xfId="26771"/>
    <cellStyle name="SAPBEXexcGood1 4 8 2 2" xfId="26772"/>
    <cellStyle name="SAPBEXexcGood1 4 8 3" xfId="26773"/>
    <cellStyle name="SAPBEXexcGood1 4 8 3 2" xfId="26774"/>
    <cellStyle name="SAPBEXexcGood1 4 8 4" xfId="26775"/>
    <cellStyle name="SAPBEXexcGood1 4 9" xfId="26776"/>
    <cellStyle name="SAPBEXexcGood1 4 9 2" xfId="26777"/>
    <cellStyle name="SAPBEXexcGood1 4 9 2 2" xfId="26778"/>
    <cellStyle name="SAPBEXexcGood1 4 9 3" xfId="26779"/>
    <cellStyle name="SAPBEXexcGood1 4 9 3 2" xfId="26780"/>
    <cellStyle name="SAPBEXexcGood1 4 9 4" xfId="26781"/>
    <cellStyle name="SAPBEXexcGood1 5" xfId="26782"/>
    <cellStyle name="SAPBEXexcGood1 5 2" xfId="26783"/>
    <cellStyle name="SAPBEXexcGood1 5 2 2" xfId="26784"/>
    <cellStyle name="SAPBEXexcGood1 5 3" xfId="26785"/>
    <cellStyle name="SAPBEXexcGood1 5 3 2" xfId="26786"/>
    <cellStyle name="SAPBEXexcGood1 5 4" xfId="26787"/>
    <cellStyle name="SAPBEXexcGood1 6" xfId="26788"/>
    <cellStyle name="SAPBEXexcGood1 6 2" xfId="26789"/>
    <cellStyle name="SAPBEXexcGood1 6 2 2" xfId="26790"/>
    <cellStyle name="SAPBEXexcGood1 6 3" xfId="26791"/>
    <cellStyle name="SAPBEXexcGood1 6 3 2" xfId="26792"/>
    <cellStyle name="SAPBEXexcGood1 6 4" xfId="26793"/>
    <cellStyle name="SAPBEXexcGood1 7" xfId="26794"/>
    <cellStyle name="SAPBEXexcGood1 7 2" xfId="26795"/>
    <cellStyle name="SAPBEXexcGood1 7 2 2" xfId="26796"/>
    <cellStyle name="SAPBEXexcGood1 7 3" xfId="26797"/>
    <cellStyle name="SAPBEXexcGood1 7 3 2" xfId="26798"/>
    <cellStyle name="SAPBEXexcGood1 7 4" xfId="26799"/>
    <cellStyle name="SAPBEXexcGood1 8" xfId="26800"/>
    <cellStyle name="SAPBEXexcGood1 8 2" xfId="26801"/>
    <cellStyle name="SAPBEXexcGood1 8 2 2" xfId="26802"/>
    <cellStyle name="SAPBEXexcGood1 8 3" xfId="26803"/>
    <cellStyle name="SAPBEXexcGood1 8 3 2" xfId="26804"/>
    <cellStyle name="SAPBEXexcGood1 8 4" xfId="26805"/>
    <cellStyle name="SAPBEXexcGood1 9" xfId="26806"/>
    <cellStyle name="SAPBEXexcGood1 9 2" xfId="26807"/>
    <cellStyle name="SAPBEXexcGood1 9 2 2" xfId="26808"/>
    <cellStyle name="SAPBEXexcGood1 9 3" xfId="26809"/>
    <cellStyle name="SAPBEXexcGood1 9 3 2" xfId="26810"/>
    <cellStyle name="SAPBEXexcGood1 9 4" xfId="26811"/>
    <cellStyle name="SAPBEXexcGood2" xfId="26812"/>
    <cellStyle name="SAPBEXexcGood2 10" xfId="26813"/>
    <cellStyle name="SAPBEXexcGood2 10 2" xfId="26814"/>
    <cellStyle name="SAPBEXexcGood2 10 2 2" xfId="26815"/>
    <cellStyle name="SAPBEXexcGood2 10 3" xfId="26816"/>
    <cellStyle name="SAPBEXexcGood2 10 3 2" xfId="26817"/>
    <cellStyle name="SAPBEXexcGood2 10 4" xfId="26818"/>
    <cellStyle name="SAPBEXexcGood2 11" xfId="26819"/>
    <cellStyle name="SAPBEXexcGood2 11 2" xfId="26820"/>
    <cellStyle name="SAPBEXexcGood2 11 2 2" xfId="26821"/>
    <cellStyle name="SAPBEXexcGood2 11 3" xfId="26822"/>
    <cellStyle name="SAPBEXexcGood2 11 3 2" xfId="26823"/>
    <cellStyle name="SAPBEXexcGood2 11 4" xfId="26824"/>
    <cellStyle name="SAPBEXexcGood2 12" xfId="26825"/>
    <cellStyle name="SAPBEXexcGood2 12 2" xfId="26826"/>
    <cellStyle name="SAPBEXexcGood2 12 2 2" xfId="26827"/>
    <cellStyle name="SAPBEXexcGood2 12 3" xfId="26828"/>
    <cellStyle name="SAPBEXexcGood2 12 3 2" xfId="26829"/>
    <cellStyle name="SAPBEXexcGood2 12 4" xfId="26830"/>
    <cellStyle name="SAPBEXexcGood2 13" xfId="26831"/>
    <cellStyle name="SAPBEXexcGood2 13 2" xfId="26832"/>
    <cellStyle name="SAPBEXexcGood2 13 2 2" xfId="26833"/>
    <cellStyle name="SAPBEXexcGood2 13 3" xfId="26834"/>
    <cellStyle name="SAPBEXexcGood2 13 3 2" xfId="26835"/>
    <cellStyle name="SAPBEXexcGood2 13 4" xfId="26836"/>
    <cellStyle name="SAPBEXexcGood2 14" xfId="26837"/>
    <cellStyle name="SAPBEXexcGood2 14 2" xfId="26838"/>
    <cellStyle name="SAPBEXexcGood2 14 2 2" xfId="26839"/>
    <cellStyle name="SAPBEXexcGood2 14 3" xfId="26840"/>
    <cellStyle name="SAPBEXexcGood2 14 3 2" xfId="26841"/>
    <cellStyle name="SAPBEXexcGood2 14 4" xfId="26842"/>
    <cellStyle name="SAPBEXexcGood2 15" xfId="26843"/>
    <cellStyle name="SAPBEXexcGood2 15 2" xfId="26844"/>
    <cellStyle name="SAPBEXexcGood2 15 2 2" xfId="26845"/>
    <cellStyle name="SAPBEXexcGood2 15 3" xfId="26846"/>
    <cellStyle name="SAPBEXexcGood2 15 3 2" xfId="26847"/>
    <cellStyle name="SAPBEXexcGood2 15 4" xfId="26848"/>
    <cellStyle name="SAPBEXexcGood2 16" xfId="26849"/>
    <cellStyle name="SAPBEXexcGood2 16 2" xfId="26850"/>
    <cellStyle name="SAPBEXexcGood2 16 2 2" xfId="26851"/>
    <cellStyle name="SAPBEXexcGood2 16 3" xfId="26852"/>
    <cellStyle name="SAPBEXexcGood2 16 3 2" xfId="26853"/>
    <cellStyle name="SAPBEXexcGood2 16 4" xfId="26854"/>
    <cellStyle name="SAPBEXexcGood2 17" xfId="26855"/>
    <cellStyle name="SAPBEXexcGood2 17 2" xfId="26856"/>
    <cellStyle name="SAPBEXexcGood2 17 2 2" xfId="26857"/>
    <cellStyle name="SAPBEXexcGood2 17 3" xfId="26858"/>
    <cellStyle name="SAPBEXexcGood2 17 3 2" xfId="26859"/>
    <cellStyle name="SAPBEXexcGood2 17 4" xfId="26860"/>
    <cellStyle name="SAPBEXexcGood2 18" xfId="26861"/>
    <cellStyle name="SAPBEXexcGood2 18 2" xfId="26862"/>
    <cellStyle name="SAPBEXexcGood2 18 2 2" xfId="26863"/>
    <cellStyle name="SAPBEXexcGood2 18 3" xfId="26864"/>
    <cellStyle name="SAPBEXexcGood2 18 3 2" xfId="26865"/>
    <cellStyle name="SAPBEXexcGood2 18 4" xfId="26866"/>
    <cellStyle name="SAPBEXexcGood2 19" xfId="26867"/>
    <cellStyle name="SAPBEXexcGood2 19 2" xfId="26868"/>
    <cellStyle name="SAPBEXexcGood2 19 2 2" xfId="26869"/>
    <cellStyle name="SAPBEXexcGood2 19 3" xfId="26870"/>
    <cellStyle name="SAPBEXexcGood2 19 3 2" xfId="26871"/>
    <cellStyle name="SAPBEXexcGood2 19 4" xfId="26872"/>
    <cellStyle name="SAPBEXexcGood2 2" xfId="26873"/>
    <cellStyle name="SAPBEXexcGood2 2 10" xfId="26874"/>
    <cellStyle name="SAPBEXexcGood2 2 10 2" xfId="26875"/>
    <cellStyle name="SAPBEXexcGood2 2 10 2 2" xfId="26876"/>
    <cellStyle name="SAPBEXexcGood2 2 10 3" xfId="26877"/>
    <cellStyle name="SAPBEXexcGood2 2 10 3 2" xfId="26878"/>
    <cellStyle name="SAPBEXexcGood2 2 10 4" xfId="26879"/>
    <cellStyle name="SAPBEXexcGood2 2 11" xfId="26880"/>
    <cellStyle name="SAPBEXexcGood2 2 11 2" xfId="26881"/>
    <cellStyle name="SAPBEXexcGood2 2 11 2 2" xfId="26882"/>
    <cellStyle name="SAPBEXexcGood2 2 11 3" xfId="26883"/>
    <cellStyle name="SAPBEXexcGood2 2 11 3 2" xfId="26884"/>
    <cellStyle name="SAPBEXexcGood2 2 11 4" xfId="26885"/>
    <cellStyle name="SAPBEXexcGood2 2 12" xfId="26886"/>
    <cellStyle name="SAPBEXexcGood2 2 12 2" xfId="26887"/>
    <cellStyle name="SAPBEXexcGood2 2 12 2 2" xfId="26888"/>
    <cellStyle name="SAPBEXexcGood2 2 12 3" xfId="26889"/>
    <cellStyle name="SAPBEXexcGood2 2 12 3 2" xfId="26890"/>
    <cellStyle name="SAPBEXexcGood2 2 12 4" xfId="26891"/>
    <cellStyle name="SAPBEXexcGood2 2 13" xfId="26892"/>
    <cellStyle name="SAPBEXexcGood2 2 13 2" xfId="26893"/>
    <cellStyle name="SAPBEXexcGood2 2 13 2 2" xfId="26894"/>
    <cellStyle name="SAPBEXexcGood2 2 13 3" xfId="26895"/>
    <cellStyle name="SAPBEXexcGood2 2 13 3 2" xfId="26896"/>
    <cellStyle name="SAPBEXexcGood2 2 13 4" xfId="26897"/>
    <cellStyle name="SAPBEXexcGood2 2 14" xfId="26898"/>
    <cellStyle name="SAPBEXexcGood2 2 14 2" xfId="26899"/>
    <cellStyle name="SAPBEXexcGood2 2 14 2 2" xfId="26900"/>
    <cellStyle name="SAPBEXexcGood2 2 14 3" xfId="26901"/>
    <cellStyle name="SAPBEXexcGood2 2 14 3 2" xfId="26902"/>
    <cellStyle name="SAPBEXexcGood2 2 14 4" xfId="26903"/>
    <cellStyle name="SAPBEXexcGood2 2 15" xfId="26904"/>
    <cellStyle name="SAPBEXexcGood2 2 15 2" xfId="26905"/>
    <cellStyle name="SAPBEXexcGood2 2 15 2 2" xfId="26906"/>
    <cellStyle name="SAPBEXexcGood2 2 15 3" xfId="26907"/>
    <cellStyle name="SAPBEXexcGood2 2 15 3 2" xfId="26908"/>
    <cellStyle name="SAPBEXexcGood2 2 15 4" xfId="26909"/>
    <cellStyle name="SAPBEXexcGood2 2 16" xfId="26910"/>
    <cellStyle name="SAPBEXexcGood2 2 16 2" xfId="26911"/>
    <cellStyle name="SAPBEXexcGood2 2 16 2 2" xfId="26912"/>
    <cellStyle name="SAPBEXexcGood2 2 16 3" xfId="26913"/>
    <cellStyle name="SAPBEXexcGood2 2 16 3 2" xfId="26914"/>
    <cellStyle name="SAPBEXexcGood2 2 16 4" xfId="26915"/>
    <cellStyle name="SAPBEXexcGood2 2 17" xfId="26916"/>
    <cellStyle name="SAPBEXexcGood2 2 17 2" xfId="26917"/>
    <cellStyle name="SAPBEXexcGood2 2 17 2 2" xfId="26918"/>
    <cellStyle name="SAPBEXexcGood2 2 17 3" xfId="26919"/>
    <cellStyle name="SAPBEXexcGood2 2 17 3 2" xfId="26920"/>
    <cellStyle name="SAPBEXexcGood2 2 17 4" xfId="26921"/>
    <cellStyle name="SAPBEXexcGood2 2 18" xfId="26922"/>
    <cellStyle name="SAPBEXexcGood2 2 18 2" xfId="26923"/>
    <cellStyle name="SAPBEXexcGood2 2 18 2 2" xfId="26924"/>
    <cellStyle name="SAPBEXexcGood2 2 18 3" xfId="26925"/>
    <cellStyle name="SAPBEXexcGood2 2 18 3 2" xfId="26926"/>
    <cellStyle name="SAPBEXexcGood2 2 18 4" xfId="26927"/>
    <cellStyle name="SAPBEXexcGood2 2 19" xfId="26928"/>
    <cellStyle name="SAPBEXexcGood2 2 19 2" xfId="26929"/>
    <cellStyle name="SAPBEXexcGood2 2 19 2 2" xfId="26930"/>
    <cellStyle name="SAPBEXexcGood2 2 19 3" xfId="26931"/>
    <cellStyle name="SAPBEXexcGood2 2 19 3 2" xfId="26932"/>
    <cellStyle name="SAPBEXexcGood2 2 19 4" xfId="26933"/>
    <cellStyle name="SAPBEXexcGood2 2 2" xfId="26934"/>
    <cellStyle name="SAPBEXexcGood2 2 2 2" xfId="26935"/>
    <cellStyle name="SAPBEXexcGood2 2 2 2 2" xfId="26936"/>
    <cellStyle name="SAPBEXexcGood2 2 2 3" xfId="26937"/>
    <cellStyle name="SAPBEXexcGood2 2 2 3 2" xfId="26938"/>
    <cellStyle name="SAPBEXexcGood2 2 2 4" xfId="26939"/>
    <cellStyle name="SAPBEXexcGood2 2 20" xfId="26940"/>
    <cellStyle name="SAPBEXexcGood2 2 20 2" xfId="26941"/>
    <cellStyle name="SAPBEXexcGood2 2 20 2 2" xfId="26942"/>
    <cellStyle name="SAPBEXexcGood2 2 20 3" xfId="26943"/>
    <cellStyle name="SAPBEXexcGood2 2 20 3 2" xfId="26944"/>
    <cellStyle name="SAPBEXexcGood2 2 20 4" xfId="26945"/>
    <cellStyle name="SAPBEXexcGood2 2 21" xfId="26946"/>
    <cellStyle name="SAPBEXexcGood2 2 21 2" xfId="26947"/>
    <cellStyle name="SAPBEXexcGood2 2 21 2 2" xfId="26948"/>
    <cellStyle name="SAPBEXexcGood2 2 21 3" xfId="26949"/>
    <cellStyle name="SAPBEXexcGood2 2 21 3 2" xfId="26950"/>
    <cellStyle name="SAPBEXexcGood2 2 21 4" xfId="26951"/>
    <cellStyle name="SAPBEXexcGood2 2 22" xfId="26952"/>
    <cellStyle name="SAPBEXexcGood2 2 22 2" xfId="26953"/>
    <cellStyle name="SAPBEXexcGood2 2 22 2 2" xfId="26954"/>
    <cellStyle name="SAPBEXexcGood2 2 22 3" xfId="26955"/>
    <cellStyle name="SAPBEXexcGood2 2 22 3 2" xfId="26956"/>
    <cellStyle name="SAPBEXexcGood2 2 22 4" xfId="26957"/>
    <cellStyle name="SAPBEXexcGood2 2 23" xfId="26958"/>
    <cellStyle name="SAPBEXexcGood2 2 23 2" xfId="26959"/>
    <cellStyle name="SAPBEXexcGood2 2 23 2 2" xfId="26960"/>
    <cellStyle name="SAPBEXexcGood2 2 23 3" xfId="26961"/>
    <cellStyle name="SAPBEXexcGood2 2 23 3 2" xfId="26962"/>
    <cellStyle name="SAPBEXexcGood2 2 23 4" xfId="26963"/>
    <cellStyle name="SAPBEXexcGood2 2 24" xfId="26964"/>
    <cellStyle name="SAPBEXexcGood2 2 24 2" xfId="26965"/>
    <cellStyle name="SAPBEXexcGood2 2 24 2 2" xfId="26966"/>
    <cellStyle name="SAPBEXexcGood2 2 24 3" xfId="26967"/>
    <cellStyle name="SAPBEXexcGood2 2 24 3 2" xfId="26968"/>
    <cellStyle name="SAPBEXexcGood2 2 24 4" xfId="26969"/>
    <cellStyle name="SAPBEXexcGood2 2 25" xfId="26970"/>
    <cellStyle name="SAPBEXexcGood2 2 25 2" xfId="26971"/>
    <cellStyle name="SAPBEXexcGood2 2 25 2 2" xfId="26972"/>
    <cellStyle name="SAPBEXexcGood2 2 25 3" xfId="26973"/>
    <cellStyle name="SAPBEXexcGood2 2 25 3 2" xfId="26974"/>
    <cellStyle name="SAPBEXexcGood2 2 25 4" xfId="26975"/>
    <cellStyle name="SAPBEXexcGood2 2 26" xfId="26976"/>
    <cellStyle name="SAPBEXexcGood2 2 26 2" xfId="26977"/>
    <cellStyle name="SAPBEXexcGood2 2 26 2 2" xfId="26978"/>
    <cellStyle name="SAPBEXexcGood2 2 26 3" xfId="26979"/>
    <cellStyle name="SAPBEXexcGood2 2 26 3 2" xfId="26980"/>
    <cellStyle name="SAPBEXexcGood2 2 26 4" xfId="26981"/>
    <cellStyle name="SAPBEXexcGood2 2 27" xfId="26982"/>
    <cellStyle name="SAPBEXexcGood2 2 27 2" xfId="26983"/>
    <cellStyle name="SAPBEXexcGood2 2 27 2 2" xfId="26984"/>
    <cellStyle name="SAPBEXexcGood2 2 27 3" xfId="26985"/>
    <cellStyle name="SAPBEXexcGood2 2 27 3 2" xfId="26986"/>
    <cellStyle name="SAPBEXexcGood2 2 27 4" xfId="26987"/>
    <cellStyle name="SAPBEXexcGood2 2 28" xfId="26988"/>
    <cellStyle name="SAPBEXexcGood2 2 28 2" xfId="26989"/>
    <cellStyle name="SAPBEXexcGood2 2 28 2 2" xfId="26990"/>
    <cellStyle name="SAPBEXexcGood2 2 28 3" xfId="26991"/>
    <cellStyle name="SAPBEXexcGood2 2 28 3 2" xfId="26992"/>
    <cellStyle name="SAPBEXexcGood2 2 28 4" xfId="26993"/>
    <cellStyle name="SAPBEXexcGood2 2 29" xfId="26994"/>
    <cellStyle name="SAPBEXexcGood2 2 29 2" xfId="26995"/>
    <cellStyle name="SAPBEXexcGood2 2 29 2 2" xfId="26996"/>
    <cellStyle name="SAPBEXexcGood2 2 29 3" xfId="26997"/>
    <cellStyle name="SAPBEXexcGood2 2 29 3 2" xfId="26998"/>
    <cellStyle name="SAPBEXexcGood2 2 29 4" xfId="26999"/>
    <cellStyle name="SAPBEXexcGood2 2 3" xfId="27000"/>
    <cellStyle name="SAPBEXexcGood2 2 3 2" xfId="27001"/>
    <cellStyle name="SAPBEXexcGood2 2 3 2 2" xfId="27002"/>
    <cellStyle name="SAPBEXexcGood2 2 3 3" xfId="27003"/>
    <cellStyle name="SAPBEXexcGood2 2 3 3 2" xfId="27004"/>
    <cellStyle name="SAPBEXexcGood2 2 3 4" xfId="27005"/>
    <cellStyle name="SAPBEXexcGood2 2 30" xfId="27006"/>
    <cellStyle name="SAPBEXexcGood2 2 30 2" xfId="27007"/>
    <cellStyle name="SAPBEXexcGood2 2 30 2 2" xfId="27008"/>
    <cellStyle name="SAPBEXexcGood2 2 30 3" xfId="27009"/>
    <cellStyle name="SAPBEXexcGood2 2 30 3 2" xfId="27010"/>
    <cellStyle name="SAPBEXexcGood2 2 30 4" xfId="27011"/>
    <cellStyle name="SAPBEXexcGood2 2 31" xfId="27012"/>
    <cellStyle name="SAPBEXexcGood2 2 31 2" xfId="27013"/>
    <cellStyle name="SAPBEXexcGood2 2 31 2 2" xfId="27014"/>
    <cellStyle name="SAPBEXexcGood2 2 31 3" xfId="27015"/>
    <cellStyle name="SAPBEXexcGood2 2 31 3 2" xfId="27016"/>
    <cellStyle name="SAPBEXexcGood2 2 31 4" xfId="27017"/>
    <cellStyle name="SAPBEXexcGood2 2 32" xfId="27018"/>
    <cellStyle name="SAPBEXexcGood2 2 32 2" xfId="27019"/>
    <cellStyle name="SAPBEXexcGood2 2 32 2 2" xfId="27020"/>
    <cellStyle name="SAPBEXexcGood2 2 32 3" xfId="27021"/>
    <cellStyle name="SAPBEXexcGood2 2 32 3 2" xfId="27022"/>
    <cellStyle name="SAPBEXexcGood2 2 32 4" xfId="27023"/>
    <cellStyle name="SAPBEXexcGood2 2 33" xfId="27024"/>
    <cellStyle name="SAPBEXexcGood2 2 33 2" xfId="27025"/>
    <cellStyle name="SAPBEXexcGood2 2 33 2 2" xfId="27026"/>
    <cellStyle name="SAPBEXexcGood2 2 33 3" xfId="27027"/>
    <cellStyle name="SAPBEXexcGood2 2 33 3 2" xfId="27028"/>
    <cellStyle name="SAPBEXexcGood2 2 33 4" xfId="27029"/>
    <cellStyle name="SAPBEXexcGood2 2 34" xfId="27030"/>
    <cellStyle name="SAPBEXexcGood2 2 34 2" xfId="27031"/>
    <cellStyle name="SAPBEXexcGood2 2 34 2 2" xfId="27032"/>
    <cellStyle name="SAPBEXexcGood2 2 34 3" xfId="27033"/>
    <cellStyle name="SAPBEXexcGood2 2 34 3 2" xfId="27034"/>
    <cellStyle name="SAPBEXexcGood2 2 34 4" xfId="27035"/>
    <cellStyle name="SAPBEXexcGood2 2 35" xfId="27036"/>
    <cellStyle name="SAPBEXexcGood2 2 35 2" xfId="27037"/>
    <cellStyle name="SAPBEXexcGood2 2 35 2 2" xfId="27038"/>
    <cellStyle name="SAPBEXexcGood2 2 35 3" xfId="27039"/>
    <cellStyle name="SAPBEXexcGood2 2 35 3 2" xfId="27040"/>
    <cellStyle name="SAPBEXexcGood2 2 35 4" xfId="27041"/>
    <cellStyle name="SAPBEXexcGood2 2 36" xfId="27042"/>
    <cellStyle name="SAPBEXexcGood2 2 36 2" xfId="27043"/>
    <cellStyle name="SAPBEXexcGood2 2 36 2 2" xfId="27044"/>
    <cellStyle name="SAPBEXexcGood2 2 36 3" xfId="27045"/>
    <cellStyle name="SAPBEXexcGood2 2 36 3 2" xfId="27046"/>
    <cellStyle name="SAPBEXexcGood2 2 36 4" xfId="27047"/>
    <cellStyle name="SAPBEXexcGood2 2 37" xfId="27048"/>
    <cellStyle name="SAPBEXexcGood2 2 37 2" xfId="27049"/>
    <cellStyle name="SAPBEXexcGood2 2 37 2 2" xfId="27050"/>
    <cellStyle name="SAPBEXexcGood2 2 37 3" xfId="27051"/>
    <cellStyle name="SAPBEXexcGood2 2 37 3 2" xfId="27052"/>
    <cellStyle name="SAPBEXexcGood2 2 37 4" xfId="27053"/>
    <cellStyle name="SAPBEXexcGood2 2 38" xfId="27054"/>
    <cellStyle name="SAPBEXexcGood2 2 38 2" xfId="27055"/>
    <cellStyle name="SAPBEXexcGood2 2 38 2 2" xfId="27056"/>
    <cellStyle name="SAPBEXexcGood2 2 38 3" xfId="27057"/>
    <cellStyle name="SAPBEXexcGood2 2 38 3 2" xfId="27058"/>
    <cellStyle name="SAPBEXexcGood2 2 38 4" xfId="27059"/>
    <cellStyle name="SAPBEXexcGood2 2 39" xfId="27060"/>
    <cellStyle name="SAPBEXexcGood2 2 39 2" xfId="27061"/>
    <cellStyle name="SAPBEXexcGood2 2 39 2 2" xfId="27062"/>
    <cellStyle name="SAPBEXexcGood2 2 39 3" xfId="27063"/>
    <cellStyle name="SAPBEXexcGood2 2 39 3 2" xfId="27064"/>
    <cellStyle name="SAPBEXexcGood2 2 39 4" xfId="27065"/>
    <cellStyle name="SAPBEXexcGood2 2 4" xfId="27066"/>
    <cellStyle name="SAPBEXexcGood2 2 4 2" xfId="27067"/>
    <cellStyle name="SAPBEXexcGood2 2 4 2 2" xfId="27068"/>
    <cellStyle name="SAPBEXexcGood2 2 4 3" xfId="27069"/>
    <cellStyle name="SAPBEXexcGood2 2 4 3 2" xfId="27070"/>
    <cellStyle name="SAPBEXexcGood2 2 4 4" xfId="27071"/>
    <cellStyle name="SAPBEXexcGood2 2 40" xfId="27072"/>
    <cellStyle name="SAPBEXexcGood2 2 40 2" xfId="27073"/>
    <cellStyle name="SAPBEXexcGood2 2 41" xfId="27074"/>
    <cellStyle name="SAPBEXexcGood2 2 41 2" xfId="27075"/>
    <cellStyle name="SAPBEXexcGood2 2 42" xfId="27076"/>
    <cellStyle name="SAPBEXexcGood2 2 42 2" xfId="27077"/>
    <cellStyle name="SAPBEXexcGood2 2 43" xfId="27078"/>
    <cellStyle name="SAPBEXexcGood2 2 5" xfId="27079"/>
    <cellStyle name="SAPBEXexcGood2 2 5 2" xfId="27080"/>
    <cellStyle name="SAPBEXexcGood2 2 5 2 2" xfId="27081"/>
    <cellStyle name="SAPBEXexcGood2 2 5 3" xfId="27082"/>
    <cellStyle name="SAPBEXexcGood2 2 5 3 2" xfId="27083"/>
    <cellStyle name="SAPBEXexcGood2 2 5 4" xfId="27084"/>
    <cellStyle name="SAPBEXexcGood2 2 6" xfId="27085"/>
    <cellStyle name="SAPBEXexcGood2 2 6 2" xfId="27086"/>
    <cellStyle name="SAPBEXexcGood2 2 6 2 2" xfId="27087"/>
    <cellStyle name="SAPBEXexcGood2 2 6 3" xfId="27088"/>
    <cellStyle name="SAPBEXexcGood2 2 6 3 2" xfId="27089"/>
    <cellStyle name="SAPBEXexcGood2 2 6 4" xfId="27090"/>
    <cellStyle name="SAPBEXexcGood2 2 7" xfId="27091"/>
    <cellStyle name="SAPBEXexcGood2 2 7 2" xfId="27092"/>
    <cellStyle name="SAPBEXexcGood2 2 7 2 2" xfId="27093"/>
    <cellStyle name="SAPBEXexcGood2 2 7 3" xfId="27094"/>
    <cellStyle name="SAPBEXexcGood2 2 7 3 2" xfId="27095"/>
    <cellStyle name="SAPBEXexcGood2 2 7 4" xfId="27096"/>
    <cellStyle name="SAPBEXexcGood2 2 8" xfId="27097"/>
    <cellStyle name="SAPBEXexcGood2 2 8 2" xfId="27098"/>
    <cellStyle name="SAPBEXexcGood2 2 8 2 2" xfId="27099"/>
    <cellStyle name="SAPBEXexcGood2 2 8 3" xfId="27100"/>
    <cellStyle name="SAPBEXexcGood2 2 8 3 2" xfId="27101"/>
    <cellStyle name="SAPBEXexcGood2 2 8 4" xfId="27102"/>
    <cellStyle name="SAPBEXexcGood2 2 9" xfId="27103"/>
    <cellStyle name="SAPBEXexcGood2 2 9 2" xfId="27104"/>
    <cellStyle name="SAPBEXexcGood2 2 9 2 2" xfId="27105"/>
    <cellStyle name="SAPBEXexcGood2 2 9 3" xfId="27106"/>
    <cellStyle name="SAPBEXexcGood2 2 9 3 2" xfId="27107"/>
    <cellStyle name="SAPBEXexcGood2 2 9 4" xfId="27108"/>
    <cellStyle name="SAPBEXexcGood2 20" xfId="27109"/>
    <cellStyle name="SAPBEXexcGood2 20 2" xfId="27110"/>
    <cellStyle name="SAPBEXexcGood2 20 2 2" xfId="27111"/>
    <cellStyle name="SAPBEXexcGood2 20 3" xfId="27112"/>
    <cellStyle name="SAPBEXexcGood2 20 3 2" xfId="27113"/>
    <cellStyle name="SAPBEXexcGood2 20 4" xfId="27114"/>
    <cellStyle name="SAPBEXexcGood2 21" xfId="27115"/>
    <cellStyle name="SAPBEXexcGood2 21 2" xfId="27116"/>
    <cellStyle name="SAPBEXexcGood2 21 2 2" xfId="27117"/>
    <cellStyle name="SAPBEXexcGood2 21 3" xfId="27118"/>
    <cellStyle name="SAPBEXexcGood2 21 3 2" xfId="27119"/>
    <cellStyle name="SAPBEXexcGood2 21 4" xfId="27120"/>
    <cellStyle name="SAPBEXexcGood2 22" xfId="27121"/>
    <cellStyle name="SAPBEXexcGood2 22 2" xfId="27122"/>
    <cellStyle name="SAPBEXexcGood2 22 2 2" xfId="27123"/>
    <cellStyle name="SAPBEXexcGood2 22 3" xfId="27124"/>
    <cellStyle name="SAPBEXexcGood2 22 3 2" xfId="27125"/>
    <cellStyle name="SAPBEXexcGood2 22 4" xfId="27126"/>
    <cellStyle name="SAPBEXexcGood2 23" xfId="27127"/>
    <cellStyle name="SAPBEXexcGood2 23 2" xfId="27128"/>
    <cellStyle name="SAPBEXexcGood2 23 2 2" xfId="27129"/>
    <cellStyle name="SAPBEXexcGood2 23 3" xfId="27130"/>
    <cellStyle name="SAPBEXexcGood2 23 3 2" xfId="27131"/>
    <cellStyle name="SAPBEXexcGood2 23 4" xfId="27132"/>
    <cellStyle name="SAPBEXexcGood2 24" xfId="27133"/>
    <cellStyle name="SAPBEXexcGood2 24 2" xfId="27134"/>
    <cellStyle name="SAPBEXexcGood2 24 2 2" xfId="27135"/>
    <cellStyle name="SAPBEXexcGood2 24 3" xfId="27136"/>
    <cellStyle name="SAPBEXexcGood2 24 3 2" xfId="27137"/>
    <cellStyle name="SAPBEXexcGood2 24 4" xfId="27138"/>
    <cellStyle name="SAPBEXexcGood2 25" xfId="27139"/>
    <cellStyle name="SAPBEXexcGood2 25 2" xfId="27140"/>
    <cellStyle name="SAPBEXexcGood2 25 2 2" xfId="27141"/>
    <cellStyle name="SAPBEXexcGood2 25 3" xfId="27142"/>
    <cellStyle name="SAPBEXexcGood2 25 3 2" xfId="27143"/>
    <cellStyle name="SAPBEXexcGood2 25 4" xfId="27144"/>
    <cellStyle name="SAPBEXexcGood2 26" xfId="27145"/>
    <cellStyle name="SAPBEXexcGood2 26 2" xfId="27146"/>
    <cellStyle name="SAPBEXexcGood2 26 2 2" xfId="27147"/>
    <cellStyle name="SAPBEXexcGood2 26 3" xfId="27148"/>
    <cellStyle name="SAPBEXexcGood2 26 3 2" xfId="27149"/>
    <cellStyle name="SAPBEXexcGood2 26 4" xfId="27150"/>
    <cellStyle name="SAPBEXexcGood2 27" xfId="27151"/>
    <cellStyle name="SAPBEXexcGood2 27 2" xfId="27152"/>
    <cellStyle name="SAPBEXexcGood2 27 2 2" xfId="27153"/>
    <cellStyle name="SAPBEXexcGood2 27 3" xfId="27154"/>
    <cellStyle name="SAPBEXexcGood2 27 3 2" xfId="27155"/>
    <cellStyle name="SAPBEXexcGood2 27 4" xfId="27156"/>
    <cellStyle name="SAPBEXexcGood2 28" xfId="27157"/>
    <cellStyle name="SAPBEXexcGood2 28 2" xfId="27158"/>
    <cellStyle name="SAPBEXexcGood2 28 2 2" xfId="27159"/>
    <cellStyle name="SAPBEXexcGood2 28 3" xfId="27160"/>
    <cellStyle name="SAPBEXexcGood2 28 3 2" xfId="27161"/>
    <cellStyle name="SAPBEXexcGood2 28 4" xfId="27162"/>
    <cellStyle name="SAPBEXexcGood2 29" xfId="27163"/>
    <cellStyle name="SAPBEXexcGood2 29 2" xfId="27164"/>
    <cellStyle name="SAPBEXexcGood2 29 2 2" xfId="27165"/>
    <cellStyle name="SAPBEXexcGood2 29 3" xfId="27166"/>
    <cellStyle name="SAPBEXexcGood2 29 3 2" xfId="27167"/>
    <cellStyle name="SAPBEXexcGood2 29 4" xfId="27168"/>
    <cellStyle name="SAPBEXexcGood2 3" xfId="27169"/>
    <cellStyle name="SAPBEXexcGood2 3 10" xfId="27170"/>
    <cellStyle name="SAPBEXexcGood2 3 10 2" xfId="27171"/>
    <cellStyle name="SAPBEXexcGood2 3 10 2 2" xfId="27172"/>
    <cellStyle name="SAPBEXexcGood2 3 10 3" xfId="27173"/>
    <cellStyle name="SAPBEXexcGood2 3 10 3 2" xfId="27174"/>
    <cellStyle name="SAPBEXexcGood2 3 10 4" xfId="27175"/>
    <cellStyle name="SAPBEXexcGood2 3 11" xfId="27176"/>
    <cellStyle name="SAPBEXexcGood2 3 11 2" xfId="27177"/>
    <cellStyle name="SAPBEXexcGood2 3 11 2 2" xfId="27178"/>
    <cellStyle name="SAPBEXexcGood2 3 11 3" xfId="27179"/>
    <cellStyle name="SAPBEXexcGood2 3 11 3 2" xfId="27180"/>
    <cellStyle name="SAPBEXexcGood2 3 11 4" xfId="27181"/>
    <cellStyle name="SAPBEXexcGood2 3 12" xfId="27182"/>
    <cellStyle name="SAPBEXexcGood2 3 12 2" xfId="27183"/>
    <cellStyle name="SAPBEXexcGood2 3 12 2 2" xfId="27184"/>
    <cellStyle name="SAPBEXexcGood2 3 12 3" xfId="27185"/>
    <cellStyle name="SAPBEXexcGood2 3 12 3 2" xfId="27186"/>
    <cellStyle name="SAPBEXexcGood2 3 12 4" xfId="27187"/>
    <cellStyle name="SAPBEXexcGood2 3 13" xfId="27188"/>
    <cellStyle name="SAPBEXexcGood2 3 13 2" xfId="27189"/>
    <cellStyle name="SAPBEXexcGood2 3 13 2 2" xfId="27190"/>
    <cellStyle name="SAPBEXexcGood2 3 13 3" xfId="27191"/>
    <cellStyle name="SAPBEXexcGood2 3 13 3 2" xfId="27192"/>
    <cellStyle name="SAPBEXexcGood2 3 13 4" xfId="27193"/>
    <cellStyle name="SAPBEXexcGood2 3 14" xfId="27194"/>
    <cellStyle name="SAPBEXexcGood2 3 14 2" xfId="27195"/>
    <cellStyle name="SAPBEXexcGood2 3 14 2 2" xfId="27196"/>
    <cellStyle name="SAPBEXexcGood2 3 14 3" xfId="27197"/>
    <cellStyle name="SAPBEXexcGood2 3 14 3 2" xfId="27198"/>
    <cellStyle name="SAPBEXexcGood2 3 14 4" xfId="27199"/>
    <cellStyle name="SAPBEXexcGood2 3 15" xfId="27200"/>
    <cellStyle name="SAPBEXexcGood2 3 15 2" xfId="27201"/>
    <cellStyle name="SAPBEXexcGood2 3 15 2 2" xfId="27202"/>
    <cellStyle name="SAPBEXexcGood2 3 15 3" xfId="27203"/>
    <cellStyle name="SAPBEXexcGood2 3 15 3 2" xfId="27204"/>
    <cellStyle name="SAPBEXexcGood2 3 15 4" xfId="27205"/>
    <cellStyle name="SAPBEXexcGood2 3 16" xfId="27206"/>
    <cellStyle name="SAPBEXexcGood2 3 16 2" xfId="27207"/>
    <cellStyle name="SAPBEXexcGood2 3 16 2 2" xfId="27208"/>
    <cellStyle name="SAPBEXexcGood2 3 16 3" xfId="27209"/>
    <cellStyle name="SAPBEXexcGood2 3 16 3 2" xfId="27210"/>
    <cellStyle name="SAPBEXexcGood2 3 16 4" xfId="27211"/>
    <cellStyle name="SAPBEXexcGood2 3 17" xfId="27212"/>
    <cellStyle name="SAPBEXexcGood2 3 17 2" xfId="27213"/>
    <cellStyle name="SAPBEXexcGood2 3 17 2 2" xfId="27214"/>
    <cellStyle name="SAPBEXexcGood2 3 17 3" xfId="27215"/>
    <cellStyle name="SAPBEXexcGood2 3 17 3 2" xfId="27216"/>
    <cellStyle name="SAPBEXexcGood2 3 17 4" xfId="27217"/>
    <cellStyle name="SAPBEXexcGood2 3 18" xfId="27218"/>
    <cellStyle name="SAPBEXexcGood2 3 18 2" xfId="27219"/>
    <cellStyle name="SAPBEXexcGood2 3 18 2 2" xfId="27220"/>
    <cellStyle name="SAPBEXexcGood2 3 18 3" xfId="27221"/>
    <cellStyle name="SAPBEXexcGood2 3 18 3 2" xfId="27222"/>
    <cellStyle name="SAPBEXexcGood2 3 18 4" xfId="27223"/>
    <cellStyle name="SAPBEXexcGood2 3 19" xfId="27224"/>
    <cellStyle name="SAPBEXexcGood2 3 19 2" xfId="27225"/>
    <cellStyle name="SAPBEXexcGood2 3 19 2 2" xfId="27226"/>
    <cellStyle name="SAPBEXexcGood2 3 19 3" xfId="27227"/>
    <cellStyle name="SAPBEXexcGood2 3 19 3 2" xfId="27228"/>
    <cellStyle name="SAPBEXexcGood2 3 19 4" xfId="27229"/>
    <cellStyle name="SAPBEXexcGood2 3 2" xfId="27230"/>
    <cellStyle name="SAPBEXexcGood2 3 2 2" xfId="27231"/>
    <cellStyle name="SAPBEXexcGood2 3 2 2 2" xfId="27232"/>
    <cellStyle name="SAPBEXexcGood2 3 2 3" xfId="27233"/>
    <cellStyle name="SAPBEXexcGood2 3 2 3 2" xfId="27234"/>
    <cellStyle name="SAPBEXexcGood2 3 2 4" xfId="27235"/>
    <cellStyle name="SAPBEXexcGood2 3 20" xfId="27236"/>
    <cellStyle name="SAPBEXexcGood2 3 20 2" xfId="27237"/>
    <cellStyle name="SAPBEXexcGood2 3 20 2 2" xfId="27238"/>
    <cellStyle name="SAPBEXexcGood2 3 20 3" xfId="27239"/>
    <cellStyle name="SAPBEXexcGood2 3 20 3 2" xfId="27240"/>
    <cellStyle name="SAPBEXexcGood2 3 20 4" xfId="27241"/>
    <cellStyle name="SAPBEXexcGood2 3 21" xfId="27242"/>
    <cellStyle name="SAPBEXexcGood2 3 21 2" xfId="27243"/>
    <cellStyle name="SAPBEXexcGood2 3 21 2 2" xfId="27244"/>
    <cellStyle name="SAPBEXexcGood2 3 21 3" xfId="27245"/>
    <cellStyle name="SAPBEXexcGood2 3 21 3 2" xfId="27246"/>
    <cellStyle name="SAPBEXexcGood2 3 21 4" xfId="27247"/>
    <cellStyle name="SAPBEXexcGood2 3 22" xfId="27248"/>
    <cellStyle name="SAPBEXexcGood2 3 22 2" xfId="27249"/>
    <cellStyle name="SAPBEXexcGood2 3 22 2 2" xfId="27250"/>
    <cellStyle name="SAPBEXexcGood2 3 22 3" xfId="27251"/>
    <cellStyle name="SAPBEXexcGood2 3 22 3 2" xfId="27252"/>
    <cellStyle name="SAPBEXexcGood2 3 22 4" xfId="27253"/>
    <cellStyle name="SAPBEXexcGood2 3 23" xfId="27254"/>
    <cellStyle name="SAPBEXexcGood2 3 23 2" xfId="27255"/>
    <cellStyle name="SAPBEXexcGood2 3 23 2 2" xfId="27256"/>
    <cellStyle name="SAPBEXexcGood2 3 23 3" xfId="27257"/>
    <cellStyle name="SAPBEXexcGood2 3 23 3 2" xfId="27258"/>
    <cellStyle name="SAPBEXexcGood2 3 23 4" xfId="27259"/>
    <cellStyle name="SAPBEXexcGood2 3 24" xfId="27260"/>
    <cellStyle name="SAPBEXexcGood2 3 24 2" xfId="27261"/>
    <cellStyle name="SAPBEXexcGood2 3 24 2 2" xfId="27262"/>
    <cellStyle name="SAPBEXexcGood2 3 24 3" xfId="27263"/>
    <cellStyle name="SAPBEXexcGood2 3 24 3 2" xfId="27264"/>
    <cellStyle name="SAPBEXexcGood2 3 24 4" xfId="27265"/>
    <cellStyle name="SAPBEXexcGood2 3 25" xfId="27266"/>
    <cellStyle name="SAPBEXexcGood2 3 25 2" xfId="27267"/>
    <cellStyle name="SAPBEXexcGood2 3 25 2 2" xfId="27268"/>
    <cellStyle name="SAPBEXexcGood2 3 25 3" xfId="27269"/>
    <cellStyle name="SAPBEXexcGood2 3 25 3 2" xfId="27270"/>
    <cellStyle name="SAPBEXexcGood2 3 25 4" xfId="27271"/>
    <cellStyle name="SAPBEXexcGood2 3 26" xfId="27272"/>
    <cellStyle name="SAPBEXexcGood2 3 26 2" xfId="27273"/>
    <cellStyle name="SAPBEXexcGood2 3 26 2 2" xfId="27274"/>
    <cellStyle name="SAPBEXexcGood2 3 26 3" xfId="27275"/>
    <cellStyle name="SAPBEXexcGood2 3 26 3 2" xfId="27276"/>
    <cellStyle name="SAPBEXexcGood2 3 26 4" xfId="27277"/>
    <cellStyle name="SAPBEXexcGood2 3 27" xfId="27278"/>
    <cellStyle name="SAPBEXexcGood2 3 27 2" xfId="27279"/>
    <cellStyle name="SAPBEXexcGood2 3 27 2 2" xfId="27280"/>
    <cellStyle name="SAPBEXexcGood2 3 27 3" xfId="27281"/>
    <cellStyle name="SAPBEXexcGood2 3 27 3 2" xfId="27282"/>
    <cellStyle name="SAPBEXexcGood2 3 27 4" xfId="27283"/>
    <cellStyle name="SAPBEXexcGood2 3 28" xfId="27284"/>
    <cellStyle name="SAPBEXexcGood2 3 28 2" xfId="27285"/>
    <cellStyle name="SAPBEXexcGood2 3 28 2 2" xfId="27286"/>
    <cellStyle name="SAPBEXexcGood2 3 28 3" xfId="27287"/>
    <cellStyle name="SAPBEXexcGood2 3 28 3 2" xfId="27288"/>
    <cellStyle name="SAPBEXexcGood2 3 28 4" xfId="27289"/>
    <cellStyle name="SAPBEXexcGood2 3 29" xfId="27290"/>
    <cellStyle name="SAPBEXexcGood2 3 29 2" xfId="27291"/>
    <cellStyle name="SAPBEXexcGood2 3 29 2 2" xfId="27292"/>
    <cellStyle name="SAPBEXexcGood2 3 29 3" xfId="27293"/>
    <cellStyle name="SAPBEXexcGood2 3 29 3 2" xfId="27294"/>
    <cellStyle name="SAPBEXexcGood2 3 29 4" xfId="27295"/>
    <cellStyle name="SAPBEXexcGood2 3 3" xfId="27296"/>
    <cellStyle name="SAPBEXexcGood2 3 3 2" xfId="27297"/>
    <cellStyle name="SAPBEXexcGood2 3 3 2 2" xfId="27298"/>
    <cellStyle name="SAPBEXexcGood2 3 3 3" xfId="27299"/>
    <cellStyle name="SAPBEXexcGood2 3 3 3 2" xfId="27300"/>
    <cellStyle name="SAPBEXexcGood2 3 3 4" xfId="27301"/>
    <cellStyle name="SAPBEXexcGood2 3 30" xfId="27302"/>
    <cellStyle name="SAPBEXexcGood2 3 30 2" xfId="27303"/>
    <cellStyle name="SAPBEXexcGood2 3 30 2 2" xfId="27304"/>
    <cellStyle name="SAPBEXexcGood2 3 30 3" xfId="27305"/>
    <cellStyle name="SAPBEXexcGood2 3 30 3 2" xfId="27306"/>
    <cellStyle name="SAPBEXexcGood2 3 30 4" xfId="27307"/>
    <cellStyle name="SAPBEXexcGood2 3 31" xfId="27308"/>
    <cellStyle name="SAPBEXexcGood2 3 31 2" xfId="27309"/>
    <cellStyle name="SAPBEXexcGood2 3 31 2 2" xfId="27310"/>
    <cellStyle name="SAPBEXexcGood2 3 31 3" xfId="27311"/>
    <cellStyle name="SAPBEXexcGood2 3 31 3 2" xfId="27312"/>
    <cellStyle name="SAPBEXexcGood2 3 31 4" xfId="27313"/>
    <cellStyle name="SAPBEXexcGood2 3 32" xfId="27314"/>
    <cellStyle name="SAPBEXexcGood2 3 32 2" xfId="27315"/>
    <cellStyle name="SAPBEXexcGood2 3 32 2 2" xfId="27316"/>
    <cellStyle name="SAPBEXexcGood2 3 32 3" xfId="27317"/>
    <cellStyle name="SAPBEXexcGood2 3 32 3 2" xfId="27318"/>
    <cellStyle name="SAPBEXexcGood2 3 32 4" xfId="27319"/>
    <cellStyle name="SAPBEXexcGood2 3 33" xfId="27320"/>
    <cellStyle name="SAPBEXexcGood2 3 33 2" xfId="27321"/>
    <cellStyle name="SAPBEXexcGood2 3 33 2 2" xfId="27322"/>
    <cellStyle name="SAPBEXexcGood2 3 33 3" xfId="27323"/>
    <cellStyle name="SAPBEXexcGood2 3 33 3 2" xfId="27324"/>
    <cellStyle name="SAPBEXexcGood2 3 33 4" xfId="27325"/>
    <cellStyle name="SAPBEXexcGood2 3 34" xfId="27326"/>
    <cellStyle name="SAPBEXexcGood2 3 34 2" xfId="27327"/>
    <cellStyle name="SAPBEXexcGood2 3 34 2 2" xfId="27328"/>
    <cellStyle name="SAPBEXexcGood2 3 34 3" xfId="27329"/>
    <cellStyle name="SAPBEXexcGood2 3 34 3 2" xfId="27330"/>
    <cellStyle name="SAPBEXexcGood2 3 34 4" xfId="27331"/>
    <cellStyle name="SAPBEXexcGood2 3 35" xfId="27332"/>
    <cellStyle name="SAPBEXexcGood2 3 35 2" xfId="27333"/>
    <cellStyle name="SAPBEXexcGood2 3 36" xfId="27334"/>
    <cellStyle name="SAPBEXexcGood2 3 36 2" xfId="27335"/>
    <cellStyle name="SAPBEXexcGood2 3 37" xfId="27336"/>
    <cellStyle name="SAPBEXexcGood2 3 37 2" xfId="27337"/>
    <cellStyle name="SAPBEXexcGood2 3 38" xfId="27338"/>
    <cellStyle name="SAPBEXexcGood2 3 4" xfId="27339"/>
    <cellStyle name="SAPBEXexcGood2 3 4 2" xfId="27340"/>
    <cellStyle name="SAPBEXexcGood2 3 4 2 2" xfId="27341"/>
    <cellStyle name="SAPBEXexcGood2 3 4 3" xfId="27342"/>
    <cellStyle name="SAPBEXexcGood2 3 4 3 2" xfId="27343"/>
    <cellStyle name="SAPBEXexcGood2 3 4 4" xfId="27344"/>
    <cellStyle name="SAPBEXexcGood2 3 5" xfId="27345"/>
    <cellStyle name="SAPBEXexcGood2 3 5 2" xfId="27346"/>
    <cellStyle name="SAPBEXexcGood2 3 5 2 2" xfId="27347"/>
    <cellStyle name="SAPBEXexcGood2 3 5 3" xfId="27348"/>
    <cellStyle name="SAPBEXexcGood2 3 5 3 2" xfId="27349"/>
    <cellStyle name="SAPBEXexcGood2 3 5 4" xfId="27350"/>
    <cellStyle name="SAPBEXexcGood2 3 6" xfId="27351"/>
    <cellStyle name="SAPBEXexcGood2 3 6 2" xfId="27352"/>
    <cellStyle name="SAPBEXexcGood2 3 6 2 2" xfId="27353"/>
    <cellStyle name="SAPBEXexcGood2 3 6 3" xfId="27354"/>
    <cellStyle name="SAPBEXexcGood2 3 6 3 2" xfId="27355"/>
    <cellStyle name="SAPBEXexcGood2 3 6 4" xfId="27356"/>
    <cellStyle name="SAPBEXexcGood2 3 7" xfId="27357"/>
    <cellStyle name="SAPBEXexcGood2 3 7 2" xfId="27358"/>
    <cellStyle name="SAPBEXexcGood2 3 7 2 2" xfId="27359"/>
    <cellStyle name="SAPBEXexcGood2 3 7 3" xfId="27360"/>
    <cellStyle name="SAPBEXexcGood2 3 7 3 2" xfId="27361"/>
    <cellStyle name="SAPBEXexcGood2 3 7 4" xfId="27362"/>
    <cellStyle name="SAPBEXexcGood2 3 8" xfId="27363"/>
    <cellStyle name="SAPBEXexcGood2 3 8 2" xfId="27364"/>
    <cellStyle name="SAPBEXexcGood2 3 8 2 2" xfId="27365"/>
    <cellStyle name="SAPBEXexcGood2 3 8 3" xfId="27366"/>
    <cellStyle name="SAPBEXexcGood2 3 8 3 2" xfId="27367"/>
    <cellStyle name="SAPBEXexcGood2 3 8 4" xfId="27368"/>
    <cellStyle name="SAPBEXexcGood2 3 9" xfId="27369"/>
    <cellStyle name="SAPBEXexcGood2 3 9 2" xfId="27370"/>
    <cellStyle name="SAPBEXexcGood2 3 9 2 2" xfId="27371"/>
    <cellStyle name="SAPBEXexcGood2 3 9 3" xfId="27372"/>
    <cellStyle name="SAPBEXexcGood2 3 9 3 2" xfId="27373"/>
    <cellStyle name="SAPBEXexcGood2 3 9 4" xfId="27374"/>
    <cellStyle name="SAPBEXexcGood2 30" xfId="27375"/>
    <cellStyle name="SAPBEXexcGood2 30 2" xfId="27376"/>
    <cellStyle name="SAPBEXexcGood2 30 2 2" xfId="27377"/>
    <cellStyle name="SAPBEXexcGood2 30 3" xfId="27378"/>
    <cellStyle name="SAPBEXexcGood2 30 3 2" xfId="27379"/>
    <cellStyle name="SAPBEXexcGood2 30 4" xfId="27380"/>
    <cellStyle name="SAPBEXexcGood2 31" xfId="27381"/>
    <cellStyle name="SAPBEXexcGood2 31 2" xfId="27382"/>
    <cellStyle name="SAPBEXexcGood2 31 2 2" xfId="27383"/>
    <cellStyle name="SAPBEXexcGood2 31 3" xfId="27384"/>
    <cellStyle name="SAPBEXexcGood2 31 3 2" xfId="27385"/>
    <cellStyle name="SAPBEXexcGood2 31 4" xfId="27386"/>
    <cellStyle name="SAPBEXexcGood2 32" xfId="27387"/>
    <cellStyle name="SAPBEXexcGood2 32 2" xfId="27388"/>
    <cellStyle name="SAPBEXexcGood2 32 2 2" xfId="27389"/>
    <cellStyle name="SAPBEXexcGood2 32 3" xfId="27390"/>
    <cellStyle name="SAPBEXexcGood2 32 3 2" xfId="27391"/>
    <cellStyle name="SAPBEXexcGood2 32 4" xfId="27392"/>
    <cellStyle name="SAPBEXexcGood2 33" xfId="27393"/>
    <cellStyle name="SAPBEXexcGood2 33 2" xfId="27394"/>
    <cellStyle name="SAPBEXexcGood2 33 2 2" xfId="27395"/>
    <cellStyle name="SAPBEXexcGood2 33 3" xfId="27396"/>
    <cellStyle name="SAPBEXexcGood2 33 3 2" xfId="27397"/>
    <cellStyle name="SAPBEXexcGood2 33 4" xfId="27398"/>
    <cellStyle name="SAPBEXexcGood2 34" xfId="27399"/>
    <cellStyle name="SAPBEXexcGood2 34 2" xfId="27400"/>
    <cellStyle name="SAPBEXexcGood2 34 2 2" xfId="27401"/>
    <cellStyle name="SAPBEXexcGood2 34 3" xfId="27402"/>
    <cellStyle name="SAPBEXexcGood2 34 3 2" xfId="27403"/>
    <cellStyle name="SAPBEXexcGood2 34 4" xfId="27404"/>
    <cellStyle name="SAPBEXexcGood2 35" xfId="27405"/>
    <cellStyle name="SAPBEXexcGood2 35 2" xfId="27406"/>
    <cellStyle name="SAPBEXexcGood2 36" xfId="27407"/>
    <cellStyle name="SAPBEXexcGood2 36 2" xfId="27408"/>
    <cellStyle name="SAPBEXexcGood2 37" xfId="27409"/>
    <cellStyle name="SAPBEXexcGood2 4" xfId="27410"/>
    <cellStyle name="SAPBEXexcGood2 4 10" xfId="27411"/>
    <cellStyle name="SAPBEXexcGood2 4 10 2" xfId="27412"/>
    <cellStyle name="SAPBEXexcGood2 4 10 2 2" xfId="27413"/>
    <cellStyle name="SAPBEXexcGood2 4 10 3" xfId="27414"/>
    <cellStyle name="SAPBEXexcGood2 4 10 3 2" xfId="27415"/>
    <cellStyle name="SAPBEXexcGood2 4 10 4" xfId="27416"/>
    <cellStyle name="SAPBEXexcGood2 4 11" xfId="27417"/>
    <cellStyle name="SAPBEXexcGood2 4 11 2" xfId="27418"/>
    <cellStyle name="SAPBEXexcGood2 4 11 2 2" xfId="27419"/>
    <cellStyle name="SAPBEXexcGood2 4 11 3" xfId="27420"/>
    <cellStyle name="SAPBEXexcGood2 4 11 3 2" xfId="27421"/>
    <cellStyle name="SAPBEXexcGood2 4 11 4" xfId="27422"/>
    <cellStyle name="SAPBEXexcGood2 4 12" xfId="27423"/>
    <cellStyle name="SAPBEXexcGood2 4 12 2" xfId="27424"/>
    <cellStyle name="SAPBEXexcGood2 4 12 2 2" xfId="27425"/>
    <cellStyle name="SAPBEXexcGood2 4 12 3" xfId="27426"/>
    <cellStyle name="SAPBEXexcGood2 4 12 3 2" xfId="27427"/>
    <cellStyle name="SAPBEXexcGood2 4 12 4" xfId="27428"/>
    <cellStyle name="SAPBEXexcGood2 4 13" xfId="27429"/>
    <cellStyle name="SAPBEXexcGood2 4 13 2" xfId="27430"/>
    <cellStyle name="SAPBEXexcGood2 4 13 2 2" xfId="27431"/>
    <cellStyle name="SAPBEXexcGood2 4 13 3" xfId="27432"/>
    <cellStyle name="SAPBEXexcGood2 4 13 3 2" xfId="27433"/>
    <cellStyle name="SAPBEXexcGood2 4 13 4" xfId="27434"/>
    <cellStyle name="SAPBEXexcGood2 4 14" xfId="27435"/>
    <cellStyle name="SAPBEXexcGood2 4 14 2" xfId="27436"/>
    <cellStyle name="SAPBEXexcGood2 4 14 2 2" xfId="27437"/>
    <cellStyle name="SAPBEXexcGood2 4 14 3" xfId="27438"/>
    <cellStyle name="SAPBEXexcGood2 4 14 3 2" xfId="27439"/>
    <cellStyle name="SAPBEXexcGood2 4 14 4" xfId="27440"/>
    <cellStyle name="SAPBEXexcGood2 4 15" xfId="27441"/>
    <cellStyle name="SAPBEXexcGood2 4 15 2" xfId="27442"/>
    <cellStyle name="SAPBEXexcGood2 4 15 2 2" xfId="27443"/>
    <cellStyle name="SAPBEXexcGood2 4 15 3" xfId="27444"/>
    <cellStyle name="SAPBEXexcGood2 4 15 3 2" xfId="27445"/>
    <cellStyle name="SAPBEXexcGood2 4 15 4" xfId="27446"/>
    <cellStyle name="SAPBEXexcGood2 4 16" xfId="27447"/>
    <cellStyle name="SAPBEXexcGood2 4 16 2" xfId="27448"/>
    <cellStyle name="SAPBEXexcGood2 4 16 2 2" xfId="27449"/>
    <cellStyle name="SAPBEXexcGood2 4 16 3" xfId="27450"/>
    <cellStyle name="SAPBEXexcGood2 4 16 3 2" xfId="27451"/>
    <cellStyle name="SAPBEXexcGood2 4 16 4" xfId="27452"/>
    <cellStyle name="SAPBEXexcGood2 4 17" xfId="27453"/>
    <cellStyle name="SAPBEXexcGood2 4 17 2" xfId="27454"/>
    <cellStyle name="SAPBEXexcGood2 4 17 2 2" xfId="27455"/>
    <cellStyle name="SAPBEXexcGood2 4 17 3" xfId="27456"/>
    <cellStyle name="SAPBEXexcGood2 4 17 3 2" xfId="27457"/>
    <cellStyle name="SAPBEXexcGood2 4 17 4" xfId="27458"/>
    <cellStyle name="SAPBEXexcGood2 4 18" xfId="27459"/>
    <cellStyle name="SAPBEXexcGood2 4 18 2" xfId="27460"/>
    <cellStyle name="SAPBEXexcGood2 4 18 2 2" xfId="27461"/>
    <cellStyle name="SAPBEXexcGood2 4 18 3" xfId="27462"/>
    <cellStyle name="SAPBEXexcGood2 4 18 3 2" xfId="27463"/>
    <cellStyle name="SAPBEXexcGood2 4 18 4" xfId="27464"/>
    <cellStyle name="SAPBEXexcGood2 4 19" xfId="27465"/>
    <cellStyle name="SAPBEXexcGood2 4 19 2" xfId="27466"/>
    <cellStyle name="SAPBEXexcGood2 4 19 2 2" xfId="27467"/>
    <cellStyle name="SAPBEXexcGood2 4 19 3" xfId="27468"/>
    <cellStyle name="SAPBEXexcGood2 4 19 3 2" xfId="27469"/>
    <cellStyle name="SAPBEXexcGood2 4 19 4" xfId="27470"/>
    <cellStyle name="SAPBEXexcGood2 4 2" xfId="27471"/>
    <cellStyle name="SAPBEXexcGood2 4 2 2" xfId="27472"/>
    <cellStyle name="SAPBEXexcGood2 4 2 2 2" xfId="27473"/>
    <cellStyle name="SAPBEXexcGood2 4 2 3" xfId="27474"/>
    <cellStyle name="SAPBEXexcGood2 4 2 3 2" xfId="27475"/>
    <cellStyle name="SAPBEXexcGood2 4 2 4" xfId="27476"/>
    <cellStyle name="SAPBEXexcGood2 4 20" xfId="27477"/>
    <cellStyle name="SAPBEXexcGood2 4 20 2" xfId="27478"/>
    <cellStyle name="SAPBEXexcGood2 4 20 2 2" xfId="27479"/>
    <cellStyle name="SAPBEXexcGood2 4 20 3" xfId="27480"/>
    <cellStyle name="SAPBEXexcGood2 4 20 3 2" xfId="27481"/>
    <cellStyle name="SAPBEXexcGood2 4 20 4" xfId="27482"/>
    <cellStyle name="SAPBEXexcGood2 4 21" xfId="27483"/>
    <cellStyle name="SAPBEXexcGood2 4 21 2" xfId="27484"/>
    <cellStyle name="SAPBEXexcGood2 4 21 2 2" xfId="27485"/>
    <cellStyle name="SAPBEXexcGood2 4 21 3" xfId="27486"/>
    <cellStyle name="SAPBEXexcGood2 4 21 3 2" xfId="27487"/>
    <cellStyle name="SAPBEXexcGood2 4 21 4" xfId="27488"/>
    <cellStyle name="SAPBEXexcGood2 4 22" xfId="27489"/>
    <cellStyle name="SAPBEXexcGood2 4 22 2" xfId="27490"/>
    <cellStyle name="SAPBEXexcGood2 4 22 2 2" xfId="27491"/>
    <cellStyle name="SAPBEXexcGood2 4 22 3" xfId="27492"/>
    <cellStyle name="SAPBEXexcGood2 4 22 3 2" xfId="27493"/>
    <cellStyle name="SAPBEXexcGood2 4 22 4" xfId="27494"/>
    <cellStyle name="SAPBEXexcGood2 4 23" xfId="27495"/>
    <cellStyle name="SAPBEXexcGood2 4 23 2" xfId="27496"/>
    <cellStyle name="SAPBEXexcGood2 4 23 2 2" xfId="27497"/>
    <cellStyle name="SAPBEXexcGood2 4 23 3" xfId="27498"/>
    <cellStyle name="SAPBEXexcGood2 4 23 3 2" xfId="27499"/>
    <cellStyle name="SAPBEXexcGood2 4 23 4" xfId="27500"/>
    <cellStyle name="SAPBEXexcGood2 4 24" xfId="27501"/>
    <cellStyle name="SAPBEXexcGood2 4 24 2" xfId="27502"/>
    <cellStyle name="SAPBEXexcGood2 4 24 2 2" xfId="27503"/>
    <cellStyle name="SAPBEXexcGood2 4 24 3" xfId="27504"/>
    <cellStyle name="SAPBEXexcGood2 4 24 3 2" xfId="27505"/>
    <cellStyle name="SAPBEXexcGood2 4 24 4" xfId="27506"/>
    <cellStyle name="SAPBEXexcGood2 4 25" xfId="27507"/>
    <cellStyle name="SAPBEXexcGood2 4 25 2" xfId="27508"/>
    <cellStyle name="SAPBEXexcGood2 4 25 2 2" xfId="27509"/>
    <cellStyle name="SAPBEXexcGood2 4 25 3" xfId="27510"/>
    <cellStyle name="SAPBEXexcGood2 4 25 3 2" xfId="27511"/>
    <cellStyle name="SAPBEXexcGood2 4 25 4" xfId="27512"/>
    <cellStyle name="SAPBEXexcGood2 4 26" xfId="27513"/>
    <cellStyle name="SAPBEXexcGood2 4 26 2" xfId="27514"/>
    <cellStyle name="SAPBEXexcGood2 4 26 2 2" xfId="27515"/>
    <cellStyle name="SAPBEXexcGood2 4 26 3" xfId="27516"/>
    <cellStyle name="SAPBEXexcGood2 4 26 3 2" xfId="27517"/>
    <cellStyle name="SAPBEXexcGood2 4 26 4" xfId="27518"/>
    <cellStyle name="SAPBEXexcGood2 4 27" xfId="27519"/>
    <cellStyle name="SAPBEXexcGood2 4 27 2" xfId="27520"/>
    <cellStyle name="SAPBEXexcGood2 4 27 2 2" xfId="27521"/>
    <cellStyle name="SAPBEXexcGood2 4 27 3" xfId="27522"/>
    <cellStyle name="SAPBEXexcGood2 4 27 3 2" xfId="27523"/>
    <cellStyle name="SAPBEXexcGood2 4 27 4" xfId="27524"/>
    <cellStyle name="SAPBEXexcGood2 4 28" xfId="27525"/>
    <cellStyle name="SAPBEXexcGood2 4 28 2" xfId="27526"/>
    <cellStyle name="SAPBEXexcGood2 4 28 2 2" xfId="27527"/>
    <cellStyle name="SAPBEXexcGood2 4 28 3" xfId="27528"/>
    <cellStyle name="SAPBEXexcGood2 4 28 3 2" xfId="27529"/>
    <cellStyle name="SAPBEXexcGood2 4 28 4" xfId="27530"/>
    <cellStyle name="SAPBEXexcGood2 4 29" xfId="27531"/>
    <cellStyle name="SAPBEXexcGood2 4 29 2" xfId="27532"/>
    <cellStyle name="SAPBEXexcGood2 4 29 2 2" xfId="27533"/>
    <cellStyle name="SAPBEXexcGood2 4 29 3" xfId="27534"/>
    <cellStyle name="SAPBEXexcGood2 4 29 3 2" xfId="27535"/>
    <cellStyle name="SAPBEXexcGood2 4 29 4" xfId="27536"/>
    <cellStyle name="SAPBEXexcGood2 4 3" xfId="27537"/>
    <cellStyle name="SAPBEXexcGood2 4 3 2" xfId="27538"/>
    <cellStyle name="SAPBEXexcGood2 4 3 2 2" xfId="27539"/>
    <cellStyle name="SAPBEXexcGood2 4 3 3" xfId="27540"/>
    <cellStyle name="SAPBEXexcGood2 4 3 3 2" xfId="27541"/>
    <cellStyle name="SAPBEXexcGood2 4 3 4" xfId="27542"/>
    <cellStyle name="SAPBEXexcGood2 4 30" xfId="27543"/>
    <cellStyle name="SAPBEXexcGood2 4 30 2" xfId="27544"/>
    <cellStyle name="SAPBEXexcGood2 4 30 2 2" xfId="27545"/>
    <cellStyle name="SAPBEXexcGood2 4 30 3" xfId="27546"/>
    <cellStyle name="SAPBEXexcGood2 4 30 3 2" xfId="27547"/>
    <cellStyle name="SAPBEXexcGood2 4 30 4" xfId="27548"/>
    <cellStyle name="SAPBEXexcGood2 4 31" xfId="27549"/>
    <cellStyle name="SAPBEXexcGood2 4 31 2" xfId="27550"/>
    <cellStyle name="SAPBEXexcGood2 4 31 2 2" xfId="27551"/>
    <cellStyle name="SAPBEXexcGood2 4 31 3" xfId="27552"/>
    <cellStyle name="SAPBEXexcGood2 4 31 3 2" xfId="27553"/>
    <cellStyle name="SAPBEXexcGood2 4 31 4" xfId="27554"/>
    <cellStyle name="SAPBEXexcGood2 4 32" xfId="27555"/>
    <cellStyle name="SAPBEXexcGood2 4 32 2" xfId="27556"/>
    <cellStyle name="SAPBEXexcGood2 4 32 2 2" xfId="27557"/>
    <cellStyle name="SAPBEXexcGood2 4 32 3" xfId="27558"/>
    <cellStyle name="SAPBEXexcGood2 4 32 3 2" xfId="27559"/>
    <cellStyle name="SAPBEXexcGood2 4 32 4" xfId="27560"/>
    <cellStyle name="SAPBEXexcGood2 4 33" xfId="27561"/>
    <cellStyle name="SAPBEXexcGood2 4 33 2" xfId="27562"/>
    <cellStyle name="SAPBEXexcGood2 4 33 2 2" xfId="27563"/>
    <cellStyle name="SAPBEXexcGood2 4 33 3" xfId="27564"/>
    <cellStyle name="SAPBEXexcGood2 4 33 3 2" xfId="27565"/>
    <cellStyle name="SAPBEXexcGood2 4 33 4" xfId="27566"/>
    <cellStyle name="SAPBEXexcGood2 4 34" xfId="27567"/>
    <cellStyle name="SAPBEXexcGood2 4 34 2" xfId="27568"/>
    <cellStyle name="SAPBEXexcGood2 4 34 2 2" xfId="27569"/>
    <cellStyle name="SAPBEXexcGood2 4 34 3" xfId="27570"/>
    <cellStyle name="SAPBEXexcGood2 4 34 3 2" xfId="27571"/>
    <cellStyle name="SAPBEXexcGood2 4 34 4" xfId="27572"/>
    <cellStyle name="SAPBEXexcGood2 4 35" xfId="27573"/>
    <cellStyle name="SAPBEXexcGood2 4 35 2" xfId="27574"/>
    <cellStyle name="SAPBEXexcGood2 4 36" xfId="27575"/>
    <cellStyle name="SAPBEXexcGood2 4 36 2" xfId="27576"/>
    <cellStyle name="SAPBEXexcGood2 4 37" xfId="27577"/>
    <cellStyle name="SAPBEXexcGood2 4 4" xfId="27578"/>
    <cellStyle name="SAPBEXexcGood2 4 4 2" xfId="27579"/>
    <cellStyle name="SAPBEXexcGood2 4 4 2 2" xfId="27580"/>
    <cellStyle name="SAPBEXexcGood2 4 4 3" xfId="27581"/>
    <cellStyle name="SAPBEXexcGood2 4 4 3 2" xfId="27582"/>
    <cellStyle name="SAPBEXexcGood2 4 4 4" xfId="27583"/>
    <cellStyle name="SAPBEXexcGood2 4 5" xfId="27584"/>
    <cellStyle name="SAPBEXexcGood2 4 5 2" xfId="27585"/>
    <cellStyle name="SAPBEXexcGood2 4 5 2 2" xfId="27586"/>
    <cellStyle name="SAPBEXexcGood2 4 5 3" xfId="27587"/>
    <cellStyle name="SAPBEXexcGood2 4 5 3 2" xfId="27588"/>
    <cellStyle name="SAPBEXexcGood2 4 5 4" xfId="27589"/>
    <cellStyle name="SAPBEXexcGood2 4 6" xfId="27590"/>
    <cellStyle name="SAPBEXexcGood2 4 6 2" xfId="27591"/>
    <cellStyle name="SAPBEXexcGood2 4 6 2 2" xfId="27592"/>
    <cellStyle name="SAPBEXexcGood2 4 6 3" xfId="27593"/>
    <cellStyle name="SAPBEXexcGood2 4 6 3 2" xfId="27594"/>
    <cellStyle name="SAPBEXexcGood2 4 6 4" xfId="27595"/>
    <cellStyle name="SAPBEXexcGood2 4 7" xfId="27596"/>
    <cellStyle name="SAPBEXexcGood2 4 7 2" xfId="27597"/>
    <cellStyle name="SAPBEXexcGood2 4 7 2 2" xfId="27598"/>
    <cellStyle name="SAPBEXexcGood2 4 7 3" xfId="27599"/>
    <cellStyle name="SAPBEXexcGood2 4 7 3 2" xfId="27600"/>
    <cellStyle name="SAPBEXexcGood2 4 7 4" xfId="27601"/>
    <cellStyle name="SAPBEXexcGood2 4 8" xfId="27602"/>
    <cellStyle name="SAPBEXexcGood2 4 8 2" xfId="27603"/>
    <cellStyle name="SAPBEXexcGood2 4 8 2 2" xfId="27604"/>
    <cellStyle name="SAPBEXexcGood2 4 8 3" xfId="27605"/>
    <cellStyle name="SAPBEXexcGood2 4 8 3 2" xfId="27606"/>
    <cellStyle name="SAPBEXexcGood2 4 8 4" xfId="27607"/>
    <cellStyle name="SAPBEXexcGood2 4 9" xfId="27608"/>
    <cellStyle name="SAPBEXexcGood2 4 9 2" xfId="27609"/>
    <cellStyle name="SAPBEXexcGood2 4 9 2 2" xfId="27610"/>
    <cellStyle name="SAPBEXexcGood2 4 9 3" xfId="27611"/>
    <cellStyle name="SAPBEXexcGood2 4 9 3 2" xfId="27612"/>
    <cellStyle name="SAPBEXexcGood2 4 9 4" xfId="27613"/>
    <cellStyle name="SAPBEXexcGood2 5" xfId="27614"/>
    <cellStyle name="SAPBEXexcGood2 5 2" xfId="27615"/>
    <cellStyle name="SAPBEXexcGood2 5 2 2" xfId="27616"/>
    <cellStyle name="SAPBEXexcGood2 5 3" xfId="27617"/>
    <cellStyle name="SAPBEXexcGood2 5 3 2" xfId="27618"/>
    <cellStyle name="SAPBEXexcGood2 5 4" xfId="27619"/>
    <cellStyle name="SAPBEXexcGood2 6" xfId="27620"/>
    <cellStyle name="SAPBEXexcGood2 6 2" xfId="27621"/>
    <cellStyle name="SAPBEXexcGood2 6 2 2" xfId="27622"/>
    <cellStyle name="SAPBEXexcGood2 6 3" xfId="27623"/>
    <cellStyle name="SAPBEXexcGood2 6 3 2" xfId="27624"/>
    <cellStyle name="SAPBEXexcGood2 6 4" xfId="27625"/>
    <cellStyle name="SAPBEXexcGood2 7" xfId="27626"/>
    <cellStyle name="SAPBEXexcGood2 7 2" xfId="27627"/>
    <cellStyle name="SAPBEXexcGood2 7 2 2" xfId="27628"/>
    <cellStyle name="SAPBEXexcGood2 7 3" xfId="27629"/>
    <cellStyle name="SAPBEXexcGood2 7 3 2" xfId="27630"/>
    <cellStyle name="SAPBEXexcGood2 7 4" xfId="27631"/>
    <cellStyle name="SAPBEXexcGood2 8" xfId="27632"/>
    <cellStyle name="SAPBEXexcGood2 8 2" xfId="27633"/>
    <cellStyle name="SAPBEXexcGood2 8 2 2" xfId="27634"/>
    <cellStyle name="SAPBEXexcGood2 8 3" xfId="27635"/>
    <cellStyle name="SAPBEXexcGood2 8 3 2" xfId="27636"/>
    <cellStyle name="SAPBEXexcGood2 8 4" xfId="27637"/>
    <cellStyle name="SAPBEXexcGood2 9" xfId="27638"/>
    <cellStyle name="SAPBEXexcGood2 9 2" xfId="27639"/>
    <cellStyle name="SAPBEXexcGood2 9 2 2" xfId="27640"/>
    <cellStyle name="SAPBEXexcGood2 9 3" xfId="27641"/>
    <cellStyle name="SAPBEXexcGood2 9 3 2" xfId="27642"/>
    <cellStyle name="SAPBEXexcGood2 9 4" xfId="27643"/>
    <cellStyle name="SAPBEXexcGood3" xfId="27644"/>
    <cellStyle name="SAPBEXexcGood3 10" xfId="27645"/>
    <cellStyle name="SAPBEXexcGood3 10 2" xfId="27646"/>
    <cellStyle name="SAPBEXexcGood3 10 2 2" xfId="27647"/>
    <cellStyle name="SAPBEXexcGood3 10 3" xfId="27648"/>
    <cellStyle name="SAPBEXexcGood3 10 3 2" xfId="27649"/>
    <cellStyle name="SAPBEXexcGood3 10 4" xfId="27650"/>
    <cellStyle name="SAPBEXexcGood3 11" xfId="27651"/>
    <cellStyle name="SAPBEXexcGood3 11 2" xfId="27652"/>
    <cellStyle name="SAPBEXexcGood3 11 2 2" xfId="27653"/>
    <cellStyle name="SAPBEXexcGood3 11 3" xfId="27654"/>
    <cellStyle name="SAPBEXexcGood3 11 3 2" xfId="27655"/>
    <cellStyle name="SAPBEXexcGood3 11 4" xfId="27656"/>
    <cellStyle name="SAPBEXexcGood3 12" xfId="27657"/>
    <cellStyle name="SAPBEXexcGood3 12 2" xfId="27658"/>
    <cellStyle name="SAPBEXexcGood3 12 2 2" xfId="27659"/>
    <cellStyle name="SAPBEXexcGood3 12 3" xfId="27660"/>
    <cellStyle name="SAPBEXexcGood3 12 3 2" xfId="27661"/>
    <cellStyle name="SAPBEXexcGood3 12 4" xfId="27662"/>
    <cellStyle name="SAPBEXexcGood3 13" xfId="27663"/>
    <cellStyle name="SAPBEXexcGood3 13 2" xfId="27664"/>
    <cellStyle name="SAPBEXexcGood3 13 2 2" xfId="27665"/>
    <cellStyle name="SAPBEXexcGood3 13 3" xfId="27666"/>
    <cellStyle name="SAPBEXexcGood3 13 3 2" xfId="27667"/>
    <cellStyle name="SAPBEXexcGood3 13 4" xfId="27668"/>
    <cellStyle name="SAPBEXexcGood3 14" xfId="27669"/>
    <cellStyle name="SAPBEXexcGood3 14 2" xfId="27670"/>
    <cellStyle name="SAPBEXexcGood3 14 2 2" xfId="27671"/>
    <cellStyle name="SAPBEXexcGood3 14 3" xfId="27672"/>
    <cellStyle name="SAPBEXexcGood3 14 3 2" xfId="27673"/>
    <cellStyle name="SAPBEXexcGood3 14 4" xfId="27674"/>
    <cellStyle name="SAPBEXexcGood3 15" xfId="27675"/>
    <cellStyle name="SAPBEXexcGood3 15 2" xfId="27676"/>
    <cellStyle name="SAPBEXexcGood3 15 2 2" xfId="27677"/>
    <cellStyle name="SAPBEXexcGood3 15 3" xfId="27678"/>
    <cellStyle name="SAPBEXexcGood3 15 3 2" xfId="27679"/>
    <cellStyle name="SAPBEXexcGood3 15 4" xfId="27680"/>
    <cellStyle name="SAPBEXexcGood3 16" xfId="27681"/>
    <cellStyle name="SAPBEXexcGood3 16 2" xfId="27682"/>
    <cellStyle name="SAPBEXexcGood3 16 2 2" xfId="27683"/>
    <cellStyle name="SAPBEXexcGood3 16 3" xfId="27684"/>
    <cellStyle name="SAPBEXexcGood3 16 3 2" xfId="27685"/>
    <cellStyle name="SAPBEXexcGood3 16 4" xfId="27686"/>
    <cellStyle name="SAPBEXexcGood3 17" xfId="27687"/>
    <cellStyle name="SAPBEXexcGood3 17 2" xfId="27688"/>
    <cellStyle name="SAPBEXexcGood3 17 2 2" xfId="27689"/>
    <cellStyle name="SAPBEXexcGood3 17 3" xfId="27690"/>
    <cellStyle name="SAPBEXexcGood3 17 3 2" xfId="27691"/>
    <cellStyle name="SAPBEXexcGood3 17 4" xfId="27692"/>
    <cellStyle name="SAPBEXexcGood3 18" xfId="27693"/>
    <cellStyle name="SAPBEXexcGood3 18 2" xfId="27694"/>
    <cellStyle name="SAPBEXexcGood3 18 2 2" xfId="27695"/>
    <cellStyle name="SAPBEXexcGood3 18 3" xfId="27696"/>
    <cellStyle name="SAPBEXexcGood3 18 3 2" xfId="27697"/>
    <cellStyle name="SAPBEXexcGood3 18 4" xfId="27698"/>
    <cellStyle name="SAPBEXexcGood3 19" xfId="27699"/>
    <cellStyle name="SAPBEXexcGood3 19 2" xfId="27700"/>
    <cellStyle name="SAPBEXexcGood3 19 2 2" xfId="27701"/>
    <cellStyle name="SAPBEXexcGood3 19 3" xfId="27702"/>
    <cellStyle name="SAPBEXexcGood3 19 3 2" xfId="27703"/>
    <cellStyle name="SAPBEXexcGood3 19 4" xfId="27704"/>
    <cellStyle name="SAPBEXexcGood3 2" xfId="27705"/>
    <cellStyle name="SAPBEXexcGood3 2 10" xfId="27706"/>
    <cellStyle name="SAPBEXexcGood3 2 10 2" xfId="27707"/>
    <cellStyle name="SAPBEXexcGood3 2 10 2 2" xfId="27708"/>
    <cellStyle name="SAPBEXexcGood3 2 10 3" xfId="27709"/>
    <cellStyle name="SAPBEXexcGood3 2 10 3 2" xfId="27710"/>
    <cellStyle name="SAPBEXexcGood3 2 10 4" xfId="27711"/>
    <cellStyle name="SAPBEXexcGood3 2 11" xfId="27712"/>
    <cellStyle name="SAPBEXexcGood3 2 11 2" xfId="27713"/>
    <cellStyle name="SAPBEXexcGood3 2 11 2 2" xfId="27714"/>
    <cellStyle name="SAPBEXexcGood3 2 11 3" xfId="27715"/>
    <cellStyle name="SAPBEXexcGood3 2 11 3 2" xfId="27716"/>
    <cellStyle name="SAPBEXexcGood3 2 11 4" xfId="27717"/>
    <cellStyle name="SAPBEXexcGood3 2 12" xfId="27718"/>
    <cellStyle name="SAPBEXexcGood3 2 12 2" xfId="27719"/>
    <cellStyle name="SAPBEXexcGood3 2 12 2 2" xfId="27720"/>
    <cellStyle name="SAPBEXexcGood3 2 12 3" xfId="27721"/>
    <cellStyle name="SAPBEXexcGood3 2 12 3 2" xfId="27722"/>
    <cellStyle name="SAPBEXexcGood3 2 12 4" xfId="27723"/>
    <cellStyle name="SAPBEXexcGood3 2 13" xfId="27724"/>
    <cellStyle name="SAPBEXexcGood3 2 13 2" xfId="27725"/>
    <cellStyle name="SAPBEXexcGood3 2 13 2 2" xfId="27726"/>
    <cellStyle name="SAPBEXexcGood3 2 13 3" xfId="27727"/>
    <cellStyle name="SAPBEXexcGood3 2 13 3 2" xfId="27728"/>
    <cellStyle name="SAPBEXexcGood3 2 13 4" xfId="27729"/>
    <cellStyle name="SAPBEXexcGood3 2 14" xfId="27730"/>
    <cellStyle name="SAPBEXexcGood3 2 14 2" xfId="27731"/>
    <cellStyle name="SAPBEXexcGood3 2 14 2 2" xfId="27732"/>
    <cellStyle name="SAPBEXexcGood3 2 14 3" xfId="27733"/>
    <cellStyle name="SAPBEXexcGood3 2 14 3 2" xfId="27734"/>
    <cellStyle name="SAPBEXexcGood3 2 14 4" xfId="27735"/>
    <cellStyle name="SAPBEXexcGood3 2 15" xfId="27736"/>
    <cellStyle name="SAPBEXexcGood3 2 15 2" xfId="27737"/>
    <cellStyle name="SAPBEXexcGood3 2 15 2 2" xfId="27738"/>
    <cellStyle name="SAPBEXexcGood3 2 15 3" xfId="27739"/>
    <cellStyle name="SAPBEXexcGood3 2 15 3 2" xfId="27740"/>
    <cellStyle name="SAPBEXexcGood3 2 15 4" xfId="27741"/>
    <cellStyle name="SAPBEXexcGood3 2 16" xfId="27742"/>
    <cellStyle name="SAPBEXexcGood3 2 16 2" xfId="27743"/>
    <cellStyle name="SAPBEXexcGood3 2 16 2 2" xfId="27744"/>
    <cellStyle name="SAPBEXexcGood3 2 16 3" xfId="27745"/>
    <cellStyle name="SAPBEXexcGood3 2 16 3 2" xfId="27746"/>
    <cellStyle name="SAPBEXexcGood3 2 16 4" xfId="27747"/>
    <cellStyle name="SAPBEXexcGood3 2 17" xfId="27748"/>
    <cellStyle name="SAPBEXexcGood3 2 17 2" xfId="27749"/>
    <cellStyle name="SAPBEXexcGood3 2 17 2 2" xfId="27750"/>
    <cellStyle name="SAPBEXexcGood3 2 17 3" xfId="27751"/>
    <cellStyle name="SAPBEXexcGood3 2 17 3 2" xfId="27752"/>
    <cellStyle name="SAPBEXexcGood3 2 17 4" xfId="27753"/>
    <cellStyle name="SAPBEXexcGood3 2 18" xfId="27754"/>
    <cellStyle name="SAPBEXexcGood3 2 18 2" xfId="27755"/>
    <cellStyle name="SAPBEXexcGood3 2 18 2 2" xfId="27756"/>
    <cellStyle name="SAPBEXexcGood3 2 18 3" xfId="27757"/>
    <cellStyle name="SAPBEXexcGood3 2 18 3 2" xfId="27758"/>
    <cellStyle name="SAPBEXexcGood3 2 18 4" xfId="27759"/>
    <cellStyle name="SAPBEXexcGood3 2 19" xfId="27760"/>
    <cellStyle name="SAPBEXexcGood3 2 19 2" xfId="27761"/>
    <cellStyle name="SAPBEXexcGood3 2 19 2 2" xfId="27762"/>
    <cellStyle name="SAPBEXexcGood3 2 19 3" xfId="27763"/>
    <cellStyle name="SAPBEXexcGood3 2 19 3 2" xfId="27764"/>
    <cellStyle name="SAPBEXexcGood3 2 19 4" xfId="27765"/>
    <cellStyle name="SAPBEXexcGood3 2 2" xfId="27766"/>
    <cellStyle name="SAPBEXexcGood3 2 2 2" xfId="27767"/>
    <cellStyle name="SAPBEXexcGood3 2 2 2 2" xfId="27768"/>
    <cellStyle name="SAPBEXexcGood3 2 2 3" xfId="27769"/>
    <cellStyle name="SAPBEXexcGood3 2 2 3 2" xfId="27770"/>
    <cellStyle name="SAPBEXexcGood3 2 2 4" xfId="27771"/>
    <cellStyle name="SAPBEXexcGood3 2 20" xfId="27772"/>
    <cellStyle name="SAPBEXexcGood3 2 20 2" xfId="27773"/>
    <cellStyle name="SAPBEXexcGood3 2 20 2 2" xfId="27774"/>
    <cellStyle name="SAPBEXexcGood3 2 20 3" xfId="27775"/>
    <cellStyle name="SAPBEXexcGood3 2 20 3 2" xfId="27776"/>
    <cellStyle name="SAPBEXexcGood3 2 20 4" xfId="27777"/>
    <cellStyle name="SAPBEXexcGood3 2 21" xfId="27778"/>
    <cellStyle name="SAPBEXexcGood3 2 21 2" xfId="27779"/>
    <cellStyle name="SAPBEXexcGood3 2 21 2 2" xfId="27780"/>
    <cellStyle name="SAPBEXexcGood3 2 21 3" xfId="27781"/>
    <cellStyle name="SAPBEXexcGood3 2 21 3 2" xfId="27782"/>
    <cellStyle name="SAPBEXexcGood3 2 21 4" xfId="27783"/>
    <cellStyle name="SAPBEXexcGood3 2 22" xfId="27784"/>
    <cellStyle name="SAPBEXexcGood3 2 22 2" xfId="27785"/>
    <cellStyle name="SAPBEXexcGood3 2 22 2 2" xfId="27786"/>
    <cellStyle name="SAPBEXexcGood3 2 22 3" xfId="27787"/>
    <cellStyle name="SAPBEXexcGood3 2 22 3 2" xfId="27788"/>
    <cellStyle name="SAPBEXexcGood3 2 22 4" xfId="27789"/>
    <cellStyle name="SAPBEXexcGood3 2 23" xfId="27790"/>
    <cellStyle name="SAPBEXexcGood3 2 23 2" xfId="27791"/>
    <cellStyle name="SAPBEXexcGood3 2 23 2 2" xfId="27792"/>
    <cellStyle name="SAPBEXexcGood3 2 23 3" xfId="27793"/>
    <cellStyle name="SAPBEXexcGood3 2 23 3 2" xfId="27794"/>
    <cellStyle name="SAPBEXexcGood3 2 23 4" xfId="27795"/>
    <cellStyle name="SAPBEXexcGood3 2 24" xfId="27796"/>
    <cellStyle name="SAPBEXexcGood3 2 24 2" xfId="27797"/>
    <cellStyle name="SAPBEXexcGood3 2 24 2 2" xfId="27798"/>
    <cellStyle name="SAPBEXexcGood3 2 24 3" xfId="27799"/>
    <cellStyle name="SAPBEXexcGood3 2 24 3 2" xfId="27800"/>
    <cellStyle name="SAPBEXexcGood3 2 24 4" xfId="27801"/>
    <cellStyle name="SAPBEXexcGood3 2 25" xfId="27802"/>
    <cellStyle name="SAPBEXexcGood3 2 25 2" xfId="27803"/>
    <cellStyle name="SAPBEXexcGood3 2 25 2 2" xfId="27804"/>
    <cellStyle name="SAPBEXexcGood3 2 25 3" xfId="27805"/>
    <cellStyle name="SAPBEXexcGood3 2 25 3 2" xfId="27806"/>
    <cellStyle name="SAPBEXexcGood3 2 25 4" xfId="27807"/>
    <cellStyle name="SAPBEXexcGood3 2 26" xfId="27808"/>
    <cellStyle name="SAPBEXexcGood3 2 26 2" xfId="27809"/>
    <cellStyle name="SAPBEXexcGood3 2 26 2 2" xfId="27810"/>
    <cellStyle name="SAPBEXexcGood3 2 26 3" xfId="27811"/>
    <cellStyle name="SAPBEXexcGood3 2 26 3 2" xfId="27812"/>
    <cellStyle name="SAPBEXexcGood3 2 26 4" xfId="27813"/>
    <cellStyle name="SAPBEXexcGood3 2 27" xfId="27814"/>
    <cellStyle name="SAPBEXexcGood3 2 27 2" xfId="27815"/>
    <cellStyle name="SAPBEXexcGood3 2 27 2 2" xfId="27816"/>
    <cellStyle name="SAPBEXexcGood3 2 27 3" xfId="27817"/>
    <cellStyle name="SAPBEXexcGood3 2 27 3 2" xfId="27818"/>
    <cellStyle name="SAPBEXexcGood3 2 27 4" xfId="27819"/>
    <cellStyle name="SAPBEXexcGood3 2 28" xfId="27820"/>
    <cellStyle name="SAPBEXexcGood3 2 28 2" xfId="27821"/>
    <cellStyle name="SAPBEXexcGood3 2 28 2 2" xfId="27822"/>
    <cellStyle name="SAPBEXexcGood3 2 28 3" xfId="27823"/>
    <cellStyle name="SAPBEXexcGood3 2 28 3 2" xfId="27824"/>
    <cellStyle name="SAPBEXexcGood3 2 28 4" xfId="27825"/>
    <cellStyle name="SAPBEXexcGood3 2 29" xfId="27826"/>
    <cellStyle name="SAPBEXexcGood3 2 29 2" xfId="27827"/>
    <cellStyle name="SAPBEXexcGood3 2 29 2 2" xfId="27828"/>
    <cellStyle name="SAPBEXexcGood3 2 29 3" xfId="27829"/>
    <cellStyle name="SAPBEXexcGood3 2 29 3 2" xfId="27830"/>
    <cellStyle name="SAPBEXexcGood3 2 29 4" xfId="27831"/>
    <cellStyle name="SAPBEXexcGood3 2 3" xfId="27832"/>
    <cellStyle name="SAPBEXexcGood3 2 3 2" xfId="27833"/>
    <cellStyle name="SAPBEXexcGood3 2 3 2 2" xfId="27834"/>
    <cellStyle name="SAPBEXexcGood3 2 3 3" xfId="27835"/>
    <cellStyle name="SAPBEXexcGood3 2 3 3 2" xfId="27836"/>
    <cellStyle name="SAPBEXexcGood3 2 3 4" xfId="27837"/>
    <cellStyle name="SAPBEXexcGood3 2 30" xfId="27838"/>
    <cellStyle name="SAPBEXexcGood3 2 30 2" xfId="27839"/>
    <cellStyle name="SAPBEXexcGood3 2 30 2 2" xfId="27840"/>
    <cellStyle name="SAPBEXexcGood3 2 30 3" xfId="27841"/>
    <cellStyle name="SAPBEXexcGood3 2 30 3 2" xfId="27842"/>
    <cellStyle name="SAPBEXexcGood3 2 30 4" xfId="27843"/>
    <cellStyle name="SAPBEXexcGood3 2 31" xfId="27844"/>
    <cellStyle name="SAPBEXexcGood3 2 31 2" xfId="27845"/>
    <cellStyle name="SAPBEXexcGood3 2 31 2 2" xfId="27846"/>
    <cellStyle name="SAPBEXexcGood3 2 31 3" xfId="27847"/>
    <cellStyle name="SAPBEXexcGood3 2 31 3 2" xfId="27848"/>
    <cellStyle name="SAPBEXexcGood3 2 31 4" xfId="27849"/>
    <cellStyle name="SAPBEXexcGood3 2 32" xfId="27850"/>
    <cellStyle name="SAPBEXexcGood3 2 32 2" xfId="27851"/>
    <cellStyle name="SAPBEXexcGood3 2 32 2 2" xfId="27852"/>
    <cellStyle name="SAPBEXexcGood3 2 32 3" xfId="27853"/>
    <cellStyle name="SAPBEXexcGood3 2 32 3 2" xfId="27854"/>
    <cellStyle name="SAPBEXexcGood3 2 32 4" xfId="27855"/>
    <cellStyle name="SAPBEXexcGood3 2 33" xfId="27856"/>
    <cellStyle name="SAPBEXexcGood3 2 33 2" xfId="27857"/>
    <cellStyle name="SAPBEXexcGood3 2 33 2 2" xfId="27858"/>
    <cellStyle name="SAPBEXexcGood3 2 33 3" xfId="27859"/>
    <cellStyle name="SAPBEXexcGood3 2 33 3 2" xfId="27860"/>
    <cellStyle name="SAPBEXexcGood3 2 33 4" xfId="27861"/>
    <cellStyle name="SAPBEXexcGood3 2 34" xfId="27862"/>
    <cellStyle name="SAPBEXexcGood3 2 34 2" xfId="27863"/>
    <cellStyle name="SAPBEXexcGood3 2 34 2 2" xfId="27864"/>
    <cellStyle name="SAPBEXexcGood3 2 34 3" xfId="27865"/>
    <cellStyle name="SAPBEXexcGood3 2 34 3 2" xfId="27866"/>
    <cellStyle name="SAPBEXexcGood3 2 34 4" xfId="27867"/>
    <cellStyle name="SAPBEXexcGood3 2 35" xfId="27868"/>
    <cellStyle name="SAPBEXexcGood3 2 35 2" xfId="27869"/>
    <cellStyle name="SAPBEXexcGood3 2 35 2 2" xfId="27870"/>
    <cellStyle name="SAPBEXexcGood3 2 35 3" xfId="27871"/>
    <cellStyle name="SAPBEXexcGood3 2 35 3 2" xfId="27872"/>
    <cellStyle name="SAPBEXexcGood3 2 35 4" xfId="27873"/>
    <cellStyle name="SAPBEXexcGood3 2 36" xfId="27874"/>
    <cellStyle name="SAPBEXexcGood3 2 36 2" xfId="27875"/>
    <cellStyle name="SAPBEXexcGood3 2 36 2 2" xfId="27876"/>
    <cellStyle name="SAPBEXexcGood3 2 36 3" xfId="27877"/>
    <cellStyle name="SAPBEXexcGood3 2 36 3 2" xfId="27878"/>
    <cellStyle name="SAPBEXexcGood3 2 36 4" xfId="27879"/>
    <cellStyle name="SAPBEXexcGood3 2 37" xfId="27880"/>
    <cellStyle name="SAPBEXexcGood3 2 37 2" xfId="27881"/>
    <cellStyle name="SAPBEXexcGood3 2 37 2 2" xfId="27882"/>
    <cellStyle name="SAPBEXexcGood3 2 37 3" xfId="27883"/>
    <cellStyle name="SAPBEXexcGood3 2 37 3 2" xfId="27884"/>
    <cellStyle name="SAPBEXexcGood3 2 37 4" xfId="27885"/>
    <cellStyle name="SAPBEXexcGood3 2 38" xfId="27886"/>
    <cellStyle name="SAPBEXexcGood3 2 38 2" xfId="27887"/>
    <cellStyle name="SAPBEXexcGood3 2 38 2 2" xfId="27888"/>
    <cellStyle name="SAPBEXexcGood3 2 38 3" xfId="27889"/>
    <cellStyle name="SAPBEXexcGood3 2 38 3 2" xfId="27890"/>
    <cellStyle name="SAPBEXexcGood3 2 38 4" xfId="27891"/>
    <cellStyle name="SAPBEXexcGood3 2 39" xfId="27892"/>
    <cellStyle name="SAPBEXexcGood3 2 39 2" xfId="27893"/>
    <cellStyle name="SAPBEXexcGood3 2 39 2 2" xfId="27894"/>
    <cellStyle name="SAPBEXexcGood3 2 39 3" xfId="27895"/>
    <cellStyle name="SAPBEXexcGood3 2 39 3 2" xfId="27896"/>
    <cellStyle name="SAPBEXexcGood3 2 39 4" xfId="27897"/>
    <cellStyle name="SAPBEXexcGood3 2 4" xfId="27898"/>
    <cellStyle name="SAPBEXexcGood3 2 4 2" xfId="27899"/>
    <cellStyle name="SAPBEXexcGood3 2 4 2 2" xfId="27900"/>
    <cellStyle name="SAPBEXexcGood3 2 4 3" xfId="27901"/>
    <cellStyle name="SAPBEXexcGood3 2 4 3 2" xfId="27902"/>
    <cellStyle name="SAPBEXexcGood3 2 4 4" xfId="27903"/>
    <cellStyle name="SAPBEXexcGood3 2 40" xfId="27904"/>
    <cellStyle name="SAPBEXexcGood3 2 40 2" xfId="27905"/>
    <cellStyle name="SAPBEXexcGood3 2 41" xfId="27906"/>
    <cellStyle name="SAPBEXexcGood3 2 41 2" xfId="27907"/>
    <cellStyle name="SAPBEXexcGood3 2 42" xfId="27908"/>
    <cellStyle name="SAPBEXexcGood3 2 42 2" xfId="27909"/>
    <cellStyle name="SAPBEXexcGood3 2 43" xfId="27910"/>
    <cellStyle name="SAPBEXexcGood3 2 5" xfId="27911"/>
    <cellStyle name="SAPBEXexcGood3 2 5 2" xfId="27912"/>
    <cellStyle name="SAPBEXexcGood3 2 5 2 2" xfId="27913"/>
    <cellStyle name="SAPBEXexcGood3 2 5 3" xfId="27914"/>
    <cellStyle name="SAPBEXexcGood3 2 5 3 2" xfId="27915"/>
    <cellStyle name="SAPBEXexcGood3 2 5 4" xfId="27916"/>
    <cellStyle name="SAPBEXexcGood3 2 6" xfId="27917"/>
    <cellStyle name="SAPBEXexcGood3 2 6 2" xfId="27918"/>
    <cellStyle name="SAPBEXexcGood3 2 6 2 2" xfId="27919"/>
    <cellStyle name="SAPBEXexcGood3 2 6 3" xfId="27920"/>
    <cellStyle name="SAPBEXexcGood3 2 6 3 2" xfId="27921"/>
    <cellStyle name="SAPBEXexcGood3 2 6 4" xfId="27922"/>
    <cellStyle name="SAPBEXexcGood3 2 7" xfId="27923"/>
    <cellStyle name="SAPBEXexcGood3 2 7 2" xfId="27924"/>
    <cellStyle name="SAPBEXexcGood3 2 7 2 2" xfId="27925"/>
    <cellStyle name="SAPBEXexcGood3 2 7 3" xfId="27926"/>
    <cellStyle name="SAPBEXexcGood3 2 7 3 2" xfId="27927"/>
    <cellStyle name="SAPBEXexcGood3 2 7 4" xfId="27928"/>
    <cellStyle name="SAPBEXexcGood3 2 8" xfId="27929"/>
    <cellStyle name="SAPBEXexcGood3 2 8 2" xfId="27930"/>
    <cellStyle name="SAPBEXexcGood3 2 8 2 2" xfId="27931"/>
    <cellStyle name="SAPBEXexcGood3 2 8 3" xfId="27932"/>
    <cellStyle name="SAPBEXexcGood3 2 8 3 2" xfId="27933"/>
    <cellStyle name="SAPBEXexcGood3 2 8 4" xfId="27934"/>
    <cellStyle name="SAPBEXexcGood3 2 9" xfId="27935"/>
    <cellStyle name="SAPBEXexcGood3 2 9 2" xfId="27936"/>
    <cellStyle name="SAPBEXexcGood3 2 9 2 2" xfId="27937"/>
    <cellStyle name="SAPBEXexcGood3 2 9 3" xfId="27938"/>
    <cellStyle name="SAPBEXexcGood3 2 9 3 2" xfId="27939"/>
    <cellStyle name="SAPBEXexcGood3 2 9 4" xfId="27940"/>
    <cellStyle name="SAPBEXexcGood3 20" xfId="27941"/>
    <cellStyle name="SAPBEXexcGood3 20 2" xfId="27942"/>
    <cellStyle name="SAPBEXexcGood3 20 2 2" xfId="27943"/>
    <cellStyle name="SAPBEXexcGood3 20 3" xfId="27944"/>
    <cellStyle name="SAPBEXexcGood3 20 3 2" xfId="27945"/>
    <cellStyle name="SAPBEXexcGood3 20 4" xfId="27946"/>
    <cellStyle name="SAPBEXexcGood3 21" xfId="27947"/>
    <cellStyle name="SAPBEXexcGood3 21 2" xfId="27948"/>
    <cellStyle name="SAPBEXexcGood3 21 2 2" xfId="27949"/>
    <cellStyle name="SAPBEXexcGood3 21 3" xfId="27950"/>
    <cellStyle name="SAPBEXexcGood3 21 3 2" xfId="27951"/>
    <cellStyle name="SAPBEXexcGood3 21 4" xfId="27952"/>
    <cellStyle name="SAPBEXexcGood3 22" xfId="27953"/>
    <cellStyle name="SAPBEXexcGood3 22 2" xfId="27954"/>
    <cellStyle name="SAPBEXexcGood3 22 2 2" xfId="27955"/>
    <cellStyle name="SAPBEXexcGood3 22 3" xfId="27956"/>
    <cellStyle name="SAPBEXexcGood3 22 3 2" xfId="27957"/>
    <cellStyle name="SAPBEXexcGood3 22 4" xfId="27958"/>
    <cellStyle name="SAPBEXexcGood3 23" xfId="27959"/>
    <cellStyle name="SAPBEXexcGood3 23 2" xfId="27960"/>
    <cellStyle name="SAPBEXexcGood3 23 2 2" xfId="27961"/>
    <cellStyle name="SAPBEXexcGood3 23 3" xfId="27962"/>
    <cellStyle name="SAPBEXexcGood3 23 3 2" xfId="27963"/>
    <cellStyle name="SAPBEXexcGood3 23 4" xfId="27964"/>
    <cellStyle name="SAPBEXexcGood3 24" xfId="27965"/>
    <cellStyle name="SAPBEXexcGood3 24 2" xfId="27966"/>
    <cellStyle name="SAPBEXexcGood3 24 2 2" xfId="27967"/>
    <cellStyle name="SAPBEXexcGood3 24 3" xfId="27968"/>
    <cellStyle name="SAPBEXexcGood3 24 3 2" xfId="27969"/>
    <cellStyle name="SAPBEXexcGood3 24 4" xfId="27970"/>
    <cellStyle name="SAPBEXexcGood3 25" xfId="27971"/>
    <cellStyle name="SAPBEXexcGood3 25 2" xfId="27972"/>
    <cellStyle name="SAPBEXexcGood3 25 2 2" xfId="27973"/>
    <cellStyle name="SAPBEXexcGood3 25 3" xfId="27974"/>
    <cellStyle name="SAPBEXexcGood3 25 3 2" xfId="27975"/>
    <cellStyle name="SAPBEXexcGood3 25 4" xfId="27976"/>
    <cellStyle name="SAPBEXexcGood3 26" xfId="27977"/>
    <cellStyle name="SAPBEXexcGood3 26 2" xfId="27978"/>
    <cellStyle name="SAPBEXexcGood3 26 2 2" xfId="27979"/>
    <cellStyle name="SAPBEXexcGood3 26 3" xfId="27980"/>
    <cellStyle name="SAPBEXexcGood3 26 3 2" xfId="27981"/>
    <cellStyle name="SAPBEXexcGood3 26 4" xfId="27982"/>
    <cellStyle name="SAPBEXexcGood3 27" xfId="27983"/>
    <cellStyle name="SAPBEXexcGood3 27 2" xfId="27984"/>
    <cellStyle name="SAPBEXexcGood3 27 2 2" xfId="27985"/>
    <cellStyle name="SAPBEXexcGood3 27 3" xfId="27986"/>
    <cellStyle name="SAPBEXexcGood3 27 3 2" xfId="27987"/>
    <cellStyle name="SAPBEXexcGood3 27 4" xfId="27988"/>
    <cellStyle name="SAPBEXexcGood3 28" xfId="27989"/>
    <cellStyle name="SAPBEXexcGood3 28 2" xfId="27990"/>
    <cellStyle name="SAPBEXexcGood3 28 2 2" xfId="27991"/>
    <cellStyle name="SAPBEXexcGood3 28 3" xfId="27992"/>
    <cellStyle name="SAPBEXexcGood3 28 3 2" xfId="27993"/>
    <cellStyle name="SAPBEXexcGood3 28 4" xfId="27994"/>
    <cellStyle name="SAPBEXexcGood3 29" xfId="27995"/>
    <cellStyle name="SAPBEXexcGood3 29 2" xfId="27996"/>
    <cellStyle name="SAPBEXexcGood3 29 2 2" xfId="27997"/>
    <cellStyle name="SAPBEXexcGood3 29 3" xfId="27998"/>
    <cellStyle name="SAPBEXexcGood3 29 3 2" xfId="27999"/>
    <cellStyle name="SAPBEXexcGood3 29 4" xfId="28000"/>
    <cellStyle name="SAPBEXexcGood3 3" xfId="28001"/>
    <cellStyle name="SAPBEXexcGood3 3 10" xfId="28002"/>
    <cellStyle name="SAPBEXexcGood3 3 10 2" xfId="28003"/>
    <cellStyle name="SAPBEXexcGood3 3 10 2 2" xfId="28004"/>
    <cellStyle name="SAPBEXexcGood3 3 10 3" xfId="28005"/>
    <cellStyle name="SAPBEXexcGood3 3 10 3 2" xfId="28006"/>
    <cellStyle name="SAPBEXexcGood3 3 10 4" xfId="28007"/>
    <cellStyle name="SAPBEXexcGood3 3 11" xfId="28008"/>
    <cellStyle name="SAPBEXexcGood3 3 11 2" xfId="28009"/>
    <cellStyle name="SAPBEXexcGood3 3 11 2 2" xfId="28010"/>
    <cellStyle name="SAPBEXexcGood3 3 11 3" xfId="28011"/>
    <cellStyle name="SAPBEXexcGood3 3 11 3 2" xfId="28012"/>
    <cellStyle name="SAPBEXexcGood3 3 11 4" xfId="28013"/>
    <cellStyle name="SAPBEXexcGood3 3 12" xfId="28014"/>
    <cellStyle name="SAPBEXexcGood3 3 12 2" xfId="28015"/>
    <cellStyle name="SAPBEXexcGood3 3 12 2 2" xfId="28016"/>
    <cellStyle name="SAPBEXexcGood3 3 12 3" xfId="28017"/>
    <cellStyle name="SAPBEXexcGood3 3 12 3 2" xfId="28018"/>
    <cellStyle name="SAPBEXexcGood3 3 12 4" xfId="28019"/>
    <cellStyle name="SAPBEXexcGood3 3 13" xfId="28020"/>
    <cellStyle name="SAPBEXexcGood3 3 13 2" xfId="28021"/>
    <cellStyle name="SAPBEXexcGood3 3 13 2 2" xfId="28022"/>
    <cellStyle name="SAPBEXexcGood3 3 13 3" xfId="28023"/>
    <cellStyle name="SAPBEXexcGood3 3 13 3 2" xfId="28024"/>
    <cellStyle name="SAPBEXexcGood3 3 13 4" xfId="28025"/>
    <cellStyle name="SAPBEXexcGood3 3 14" xfId="28026"/>
    <cellStyle name="SAPBEXexcGood3 3 14 2" xfId="28027"/>
    <cellStyle name="SAPBEXexcGood3 3 14 2 2" xfId="28028"/>
    <cellStyle name="SAPBEXexcGood3 3 14 3" xfId="28029"/>
    <cellStyle name="SAPBEXexcGood3 3 14 3 2" xfId="28030"/>
    <cellStyle name="SAPBEXexcGood3 3 14 4" xfId="28031"/>
    <cellStyle name="SAPBEXexcGood3 3 15" xfId="28032"/>
    <cellStyle name="SAPBEXexcGood3 3 15 2" xfId="28033"/>
    <cellStyle name="SAPBEXexcGood3 3 15 2 2" xfId="28034"/>
    <cellStyle name="SAPBEXexcGood3 3 15 3" xfId="28035"/>
    <cellStyle name="SAPBEXexcGood3 3 15 3 2" xfId="28036"/>
    <cellStyle name="SAPBEXexcGood3 3 15 4" xfId="28037"/>
    <cellStyle name="SAPBEXexcGood3 3 16" xfId="28038"/>
    <cellStyle name="SAPBEXexcGood3 3 16 2" xfId="28039"/>
    <cellStyle name="SAPBEXexcGood3 3 16 2 2" xfId="28040"/>
    <cellStyle name="SAPBEXexcGood3 3 16 3" xfId="28041"/>
    <cellStyle name="SAPBEXexcGood3 3 16 3 2" xfId="28042"/>
    <cellStyle name="SAPBEXexcGood3 3 16 4" xfId="28043"/>
    <cellStyle name="SAPBEXexcGood3 3 17" xfId="28044"/>
    <cellStyle name="SAPBEXexcGood3 3 17 2" xfId="28045"/>
    <cellStyle name="SAPBEXexcGood3 3 17 2 2" xfId="28046"/>
    <cellStyle name="SAPBEXexcGood3 3 17 3" xfId="28047"/>
    <cellStyle name="SAPBEXexcGood3 3 17 3 2" xfId="28048"/>
    <cellStyle name="SAPBEXexcGood3 3 17 4" xfId="28049"/>
    <cellStyle name="SAPBEXexcGood3 3 18" xfId="28050"/>
    <cellStyle name="SAPBEXexcGood3 3 18 2" xfId="28051"/>
    <cellStyle name="SAPBEXexcGood3 3 18 2 2" xfId="28052"/>
    <cellStyle name="SAPBEXexcGood3 3 18 3" xfId="28053"/>
    <cellStyle name="SAPBEXexcGood3 3 18 3 2" xfId="28054"/>
    <cellStyle name="SAPBEXexcGood3 3 18 4" xfId="28055"/>
    <cellStyle name="SAPBEXexcGood3 3 19" xfId="28056"/>
    <cellStyle name="SAPBEXexcGood3 3 19 2" xfId="28057"/>
    <cellStyle name="SAPBEXexcGood3 3 19 2 2" xfId="28058"/>
    <cellStyle name="SAPBEXexcGood3 3 19 3" xfId="28059"/>
    <cellStyle name="SAPBEXexcGood3 3 19 3 2" xfId="28060"/>
    <cellStyle name="SAPBEXexcGood3 3 19 4" xfId="28061"/>
    <cellStyle name="SAPBEXexcGood3 3 2" xfId="28062"/>
    <cellStyle name="SAPBEXexcGood3 3 2 2" xfId="28063"/>
    <cellStyle name="SAPBEXexcGood3 3 2 2 2" xfId="28064"/>
    <cellStyle name="SAPBEXexcGood3 3 2 3" xfId="28065"/>
    <cellStyle name="SAPBEXexcGood3 3 2 3 2" xfId="28066"/>
    <cellStyle name="SAPBEXexcGood3 3 2 4" xfId="28067"/>
    <cellStyle name="SAPBEXexcGood3 3 20" xfId="28068"/>
    <cellStyle name="SAPBEXexcGood3 3 20 2" xfId="28069"/>
    <cellStyle name="SAPBEXexcGood3 3 20 2 2" xfId="28070"/>
    <cellStyle name="SAPBEXexcGood3 3 20 3" xfId="28071"/>
    <cellStyle name="SAPBEXexcGood3 3 20 3 2" xfId="28072"/>
    <cellStyle name="SAPBEXexcGood3 3 20 4" xfId="28073"/>
    <cellStyle name="SAPBEXexcGood3 3 21" xfId="28074"/>
    <cellStyle name="SAPBEXexcGood3 3 21 2" xfId="28075"/>
    <cellStyle name="SAPBEXexcGood3 3 21 2 2" xfId="28076"/>
    <cellStyle name="SAPBEXexcGood3 3 21 3" xfId="28077"/>
    <cellStyle name="SAPBEXexcGood3 3 21 3 2" xfId="28078"/>
    <cellStyle name="SAPBEXexcGood3 3 21 4" xfId="28079"/>
    <cellStyle name="SAPBEXexcGood3 3 22" xfId="28080"/>
    <cellStyle name="SAPBEXexcGood3 3 22 2" xfId="28081"/>
    <cellStyle name="SAPBEXexcGood3 3 22 2 2" xfId="28082"/>
    <cellStyle name="SAPBEXexcGood3 3 22 3" xfId="28083"/>
    <cellStyle name="SAPBEXexcGood3 3 22 3 2" xfId="28084"/>
    <cellStyle name="SAPBEXexcGood3 3 22 4" xfId="28085"/>
    <cellStyle name="SAPBEXexcGood3 3 23" xfId="28086"/>
    <cellStyle name="SAPBEXexcGood3 3 23 2" xfId="28087"/>
    <cellStyle name="SAPBEXexcGood3 3 23 2 2" xfId="28088"/>
    <cellStyle name="SAPBEXexcGood3 3 23 3" xfId="28089"/>
    <cellStyle name="SAPBEXexcGood3 3 23 3 2" xfId="28090"/>
    <cellStyle name="SAPBEXexcGood3 3 23 4" xfId="28091"/>
    <cellStyle name="SAPBEXexcGood3 3 24" xfId="28092"/>
    <cellStyle name="SAPBEXexcGood3 3 24 2" xfId="28093"/>
    <cellStyle name="SAPBEXexcGood3 3 24 2 2" xfId="28094"/>
    <cellStyle name="SAPBEXexcGood3 3 24 3" xfId="28095"/>
    <cellStyle name="SAPBEXexcGood3 3 24 3 2" xfId="28096"/>
    <cellStyle name="SAPBEXexcGood3 3 24 4" xfId="28097"/>
    <cellStyle name="SAPBEXexcGood3 3 25" xfId="28098"/>
    <cellStyle name="SAPBEXexcGood3 3 25 2" xfId="28099"/>
    <cellStyle name="SAPBEXexcGood3 3 25 2 2" xfId="28100"/>
    <cellStyle name="SAPBEXexcGood3 3 25 3" xfId="28101"/>
    <cellStyle name="SAPBEXexcGood3 3 25 3 2" xfId="28102"/>
    <cellStyle name="SAPBEXexcGood3 3 25 4" xfId="28103"/>
    <cellStyle name="SAPBEXexcGood3 3 26" xfId="28104"/>
    <cellStyle name="SAPBEXexcGood3 3 26 2" xfId="28105"/>
    <cellStyle name="SAPBEXexcGood3 3 26 2 2" xfId="28106"/>
    <cellStyle name="SAPBEXexcGood3 3 26 3" xfId="28107"/>
    <cellStyle name="SAPBEXexcGood3 3 26 3 2" xfId="28108"/>
    <cellStyle name="SAPBEXexcGood3 3 26 4" xfId="28109"/>
    <cellStyle name="SAPBEXexcGood3 3 27" xfId="28110"/>
    <cellStyle name="SAPBEXexcGood3 3 27 2" xfId="28111"/>
    <cellStyle name="SAPBEXexcGood3 3 27 2 2" xfId="28112"/>
    <cellStyle name="SAPBEXexcGood3 3 27 3" xfId="28113"/>
    <cellStyle name="SAPBEXexcGood3 3 27 3 2" xfId="28114"/>
    <cellStyle name="SAPBEXexcGood3 3 27 4" xfId="28115"/>
    <cellStyle name="SAPBEXexcGood3 3 28" xfId="28116"/>
    <cellStyle name="SAPBEXexcGood3 3 28 2" xfId="28117"/>
    <cellStyle name="SAPBEXexcGood3 3 28 2 2" xfId="28118"/>
    <cellStyle name="SAPBEXexcGood3 3 28 3" xfId="28119"/>
    <cellStyle name="SAPBEXexcGood3 3 28 3 2" xfId="28120"/>
    <cellStyle name="SAPBEXexcGood3 3 28 4" xfId="28121"/>
    <cellStyle name="SAPBEXexcGood3 3 29" xfId="28122"/>
    <cellStyle name="SAPBEXexcGood3 3 29 2" xfId="28123"/>
    <cellStyle name="SAPBEXexcGood3 3 29 2 2" xfId="28124"/>
    <cellStyle name="SAPBEXexcGood3 3 29 3" xfId="28125"/>
    <cellStyle name="SAPBEXexcGood3 3 29 3 2" xfId="28126"/>
    <cellStyle name="SAPBEXexcGood3 3 29 4" xfId="28127"/>
    <cellStyle name="SAPBEXexcGood3 3 3" xfId="28128"/>
    <cellStyle name="SAPBEXexcGood3 3 3 2" xfId="28129"/>
    <cellStyle name="SAPBEXexcGood3 3 3 2 2" xfId="28130"/>
    <cellStyle name="SAPBEXexcGood3 3 3 3" xfId="28131"/>
    <cellStyle name="SAPBEXexcGood3 3 3 3 2" xfId="28132"/>
    <cellStyle name="SAPBEXexcGood3 3 3 4" xfId="28133"/>
    <cellStyle name="SAPBEXexcGood3 3 30" xfId="28134"/>
    <cellStyle name="SAPBEXexcGood3 3 30 2" xfId="28135"/>
    <cellStyle name="SAPBEXexcGood3 3 30 2 2" xfId="28136"/>
    <cellStyle name="SAPBEXexcGood3 3 30 3" xfId="28137"/>
    <cellStyle name="SAPBEXexcGood3 3 30 3 2" xfId="28138"/>
    <cellStyle name="SAPBEXexcGood3 3 30 4" xfId="28139"/>
    <cellStyle name="SAPBEXexcGood3 3 31" xfId="28140"/>
    <cellStyle name="SAPBEXexcGood3 3 31 2" xfId="28141"/>
    <cellStyle name="SAPBEXexcGood3 3 31 2 2" xfId="28142"/>
    <cellStyle name="SAPBEXexcGood3 3 31 3" xfId="28143"/>
    <cellStyle name="SAPBEXexcGood3 3 31 3 2" xfId="28144"/>
    <cellStyle name="SAPBEXexcGood3 3 31 4" xfId="28145"/>
    <cellStyle name="SAPBEXexcGood3 3 32" xfId="28146"/>
    <cellStyle name="SAPBEXexcGood3 3 32 2" xfId="28147"/>
    <cellStyle name="SAPBEXexcGood3 3 32 2 2" xfId="28148"/>
    <cellStyle name="SAPBEXexcGood3 3 32 3" xfId="28149"/>
    <cellStyle name="SAPBEXexcGood3 3 32 3 2" xfId="28150"/>
    <cellStyle name="SAPBEXexcGood3 3 32 4" xfId="28151"/>
    <cellStyle name="SAPBEXexcGood3 3 33" xfId="28152"/>
    <cellStyle name="SAPBEXexcGood3 3 33 2" xfId="28153"/>
    <cellStyle name="SAPBEXexcGood3 3 33 2 2" xfId="28154"/>
    <cellStyle name="SAPBEXexcGood3 3 33 3" xfId="28155"/>
    <cellStyle name="SAPBEXexcGood3 3 33 3 2" xfId="28156"/>
    <cellStyle name="SAPBEXexcGood3 3 33 4" xfId="28157"/>
    <cellStyle name="SAPBEXexcGood3 3 34" xfId="28158"/>
    <cellStyle name="SAPBEXexcGood3 3 34 2" xfId="28159"/>
    <cellStyle name="SAPBEXexcGood3 3 34 2 2" xfId="28160"/>
    <cellStyle name="SAPBEXexcGood3 3 34 3" xfId="28161"/>
    <cellStyle name="SAPBEXexcGood3 3 34 3 2" xfId="28162"/>
    <cellStyle name="SAPBEXexcGood3 3 34 4" xfId="28163"/>
    <cellStyle name="SAPBEXexcGood3 3 35" xfId="28164"/>
    <cellStyle name="SAPBEXexcGood3 3 35 2" xfId="28165"/>
    <cellStyle name="SAPBEXexcGood3 3 36" xfId="28166"/>
    <cellStyle name="SAPBEXexcGood3 3 36 2" xfId="28167"/>
    <cellStyle name="SAPBEXexcGood3 3 37" xfId="28168"/>
    <cellStyle name="SAPBEXexcGood3 3 37 2" xfId="28169"/>
    <cellStyle name="SAPBEXexcGood3 3 38" xfId="28170"/>
    <cellStyle name="SAPBEXexcGood3 3 4" xfId="28171"/>
    <cellStyle name="SAPBEXexcGood3 3 4 2" xfId="28172"/>
    <cellStyle name="SAPBEXexcGood3 3 4 2 2" xfId="28173"/>
    <cellStyle name="SAPBEXexcGood3 3 4 3" xfId="28174"/>
    <cellStyle name="SAPBEXexcGood3 3 4 3 2" xfId="28175"/>
    <cellStyle name="SAPBEXexcGood3 3 4 4" xfId="28176"/>
    <cellStyle name="SAPBEXexcGood3 3 5" xfId="28177"/>
    <cellStyle name="SAPBEXexcGood3 3 5 2" xfId="28178"/>
    <cellStyle name="SAPBEXexcGood3 3 5 2 2" xfId="28179"/>
    <cellStyle name="SAPBEXexcGood3 3 5 3" xfId="28180"/>
    <cellStyle name="SAPBEXexcGood3 3 5 3 2" xfId="28181"/>
    <cellStyle name="SAPBEXexcGood3 3 5 4" xfId="28182"/>
    <cellStyle name="SAPBEXexcGood3 3 6" xfId="28183"/>
    <cellStyle name="SAPBEXexcGood3 3 6 2" xfId="28184"/>
    <cellStyle name="SAPBEXexcGood3 3 6 2 2" xfId="28185"/>
    <cellStyle name="SAPBEXexcGood3 3 6 3" xfId="28186"/>
    <cellStyle name="SAPBEXexcGood3 3 6 3 2" xfId="28187"/>
    <cellStyle name="SAPBEXexcGood3 3 6 4" xfId="28188"/>
    <cellStyle name="SAPBEXexcGood3 3 7" xfId="28189"/>
    <cellStyle name="SAPBEXexcGood3 3 7 2" xfId="28190"/>
    <cellStyle name="SAPBEXexcGood3 3 7 2 2" xfId="28191"/>
    <cellStyle name="SAPBEXexcGood3 3 7 3" xfId="28192"/>
    <cellStyle name="SAPBEXexcGood3 3 7 3 2" xfId="28193"/>
    <cellStyle name="SAPBEXexcGood3 3 7 4" xfId="28194"/>
    <cellStyle name="SAPBEXexcGood3 3 8" xfId="28195"/>
    <cellStyle name="SAPBEXexcGood3 3 8 2" xfId="28196"/>
    <cellStyle name="SAPBEXexcGood3 3 8 2 2" xfId="28197"/>
    <cellStyle name="SAPBEXexcGood3 3 8 3" xfId="28198"/>
    <cellStyle name="SAPBEXexcGood3 3 8 3 2" xfId="28199"/>
    <cellStyle name="SAPBEXexcGood3 3 8 4" xfId="28200"/>
    <cellStyle name="SAPBEXexcGood3 3 9" xfId="28201"/>
    <cellStyle name="SAPBEXexcGood3 3 9 2" xfId="28202"/>
    <cellStyle name="SAPBEXexcGood3 3 9 2 2" xfId="28203"/>
    <cellStyle name="SAPBEXexcGood3 3 9 3" xfId="28204"/>
    <cellStyle name="SAPBEXexcGood3 3 9 3 2" xfId="28205"/>
    <cellStyle name="SAPBEXexcGood3 3 9 4" xfId="28206"/>
    <cellStyle name="SAPBEXexcGood3 30" xfId="28207"/>
    <cellStyle name="SAPBEXexcGood3 30 2" xfId="28208"/>
    <cellStyle name="SAPBEXexcGood3 30 2 2" xfId="28209"/>
    <cellStyle name="SAPBEXexcGood3 30 3" xfId="28210"/>
    <cellStyle name="SAPBEXexcGood3 30 3 2" xfId="28211"/>
    <cellStyle name="SAPBEXexcGood3 30 4" xfId="28212"/>
    <cellStyle name="SAPBEXexcGood3 31" xfId="28213"/>
    <cellStyle name="SAPBEXexcGood3 31 2" xfId="28214"/>
    <cellStyle name="SAPBEXexcGood3 31 2 2" xfId="28215"/>
    <cellStyle name="SAPBEXexcGood3 31 3" xfId="28216"/>
    <cellStyle name="SAPBEXexcGood3 31 3 2" xfId="28217"/>
    <cellStyle name="SAPBEXexcGood3 31 4" xfId="28218"/>
    <cellStyle name="SAPBEXexcGood3 32" xfId="28219"/>
    <cellStyle name="SAPBEXexcGood3 32 2" xfId="28220"/>
    <cellStyle name="SAPBEXexcGood3 32 2 2" xfId="28221"/>
    <cellStyle name="SAPBEXexcGood3 32 3" xfId="28222"/>
    <cellStyle name="SAPBEXexcGood3 32 3 2" xfId="28223"/>
    <cellStyle name="SAPBEXexcGood3 32 4" xfId="28224"/>
    <cellStyle name="SAPBEXexcGood3 33" xfId="28225"/>
    <cellStyle name="SAPBEXexcGood3 33 2" xfId="28226"/>
    <cellStyle name="SAPBEXexcGood3 33 2 2" xfId="28227"/>
    <cellStyle name="SAPBEXexcGood3 33 3" xfId="28228"/>
    <cellStyle name="SAPBEXexcGood3 33 3 2" xfId="28229"/>
    <cellStyle name="SAPBEXexcGood3 33 4" xfId="28230"/>
    <cellStyle name="SAPBEXexcGood3 34" xfId="28231"/>
    <cellStyle name="SAPBEXexcGood3 34 2" xfId="28232"/>
    <cellStyle name="SAPBEXexcGood3 34 2 2" xfId="28233"/>
    <cellStyle name="SAPBEXexcGood3 34 3" xfId="28234"/>
    <cellStyle name="SAPBEXexcGood3 34 3 2" xfId="28235"/>
    <cellStyle name="SAPBEXexcGood3 34 4" xfId="28236"/>
    <cellStyle name="SAPBEXexcGood3 35" xfId="28237"/>
    <cellStyle name="SAPBEXexcGood3 35 2" xfId="28238"/>
    <cellStyle name="SAPBEXexcGood3 36" xfId="28239"/>
    <cellStyle name="SAPBEXexcGood3 36 2" xfId="28240"/>
    <cellStyle name="SAPBEXexcGood3 37" xfId="28241"/>
    <cellStyle name="SAPBEXexcGood3 4" xfId="28242"/>
    <cellStyle name="SAPBEXexcGood3 4 10" xfId="28243"/>
    <cellStyle name="SAPBEXexcGood3 4 10 2" xfId="28244"/>
    <cellStyle name="SAPBEXexcGood3 4 10 2 2" xfId="28245"/>
    <cellStyle name="SAPBEXexcGood3 4 10 3" xfId="28246"/>
    <cellStyle name="SAPBEXexcGood3 4 10 3 2" xfId="28247"/>
    <cellStyle name="SAPBEXexcGood3 4 10 4" xfId="28248"/>
    <cellStyle name="SAPBEXexcGood3 4 11" xfId="28249"/>
    <cellStyle name="SAPBEXexcGood3 4 11 2" xfId="28250"/>
    <cellStyle name="SAPBEXexcGood3 4 11 2 2" xfId="28251"/>
    <cellStyle name="SAPBEXexcGood3 4 11 3" xfId="28252"/>
    <cellStyle name="SAPBEXexcGood3 4 11 3 2" xfId="28253"/>
    <cellStyle name="SAPBEXexcGood3 4 11 4" xfId="28254"/>
    <cellStyle name="SAPBEXexcGood3 4 12" xfId="28255"/>
    <cellStyle name="SAPBEXexcGood3 4 12 2" xfId="28256"/>
    <cellStyle name="SAPBEXexcGood3 4 12 2 2" xfId="28257"/>
    <cellStyle name="SAPBEXexcGood3 4 12 3" xfId="28258"/>
    <cellStyle name="SAPBEXexcGood3 4 12 3 2" xfId="28259"/>
    <cellStyle name="SAPBEXexcGood3 4 12 4" xfId="28260"/>
    <cellStyle name="SAPBEXexcGood3 4 13" xfId="28261"/>
    <cellStyle name="SAPBEXexcGood3 4 13 2" xfId="28262"/>
    <cellStyle name="SAPBEXexcGood3 4 13 2 2" xfId="28263"/>
    <cellStyle name="SAPBEXexcGood3 4 13 3" xfId="28264"/>
    <cellStyle name="SAPBEXexcGood3 4 13 3 2" xfId="28265"/>
    <cellStyle name="SAPBEXexcGood3 4 13 4" xfId="28266"/>
    <cellStyle name="SAPBEXexcGood3 4 14" xfId="28267"/>
    <cellStyle name="SAPBEXexcGood3 4 14 2" xfId="28268"/>
    <cellStyle name="SAPBEXexcGood3 4 14 2 2" xfId="28269"/>
    <cellStyle name="SAPBEXexcGood3 4 14 3" xfId="28270"/>
    <cellStyle name="SAPBEXexcGood3 4 14 3 2" xfId="28271"/>
    <cellStyle name="SAPBEXexcGood3 4 14 4" xfId="28272"/>
    <cellStyle name="SAPBEXexcGood3 4 15" xfId="28273"/>
    <cellStyle name="SAPBEXexcGood3 4 15 2" xfId="28274"/>
    <cellStyle name="SAPBEXexcGood3 4 15 2 2" xfId="28275"/>
    <cellStyle name="SAPBEXexcGood3 4 15 3" xfId="28276"/>
    <cellStyle name="SAPBEXexcGood3 4 15 3 2" xfId="28277"/>
    <cellStyle name="SAPBEXexcGood3 4 15 4" xfId="28278"/>
    <cellStyle name="SAPBEXexcGood3 4 16" xfId="28279"/>
    <cellStyle name="SAPBEXexcGood3 4 16 2" xfId="28280"/>
    <cellStyle name="SAPBEXexcGood3 4 16 2 2" xfId="28281"/>
    <cellStyle name="SAPBEXexcGood3 4 16 3" xfId="28282"/>
    <cellStyle name="SAPBEXexcGood3 4 16 3 2" xfId="28283"/>
    <cellStyle name="SAPBEXexcGood3 4 16 4" xfId="28284"/>
    <cellStyle name="SAPBEXexcGood3 4 17" xfId="28285"/>
    <cellStyle name="SAPBEXexcGood3 4 17 2" xfId="28286"/>
    <cellStyle name="SAPBEXexcGood3 4 17 2 2" xfId="28287"/>
    <cellStyle name="SAPBEXexcGood3 4 17 3" xfId="28288"/>
    <cellStyle name="SAPBEXexcGood3 4 17 3 2" xfId="28289"/>
    <cellStyle name="SAPBEXexcGood3 4 17 4" xfId="28290"/>
    <cellStyle name="SAPBEXexcGood3 4 18" xfId="28291"/>
    <cellStyle name="SAPBEXexcGood3 4 18 2" xfId="28292"/>
    <cellStyle name="SAPBEXexcGood3 4 18 2 2" xfId="28293"/>
    <cellStyle name="SAPBEXexcGood3 4 18 3" xfId="28294"/>
    <cellStyle name="SAPBEXexcGood3 4 18 3 2" xfId="28295"/>
    <cellStyle name="SAPBEXexcGood3 4 18 4" xfId="28296"/>
    <cellStyle name="SAPBEXexcGood3 4 19" xfId="28297"/>
    <cellStyle name="SAPBEXexcGood3 4 19 2" xfId="28298"/>
    <cellStyle name="SAPBEXexcGood3 4 19 2 2" xfId="28299"/>
    <cellStyle name="SAPBEXexcGood3 4 19 3" xfId="28300"/>
    <cellStyle name="SAPBEXexcGood3 4 19 3 2" xfId="28301"/>
    <cellStyle name="SAPBEXexcGood3 4 19 4" xfId="28302"/>
    <cellStyle name="SAPBEXexcGood3 4 2" xfId="28303"/>
    <cellStyle name="SAPBEXexcGood3 4 2 2" xfId="28304"/>
    <cellStyle name="SAPBEXexcGood3 4 2 2 2" xfId="28305"/>
    <cellStyle name="SAPBEXexcGood3 4 2 3" xfId="28306"/>
    <cellStyle name="SAPBEXexcGood3 4 2 3 2" xfId="28307"/>
    <cellStyle name="SAPBEXexcGood3 4 2 4" xfId="28308"/>
    <cellStyle name="SAPBEXexcGood3 4 20" xfId="28309"/>
    <cellStyle name="SAPBEXexcGood3 4 20 2" xfId="28310"/>
    <cellStyle name="SAPBEXexcGood3 4 20 2 2" xfId="28311"/>
    <cellStyle name="SAPBEXexcGood3 4 20 3" xfId="28312"/>
    <cellStyle name="SAPBEXexcGood3 4 20 3 2" xfId="28313"/>
    <cellStyle name="SAPBEXexcGood3 4 20 4" xfId="28314"/>
    <cellStyle name="SAPBEXexcGood3 4 21" xfId="28315"/>
    <cellStyle name="SAPBEXexcGood3 4 21 2" xfId="28316"/>
    <cellStyle name="SAPBEXexcGood3 4 21 2 2" xfId="28317"/>
    <cellStyle name="SAPBEXexcGood3 4 21 3" xfId="28318"/>
    <cellStyle name="SAPBEXexcGood3 4 21 3 2" xfId="28319"/>
    <cellStyle name="SAPBEXexcGood3 4 21 4" xfId="28320"/>
    <cellStyle name="SAPBEXexcGood3 4 22" xfId="28321"/>
    <cellStyle name="SAPBEXexcGood3 4 22 2" xfId="28322"/>
    <cellStyle name="SAPBEXexcGood3 4 22 2 2" xfId="28323"/>
    <cellStyle name="SAPBEXexcGood3 4 22 3" xfId="28324"/>
    <cellStyle name="SAPBEXexcGood3 4 22 3 2" xfId="28325"/>
    <cellStyle name="SAPBEXexcGood3 4 22 4" xfId="28326"/>
    <cellStyle name="SAPBEXexcGood3 4 23" xfId="28327"/>
    <cellStyle name="SAPBEXexcGood3 4 23 2" xfId="28328"/>
    <cellStyle name="SAPBEXexcGood3 4 23 2 2" xfId="28329"/>
    <cellStyle name="SAPBEXexcGood3 4 23 3" xfId="28330"/>
    <cellStyle name="SAPBEXexcGood3 4 23 3 2" xfId="28331"/>
    <cellStyle name="SAPBEXexcGood3 4 23 4" xfId="28332"/>
    <cellStyle name="SAPBEXexcGood3 4 24" xfId="28333"/>
    <cellStyle name="SAPBEXexcGood3 4 24 2" xfId="28334"/>
    <cellStyle name="SAPBEXexcGood3 4 24 2 2" xfId="28335"/>
    <cellStyle name="SAPBEXexcGood3 4 24 3" xfId="28336"/>
    <cellStyle name="SAPBEXexcGood3 4 24 3 2" xfId="28337"/>
    <cellStyle name="SAPBEXexcGood3 4 24 4" xfId="28338"/>
    <cellStyle name="SAPBEXexcGood3 4 25" xfId="28339"/>
    <cellStyle name="SAPBEXexcGood3 4 25 2" xfId="28340"/>
    <cellStyle name="SAPBEXexcGood3 4 25 2 2" xfId="28341"/>
    <cellStyle name="SAPBEXexcGood3 4 25 3" xfId="28342"/>
    <cellStyle name="SAPBEXexcGood3 4 25 3 2" xfId="28343"/>
    <cellStyle name="SAPBEXexcGood3 4 25 4" xfId="28344"/>
    <cellStyle name="SAPBEXexcGood3 4 26" xfId="28345"/>
    <cellStyle name="SAPBEXexcGood3 4 26 2" xfId="28346"/>
    <cellStyle name="SAPBEXexcGood3 4 26 2 2" xfId="28347"/>
    <cellStyle name="SAPBEXexcGood3 4 26 3" xfId="28348"/>
    <cellStyle name="SAPBEXexcGood3 4 26 3 2" xfId="28349"/>
    <cellStyle name="SAPBEXexcGood3 4 26 4" xfId="28350"/>
    <cellStyle name="SAPBEXexcGood3 4 27" xfId="28351"/>
    <cellStyle name="SAPBEXexcGood3 4 27 2" xfId="28352"/>
    <cellStyle name="SAPBEXexcGood3 4 27 2 2" xfId="28353"/>
    <cellStyle name="SAPBEXexcGood3 4 27 3" xfId="28354"/>
    <cellStyle name="SAPBEXexcGood3 4 27 3 2" xfId="28355"/>
    <cellStyle name="SAPBEXexcGood3 4 27 4" xfId="28356"/>
    <cellStyle name="SAPBEXexcGood3 4 28" xfId="28357"/>
    <cellStyle name="SAPBEXexcGood3 4 28 2" xfId="28358"/>
    <cellStyle name="SAPBEXexcGood3 4 28 2 2" xfId="28359"/>
    <cellStyle name="SAPBEXexcGood3 4 28 3" xfId="28360"/>
    <cellStyle name="SAPBEXexcGood3 4 28 3 2" xfId="28361"/>
    <cellStyle name="SAPBEXexcGood3 4 28 4" xfId="28362"/>
    <cellStyle name="SAPBEXexcGood3 4 29" xfId="28363"/>
    <cellStyle name="SAPBEXexcGood3 4 29 2" xfId="28364"/>
    <cellStyle name="SAPBEXexcGood3 4 29 2 2" xfId="28365"/>
    <cellStyle name="SAPBEXexcGood3 4 29 3" xfId="28366"/>
    <cellStyle name="SAPBEXexcGood3 4 29 3 2" xfId="28367"/>
    <cellStyle name="SAPBEXexcGood3 4 29 4" xfId="28368"/>
    <cellStyle name="SAPBEXexcGood3 4 3" xfId="28369"/>
    <cellStyle name="SAPBEXexcGood3 4 3 2" xfId="28370"/>
    <cellStyle name="SAPBEXexcGood3 4 3 2 2" xfId="28371"/>
    <cellStyle name="SAPBEXexcGood3 4 3 3" xfId="28372"/>
    <cellStyle name="SAPBEXexcGood3 4 3 3 2" xfId="28373"/>
    <cellStyle name="SAPBEXexcGood3 4 3 4" xfId="28374"/>
    <cellStyle name="SAPBEXexcGood3 4 30" xfId="28375"/>
    <cellStyle name="SAPBEXexcGood3 4 30 2" xfId="28376"/>
    <cellStyle name="SAPBEXexcGood3 4 30 2 2" xfId="28377"/>
    <cellStyle name="SAPBEXexcGood3 4 30 3" xfId="28378"/>
    <cellStyle name="SAPBEXexcGood3 4 30 3 2" xfId="28379"/>
    <cellStyle name="SAPBEXexcGood3 4 30 4" xfId="28380"/>
    <cellStyle name="SAPBEXexcGood3 4 31" xfId="28381"/>
    <cellStyle name="SAPBEXexcGood3 4 31 2" xfId="28382"/>
    <cellStyle name="SAPBEXexcGood3 4 31 2 2" xfId="28383"/>
    <cellStyle name="SAPBEXexcGood3 4 31 3" xfId="28384"/>
    <cellStyle name="SAPBEXexcGood3 4 31 3 2" xfId="28385"/>
    <cellStyle name="SAPBEXexcGood3 4 31 4" xfId="28386"/>
    <cellStyle name="SAPBEXexcGood3 4 32" xfId="28387"/>
    <cellStyle name="SAPBEXexcGood3 4 32 2" xfId="28388"/>
    <cellStyle name="SAPBEXexcGood3 4 32 2 2" xfId="28389"/>
    <cellStyle name="SAPBEXexcGood3 4 32 3" xfId="28390"/>
    <cellStyle name="SAPBEXexcGood3 4 32 3 2" xfId="28391"/>
    <cellStyle name="SAPBEXexcGood3 4 32 4" xfId="28392"/>
    <cellStyle name="SAPBEXexcGood3 4 33" xfId="28393"/>
    <cellStyle name="SAPBEXexcGood3 4 33 2" xfId="28394"/>
    <cellStyle name="SAPBEXexcGood3 4 33 2 2" xfId="28395"/>
    <cellStyle name="SAPBEXexcGood3 4 33 3" xfId="28396"/>
    <cellStyle name="SAPBEXexcGood3 4 33 3 2" xfId="28397"/>
    <cellStyle name="SAPBEXexcGood3 4 33 4" xfId="28398"/>
    <cellStyle name="SAPBEXexcGood3 4 34" xfId="28399"/>
    <cellStyle name="SAPBEXexcGood3 4 34 2" xfId="28400"/>
    <cellStyle name="SAPBEXexcGood3 4 34 2 2" xfId="28401"/>
    <cellStyle name="SAPBEXexcGood3 4 34 3" xfId="28402"/>
    <cellStyle name="SAPBEXexcGood3 4 34 3 2" xfId="28403"/>
    <cellStyle name="SAPBEXexcGood3 4 34 4" xfId="28404"/>
    <cellStyle name="SAPBEXexcGood3 4 35" xfId="28405"/>
    <cellStyle name="SAPBEXexcGood3 4 35 2" xfId="28406"/>
    <cellStyle name="SAPBEXexcGood3 4 36" xfId="28407"/>
    <cellStyle name="SAPBEXexcGood3 4 36 2" xfId="28408"/>
    <cellStyle name="SAPBEXexcGood3 4 37" xfId="28409"/>
    <cellStyle name="SAPBEXexcGood3 4 4" xfId="28410"/>
    <cellStyle name="SAPBEXexcGood3 4 4 2" xfId="28411"/>
    <cellStyle name="SAPBEXexcGood3 4 4 2 2" xfId="28412"/>
    <cellStyle name="SAPBEXexcGood3 4 4 3" xfId="28413"/>
    <cellStyle name="SAPBEXexcGood3 4 4 3 2" xfId="28414"/>
    <cellStyle name="SAPBEXexcGood3 4 4 4" xfId="28415"/>
    <cellStyle name="SAPBEXexcGood3 4 5" xfId="28416"/>
    <cellStyle name="SAPBEXexcGood3 4 5 2" xfId="28417"/>
    <cellStyle name="SAPBEXexcGood3 4 5 2 2" xfId="28418"/>
    <cellStyle name="SAPBEXexcGood3 4 5 3" xfId="28419"/>
    <cellStyle name="SAPBEXexcGood3 4 5 3 2" xfId="28420"/>
    <cellStyle name="SAPBEXexcGood3 4 5 4" xfId="28421"/>
    <cellStyle name="SAPBEXexcGood3 4 6" xfId="28422"/>
    <cellStyle name="SAPBEXexcGood3 4 6 2" xfId="28423"/>
    <cellStyle name="SAPBEXexcGood3 4 6 2 2" xfId="28424"/>
    <cellStyle name="SAPBEXexcGood3 4 6 3" xfId="28425"/>
    <cellStyle name="SAPBEXexcGood3 4 6 3 2" xfId="28426"/>
    <cellStyle name="SAPBEXexcGood3 4 6 4" xfId="28427"/>
    <cellStyle name="SAPBEXexcGood3 4 7" xfId="28428"/>
    <cellStyle name="SAPBEXexcGood3 4 7 2" xfId="28429"/>
    <cellStyle name="SAPBEXexcGood3 4 7 2 2" xfId="28430"/>
    <cellStyle name="SAPBEXexcGood3 4 7 3" xfId="28431"/>
    <cellStyle name="SAPBEXexcGood3 4 7 3 2" xfId="28432"/>
    <cellStyle name="SAPBEXexcGood3 4 7 4" xfId="28433"/>
    <cellStyle name="SAPBEXexcGood3 4 8" xfId="28434"/>
    <cellStyle name="SAPBEXexcGood3 4 8 2" xfId="28435"/>
    <cellStyle name="SAPBEXexcGood3 4 8 2 2" xfId="28436"/>
    <cellStyle name="SAPBEXexcGood3 4 8 3" xfId="28437"/>
    <cellStyle name="SAPBEXexcGood3 4 8 3 2" xfId="28438"/>
    <cellStyle name="SAPBEXexcGood3 4 8 4" xfId="28439"/>
    <cellStyle name="SAPBEXexcGood3 4 9" xfId="28440"/>
    <cellStyle name="SAPBEXexcGood3 4 9 2" xfId="28441"/>
    <cellStyle name="SAPBEXexcGood3 4 9 2 2" xfId="28442"/>
    <cellStyle name="SAPBEXexcGood3 4 9 3" xfId="28443"/>
    <cellStyle name="SAPBEXexcGood3 4 9 3 2" xfId="28444"/>
    <cellStyle name="SAPBEXexcGood3 4 9 4" xfId="28445"/>
    <cellStyle name="SAPBEXexcGood3 5" xfId="28446"/>
    <cellStyle name="SAPBEXexcGood3 5 2" xfId="28447"/>
    <cellStyle name="SAPBEXexcGood3 5 2 2" xfId="28448"/>
    <cellStyle name="SAPBEXexcGood3 5 3" xfId="28449"/>
    <cellStyle name="SAPBEXexcGood3 5 3 2" xfId="28450"/>
    <cellStyle name="SAPBEXexcGood3 5 4" xfId="28451"/>
    <cellStyle name="SAPBEXexcGood3 6" xfId="28452"/>
    <cellStyle name="SAPBEXexcGood3 6 2" xfId="28453"/>
    <cellStyle name="SAPBEXexcGood3 6 2 2" xfId="28454"/>
    <cellStyle name="SAPBEXexcGood3 6 3" xfId="28455"/>
    <cellStyle name="SAPBEXexcGood3 6 3 2" xfId="28456"/>
    <cellStyle name="SAPBEXexcGood3 6 4" xfId="28457"/>
    <cellStyle name="SAPBEXexcGood3 7" xfId="28458"/>
    <cellStyle name="SAPBEXexcGood3 7 2" xfId="28459"/>
    <cellStyle name="SAPBEXexcGood3 7 2 2" xfId="28460"/>
    <cellStyle name="SAPBEXexcGood3 7 3" xfId="28461"/>
    <cellStyle name="SAPBEXexcGood3 7 3 2" xfId="28462"/>
    <cellStyle name="SAPBEXexcGood3 7 4" xfId="28463"/>
    <cellStyle name="SAPBEXexcGood3 8" xfId="28464"/>
    <cellStyle name="SAPBEXexcGood3 8 2" xfId="28465"/>
    <cellStyle name="SAPBEXexcGood3 8 2 2" xfId="28466"/>
    <cellStyle name="SAPBEXexcGood3 8 3" xfId="28467"/>
    <cellStyle name="SAPBEXexcGood3 8 3 2" xfId="28468"/>
    <cellStyle name="SAPBEXexcGood3 8 4" xfId="28469"/>
    <cellStyle name="SAPBEXexcGood3 9" xfId="28470"/>
    <cellStyle name="SAPBEXexcGood3 9 2" xfId="28471"/>
    <cellStyle name="SAPBEXexcGood3 9 2 2" xfId="28472"/>
    <cellStyle name="SAPBEXexcGood3 9 3" xfId="28473"/>
    <cellStyle name="SAPBEXexcGood3 9 3 2" xfId="28474"/>
    <cellStyle name="SAPBEXexcGood3 9 4" xfId="28475"/>
    <cellStyle name="SAPBEXfilterDrill" xfId="28476"/>
    <cellStyle name="SAPBEXfilterDrill 2" xfId="28477"/>
    <cellStyle name="SAPBEXfilterDrill 2 2" xfId="28478"/>
    <cellStyle name="SAPBEXfilterDrill 3" xfId="28479"/>
    <cellStyle name="SAPBEXfilterItem" xfId="28480"/>
    <cellStyle name="SAPBEXfilterText" xfId="28481"/>
    <cellStyle name="SAPBEXformats" xfId="28482"/>
    <cellStyle name="SAPBEXformats 10" xfId="28483"/>
    <cellStyle name="SAPBEXformats 10 2" xfId="28484"/>
    <cellStyle name="SAPBEXformats 10 2 2" xfId="28485"/>
    <cellStyle name="SAPBEXformats 10 3" xfId="28486"/>
    <cellStyle name="SAPBEXformats 10 3 2" xfId="28487"/>
    <cellStyle name="SAPBEXformats 10 4" xfId="28488"/>
    <cellStyle name="SAPBEXformats 11" xfId="28489"/>
    <cellStyle name="SAPBEXformats 11 2" xfId="28490"/>
    <cellStyle name="SAPBEXformats 11 2 2" xfId="28491"/>
    <cellStyle name="SAPBEXformats 11 3" xfId="28492"/>
    <cellStyle name="SAPBEXformats 11 3 2" xfId="28493"/>
    <cellStyle name="SAPBEXformats 11 4" xfId="28494"/>
    <cellStyle name="SAPBEXformats 12" xfId="28495"/>
    <cellStyle name="SAPBEXformats 12 2" xfId="28496"/>
    <cellStyle name="SAPBEXformats 12 2 2" xfId="28497"/>
    <cellStyle name="SAPBEXformats 12 3" xfId="28498"/>
    <cellStyle name="SAPBEXformats 12 3 2" xfId="28499"/>
    <cellStyle name="SAPBEXformats 12 4" xfId="28500"/>
    <cellStyle name="SAPBEXformats 13" xfId="28501"/>
    <cellStyle name="SAPBEXformats 13 2" xfId="28502"/>
    <cellStyle name="SAPBEXformats 13 2 2" xfId="28503"/>
    <cellStyle name="SAPBEXformats 13 3" xfId="28504"/>
    <cellStyle name="SAPBEXformats 13 3 2" xfId="28505"/>
    <cellStyle name="SAPBEXformats 13 4" xfId="28506"/>
    <cellStyle name="SAPBEXformats 14" xfId="28507"/>
    <cellStyle name="SAPBEXformats 14 2" xfId="28508"/>
    <cellStyle name="SAPBEXformats 14 2 2" xfId="28509"/>
    <cellStyle name="SAPBEXformats 14 3" xfId="28510"/>
    <cellStyle name="SAPBEXformats 14 3 2" xfId="28511"/>
    <cellStyle name="SAPBEXformats 14 4" xfId="28512"/>
    <cellStyle name="SAPBEXformats 15" xfId="28513"/>
    <cellStyle name="SAPBEXformats 15 2" xfId="28514"/>
    <cellStyle name="SAPBEXformats 15 2 2" xfId="28515"/>
    <cellStyle name="SAPBEXformats 15 3" xfId="28516"/>
    <cellStyle name="SAPBEXformats 15 3 2" xfId="28517"/>
    <cellStyle name="SAPBEXformats 15 4" xfId="28518"/>
    <cellStyle name="SAPBEXformats 16" xfId="28519"/>
    <cellStyle name="SAPBEXformats 16 2" xfId="28520"/>
    <cellStyle name="SAPBEXformats 16 2 2" xfId="28521"/>
    <cellStyle name="SAPBEXformats 16 3" xfId="28522"/>
    <cellStyle name="SAPBEXformats 16 3 2" xfId="28523"/>
    <cellStyle name="SAPBEXformats 16 4" xfId="28524"/>
    <cellStyle name="SAPBEXformats 17" xfId="28525"/>
    <cellStyle name="SAPBEXformats 17 2" xfId="28526"/>
    <cellStyle name="SAPBEXformats 17 2 2" xfId="28527"/>
    <cellStyle name="SAPBEXformats 17 3" xfId="28528"/>
    <cellStyle name="SAPBEXformats 17 3 2" xfId="28529"/>
    <cellStyle name="SAPBEXformats 17 4" xfId="28530"/>
    <cellStyle name="SAPBEXformats 18" xfId="28531"/>
    <cellStyle name="SAPBEXformats 18 2" xfId="28532"/>
    <cellStyle name="SAPBEXformats 18 2 2" xfId="28533"/>
    <cellStyle name="SAPBEXformats 18 3" xfId="28534"/>
    <cellStyle name="SAPBEXformats 18 3 2" xfId="28535"/>
    <cellStyle name="SAPBEXformats 18 4" xfId="28536"/>
    <cellStyle name="SAPBEXformats 19" xfId="28537"/>
    <cellStyle name="SAPBEXformats 19 2" xfId="28538"/>
    <cellStyle name="SAPBEXformats 19 2 2" xfId="28539"/>
    <cellStyle name="SAPBEXformats 19 3" xfId="28540"/>
    <cellStyle name="SAPBEXformats 19 3 2" xfId="28541"/>
    <cellStyle name="SAPBEXformats 19 4" xfId="28542"/>
    <cellStyle name="SAPBEXformats 2" xfId="28543"/>
    <cellStyle name="SAPBEXformats 2 10" xfId="28544"/>
    <cellStyle name="SAPBEXformats 2 10 2" xfId="28545"/>
    <cellStyle name="SAPBEXformats 2 10 2 2" xfId="28546"/>
    <cellStyle name="SAPBEXformats 2 10 3" xfId="28547"/>
    <cellStyle name="SAPBEXformats 2 10 3 2" xfId="28548"/>
    <cellStyle name="SAPBEXformats 2 10 4" xfId="28549"/>
    <cellStyle name="SAPBEXformats 2 11" xfId="28550"/>
    <cellStyle name="SAPBEXformats 2 11 2" xfId="28551"/>
    <cellStyle name="SAPBEXformats 2 11 2 2" xfId="28552"/>
    <cellStyle name="SAPBEXformats 2 11 3" xfId="28553"/>
    <cellStyle name="SAPBEXformats 2 11 3 2" xfId="28554"/>
    <cellStyle name="SAPBEXformats 2 11 4" xfId="28555"/>
    <cellStyle name="SAPBEXformats 2 12" xfId="28556"/>
    <cellStyle name="SAPBEXformats 2 12 2" xfId="28557"/>
    <cellStyle name="SAPBEXformats 2 12 2 2" xfId="28558"/>
    <cellStyle name="SAPBEXformats 2 12 3" xfId="28559"/>
    <cellStyle name="SAPBEXformats 2 12 3 2" xfId="28560"/>
    <cellStyle name="SAPBEXformats 2 12 4" xfId="28561"/>
    <cellStyle name="SAPBEXformats 2 13" xfId="28562"/>
    <cellStyle name="SAPBEXformats 2 13 2" xfId="28563"/>
    <cellStyle name="SAPBEXformats 2 13 2 2" xfId="28564"/>
    <cellStyle name="SAPBEXformats 2 13 3" xfId="28565"/>
    <cellStyle name="SAPBEXformats 2 13 3 2" xfId="28566"/>
    <cellStyle name="SAPBEXformats 2 13 4" xfId="28567"/>
    <cellStyle name="SAPBEXformats 2 14" xfId="28568"/>
    <cellStyle name="SAPBEXformats 2 14 2" xfId="28569"/>
    <cellStyle name="SAPBEXformats 2 14 2 2" xfId="28570"/>
    <cellStyle name="SAPBEXformats 2 14 3" xfId="28571"/>
    <cellStyle name="SAPBEXformats 2 14 3 2" xfId="28572"/>
    <cellStyle name="SAPBEXformats 2 14 4" xfId="28573"/>
    <cellStyle name="SAPBEXformats 2 15" xfId="28574"/>
    <cellStyle name="SAPBEXformats 2 15 2" xfId="28575"/>
    <cellStyle name="SAPBEXformats 2 15 2 2" xfId="28576"/>
    <cellStyle name="SAPBEXformats 2 15 3" xfId="28577"/>
    <cellStyle name="SAPBEXformats 2 15 3 2" xfId="28578"/>
    <cellStyle name="SAPBEXformats 2 15 4" xfId="28579"/>
    <cellStyle name="SAPBEXformats 2 16" xfId="28580"/>
    <cellStyle name="SAPBEXformats 2 16 2" xfId="28581"/>
    <cellStyle name="SAPBEXformats 2 16 2 2" xfId="28582"/>
    <cellStyle name="SAPBEXformats 2 16 3" xfId="28583"/>
    <cellStyle name="SAPBEXformats 2 16 3 2" xfId="28584"/>
    <cellStyle name="SAPBEXformats 2 16 4" xfId="28585"/>
    <cellStyle name="SAPBEXformats 2 17" xfId="28586"/>
    <cellStyle name="SAPBEXformats 2 17 2" xfId="28587"/>
    <cellStyle name="SAPBEXformats 2 17 2 2" xfId="28588"/>
    <cellStyle name="SAPBEXformats 2 17 3" xfId="28589"/>
    <cellStyle name="SAPBEXformats 2 17 3 2" xfId="28590"/>
    <cellStyle name="SAPBEXformats 2 17 4" xfId="28591"/>
    <cellStyle name="SAPBEXformats 2 18" xfId="28592"/>
    <cellStyle name="SAPBEXformats 2 18 2" xfId="28593"/>
    <cellStyle name="SAPBEXformats 2 18 2 2" xfId="28594"/>
    <cellStyle name="SAPBEXformats 2 18 3" xfId="28595"/>
    <cellStyle name="SAPBEXformats 2 18 3 2" xfId="28596"/>
    <cellStyle name="SAPBEXformats 2 18 4" xfId="28597"/>
    <cellStyle name="SAPBEXformats 2 19" xfId="28598"/>
    <cellStyle name="SAPBEXformats 2 19 2" xfId="28599"/>
    <cellStyle name="SAPBEXformats 2 19 2 2" xfId="28600"/>
    <cellStyle name="SAPBEXformats 2 19 3" xfId="28601"/>
    <cellStyle name="SAPBEXformats 2 19 3 2" xfId="28602"/>
    <cellStyle name="SAPBEXformats 2 19 4" xfId="28603"/>
    <cellStyle name="SAPBEXformats 2 2" xfId="28604"/>
    <cellStyle name="SAPBEXformats 2 2 2" xfId="28605"/>
    <cellStyle name="SAPBEXformats 2 2 2 2" xfId="28606"/>
    <cellStyle name="SAPBEXformats 2 2 3" xfId="28607"/>
    <cellStyle name="SAPBEXformats 2 2 3 2" xfId="28608"/>
    <cellStyle name="SAPBEXformats 2 2 4" xfId="28609"/>
    <cellStyle name="SAPBEXformats 2 20" xfId="28610"/>
    <cellStyle name="SAPBEXformats 2 20 2" xfId="28611"/>
    <cellStyle name="SAPBEXformats 2 20 2 2" xfId="28612"/>
    <cellStyle name="SAPBEXformats 2 20 3" xfId="28613"/>
    <cellStyle name="SAPBEXformats 2 20 3 2" xfId="28614"/>
    <cellStyle name="SAPBEXformats 2 20 4" xfId="28615"/>
    <cellStyle name="SAPBEXformats 2 21" xfId="28616"/>
    <cellStyle name="SAPBEXformats 2 21 2" xfId="28617"/>
    <cellStyle name="SAPBEXformats 2 21 2 2" xfId="28618"/>
    <cellStyle name="SAPBEXformats 2 21 3" xfId="28619"/>
    <cellStyle name="SAPBEXformats 2 21 3 2" xfId="28620"/>
    <cellStyle name="SAPBEXformats 2 21 4" xfId="28621"/>
    <cellStyle name="SAPBEXformats 2 22" xfId="28622"/>
    <cellStyle name="SAPBEXformats 2 22 2" xfId="28623"/>
    <cellStyle name="SAPBEXformats 2 22 2 2" xfId="28624"/>
    <cellStyle name="SAPBEXformats 2 22 3" xfId="28625"/>
    <cellStyle name="SAPBEXformats 2 22 3 2" xfId="28626"/>
    <cellStyle name="SAPBEXformats 2 22 4" xfId="28627"/>
    <cellStyle name="SAPBEXformats 2 23" xfId="28628"/>
    <cellStyle name="SAPBEXformats 2 23 2" xfId="28629"/>
    <cellStyle name="SAPBEXformats 2 23 2 2" xfId="28630"/>
    <cellStyle name="SAPBEXformats 2 23 3" xfId="28631"/>
    <cellStyle name="SAPBEXformats 2 23 3 2" xfId="28632"/>
    <cellStyle name="SAPBEXformats 2 23 4" xfId="28633"/>
    <cellStyle name="SAPBEXformats 2 24" xfId="28634"/>
    <cellStyle name="SAPBEXformats 2 24 2" xfId="28635"/>
    <cellStyle name="SAPBEXformats 2 24 2 2" xfId="28636"/>
    <cellStyle name="SAPBEXformats 2 24 3" xfId="28637"/>
    <cellStyle name="SAPBEXformats 2 24 3 2" xfId="28638"/>
    <cellStyle name="SAPBEXformats 2 24 4" xfId="28639"/>
    <cellStyle name="SAPBEXformats 2 25" xfId="28640"/>
    <cellStyle name="SAPBEXformats 2 25 2" xfId="28641"/>
    <cellStyle name="SAPBEXformats 2 25 2 2" xfId="28642"/>
    <cellStyle name="SAPBEXformats 2 25 3" xfId="28643"/>
    <cellStyle name="SAPBEXformats 2 25 3 2" xfId="28644"/>
    <cellStyle name="SAPBEXformats 2 25 4" xfId="28645"/>
    <cellStyle name="SAPBEXformats 2 26" xfId="28646"/>
    <cellStyle name="SAPBEXformats 2 26 2" xfId="28647"/>
    <cellStyle name="SAPBEXformats 2 26 2 2" xfId="28648"/>
    <cellStyle name="SAPBEXformats 2 26 3" xfId="28649"/>
    <cellStyle name="SAPBEXformats 2 26 3 2" xfId="28650"/>
    <cellStyle name="SAPBEXformats 2 26 4" xfId="28651"/>
    <cellStyle name="SAPBEXformats 2 27" xfId="28652"/>
    <cellStyle name="SAPBEXformats 2 27 2" xfId="28653"/>
    <cellStyle name="SAPBEXformats 2 27 2 2" xfId="28654"/>
    <cellStyle name="SAPBEXformats 2 27 3" xfId="28655"/>
    <cellStyle name="SAPBEXformats 2 27 3 2" xfId="28656"/>
    <cellStyle name="SAPBEXformats 2 27 4" xfId="28657"/>
    <cellStyle name="SAPBEXformats 2 28" xfId="28658"/>
    <cellStyle name="SAPBEXformats 2 28 2" xfId="28659"/>
    <cellStyle name="SAPBEXformats 2 28 2 2" xfId="28660"/>
    <cellStyle name="SAPBEXformats 2 28 3" xfId="28661"/>
    <cellStyle name="SAPBEXformats 2 28 3 2" xfId="28662"/>
    <cellStyle name="SAPBEXformats 2 28 4" xfId="28663"/>
    <cellStyle name="SAPBEXformats 2 29" xfId="28664"/>
    <cellStyle name="SAPBEXformats 2 29 2" xfId="28665"/>
    <cellStyle name="SAPBEXformats 2 29 2 2" xfId="28666"/>
    <cellStyle name="SAPBEXformats 2 29 3" xfId="28667"/>
    <cellStyle name="SAPBEXformats 2 29 3 2" xfId="28668"/>
    <cellStyle name="SAPBEXformats 2 29 4" xfId="28669"/>
    <cellStyle name="SAPBEXformats 2 3" xfId="28670"/>
    <cellStyle name="SAPBEXformats 2 3 2" xfId="28671"/>
    <cellStyle name="SAPBEXformats 2 3 2 2" xfId="28672"/>
    <cellStyle name="SAPBEXformats 2 3 3" xfId="28673"/>
    <cellStyle name="SAPBEXformats 2 3 3 2" xfId="28674"/>
    <cellStyle name="SAPBEXformats 2 3 4" xfId="28675"/>
    <cellStyle name="SAPBEXformats 2 30" xfId="28676"/>
    <cellStyle name="SAPBEXformats 2 30 2" xfId="28677"/>
    <cellStyle name="SAPBEXformats 2 30 2 2" xfId="28678"/>
    <cellStyle name="SAPBEXformats 2 30 3" xfId="28679"/>
    <cellStyle name="SAPBEXformats 2 30 3 2" xfId="28680"/>
    <cellStyle name="SAPBEXformats 2 30 4" xfId="28681"/>
    <cellStyle name="SAPBEXformats 2 31" xfId="28682"/>
    <cellStyle name="SAPBEXformats 2 31 2" xfId="28683"/>
    <cellStyle name="SAPBEXformats 2 31 2 2" xfId="28684"/>
    <cellStyle name="SAPBEXformats 2 31 3" xfId="28685"/>
    <cellStyle name="SAPBEXformats 2 31 3 2" xfId="28686"/>
    <cellStyle name="SAPBEXformats 2 31 4" xfId="28687"/>
    <cellStyle name="SAPBEXformats 2 32" xfId="28688"/>
    <cellStyle name="SAPBEXformats 2 32 2" xfId="28689"/>
    <cellStyle name="SAPBEXformats 2 32 2 2" xfId="28690"/>
    <cellStyle name="SAPBEXformats 2 32 3" xfId="28691"/>
    <cellStyle name="SAPBEXformats 2 32 3 2" xfId="28692"/>
    <cellStyle name="SAPBEXformats 2 32 4" xfId="28693"/>
    <cellStyle name="SAPBEXformats 2 33" xfId="28694"/>
    <cellStyle name="SAPBEXformats 2 33 2" xfId="28695"/>
    <cellStyle name="SAPBEXformats 2 33 2 2" xfId="28696"/>
    <cellStyle name="SAPBEXformats 2 33 3" xfId="28697"/>
    <cellStyle name="SAPBEXformats 2 33 3 2" xfId="28698"/>
    <cellStyle name="SAPBEXformats 2 33 4" xfId="28699"/>
    <cellStyle name="SAPBEXformats 2 34" xfId="28700"/>
    <cellStyle name="SAPBEXformats 2 34 2" xfId="28701"/>
    <cellStyle name="SAPBEXformats 2 34 2 2" xfId="28702"/>
    <cellStyle name="SAPBEXformats 2 34 3" xfId="28703"/>
    <cellStyle name="SAPBEXformats 2 34 3 2" xfId="28704"/>
    <cellStyle name="SAPBEXformats 2 34 4" xfId="28705"/>
    <cellStyle name="SAPBEXformats 2 35" xfId="28706"/>
    <cellStyle name="SAPBEXformats 2 35 2" xfId="28707"/>
    <cellStyle name="SAPBEXformats 2 35 2 2" xfId="28708"/>
    <cellStyle name="SAPBEXformats 2 35 3" xfId="28709"/>
    <cellStyle name="SAPBEXformats 2 35 3 2" xfId="28710"/>
    <cellStyle name="SAPBEXformats 2 35 4" xfId="28711"/>
    <cellStyle name="SAPBEXformats 2 36" xfId="28712"/>
    <cellStyle name="SAPBEXformats 2 36 2" xfId="28713"/>
    <cellStyle name="SAPBEXformats 2 36 2 2" xfId="28714"/>
    <cellStyle name="SAPBEXformats 2 36 3" xfId="28715"/>
    <cellStyle name="SAPBEXformats 2 36 3 2" xfId="28716"/>
    <cellStyle name="SAPBEXformats 2 36 4" xfId="28717"/>
    <cellStyle name="SAPBEXformats 2 37" xfId="28718"/>
    <cellStyle name="SAPBEXformats 2 37 2" xfId="28719"/>
    <cellStyle name="SAPBEXformats 2 37 2 2" xfId="28720"/>
    <cellStyle name="SAPBEXformats 2 37 3" xfId="28721"/>
    <cellStyle name="SAPBEXformats 2 37 3 2" xfId="28722"/>
    <cellStyle name="SAPBEXformats 2 37 4" xfId="28723"/>
    <cellStyle name="SAPBEXformats 2 38" xfId="28724"/>
    <cellStyle name="SAPBEXformats 2 38 2" xfId="28725"/>
    <cellStyle name="SAPBEXformats 2 38 2 2" xfId="28726"/>
    <cellStyle name="SAPBEXformats 2 38 3" xfId="28727"/>
    <cellStyle name="SAPBEXformats 2 38 3 2" xfId="28728"/>
    <cellStyle name="SAPBEXformats 2 38 4" xfId="28729"/>
    <cellStyle name="SAPBEXformats 2 39" xfId="28730"/>
    <cellStyle name="SAPBEXformats 2 39 2" xfId="28731"/>
    <cellStyle name="SAPBEXformats 2 39 2 2" xfId="28732"/>
    <cellStyle name="SAPBEXformats 2 39 3" xfId="28733"/>
    <cellStyle name="SAPBEXformats 2 39 3 2" xfId="28734"/>
    <cellStyle name="SAPBEXformats 2 39 4" xfId="28735"/>
    <cellStyle name="SAPBEXformats 2 4" xfId="28736"/>
    <cellStyle name="SAPBEXformats 2 4 2" xfId="28737"/>
    <cellStyle name="SAPBEXformats 2 4 2 2" xfId="28738"/>
    <cellStyle name="SAPBEXformats 2 4 3" xfId="28739"/>
    <cellStyle name="SAPBEXformats 2 4 3 2" xfId="28740"/>
    <cellStyle name="SAPBEXformats 2 4 4" xfId="28741"/>
    <cellStyle name="SAPBEXformats 2 40" xfId="28742"/>
    <cellStyle name="SAPBEXformats 2 40 2" xfId="28743"/>
    <cellStyle name="SAPBEXformats 2 41" xfId="28744"/>
    <cellStyle name="SAPBEXformats 2 41 2" xfId="28745"/>
    <cellStyle name="SAPBEXformats 2 42" xfId="28746"/>
    <cellStyle name="SAPBEXformats 2 42 2" xfId="28747"/>
    <cellStyle name="SAPBEXformats 2 43" xfId="28748"/>
    <cellStyle name="SAPBEXformats 2 5" xfId="28749"/>
    <cellStyle name="SAPBEXformats 2 5 2" xfId="28750"/>
    <cellStyle name="SAPBEXformats 2 5 2 2" xfId="28751"/>
    <cellStyle name="SAPBEXformats 2 5 3" xfId="28752"/>
    <cellStyle name="SAPBEXformats 2 5 3 2" xfId="28753"/>
    <cellStyle name="SAPBEXformats 2 5 4" xfId="28754"/>
    <cellStyle name="SAPBEXformats 2 6" xfId="28755"/>
    <cellStyle name="SAPBEXformats 2 6 2" xfId="28756"/>
    <cellStyle name="SAPBEXformats 2 6 2 2" xfId="28757"/>
    <cellStyle name="SAPBEXformats 2 6 3" xfId="28758"/>
    <cellStyle name="SAPBEXformats 2 6 3 2" xfId="28759"/>
    <cellStyle name="SAPBEXformats 2 6 4" xfId="28760"/>
    <cellStyle name="SAPBEXformats 2 7" xfId="28761"/>
    <cellStyle name="SAPBEXformats 2 7 2" xfId="28762"/>
    <cellStyle name="SAPBEXformats 2 7 2 2" xfId="28763"/>
    <cellStyle name="SAPBEXformats 2 7 3" xfId="28764"/>
    <cellStyle name="SAPBEXformats 2 7 3 2" xfId="28765"/>
    <cellStyle name="SAPBEXformats 2 7 4" xfId="28766"/>
    <cellStyle name="SAPBEXformats 2 8" xfId="28767"/>
    <cellStyle name="SAPBEXformats 2 8 2" xfId="28768"/>
    <cellStyle name="SAPBEXformats 2 8 2 2" xfId="28769"/>
    <cellStyle name="SAPBEXformats 2 8 3" xfId="28770"/>
    <cellStyle name="SAPBEXformats 2 8 3 2" xfId="28771"/>
    <cellStyle name="SAPBEXformats 2 8 4" xfId="28772"/>
    <cellStyle name="SAPBEXformats 2 9" xfId="28773"/>
    <cellStyle name="SAPBEXformats 2 9 2" xfId="28774"/>
    <cellStyle name="SAPBEXformats 2 9 2 2" xfId="28775"/>
    <cellStyle name="SAPBEXformats 2 9 3" xfId="28776"/>
    <cellStyle name="SAPBEXformats 2 9 3 2" xfId="28777"/>
    <cellStyle name="SAPBEXformats 2 9 4" xfId="28778"/>
    <cellStyle name="SAPBEXformats 20" xfId="28779"/>
    <cellStyle name="SAPBEXformats 20 2" xfId="28780"/>
    <cellStyle name="SAPBEXformats 20 2 2" xfId="28781"/>
    <cellStyle name="SAPBEXformats 20 3" xfId="28782"/>
    <cellStyle name="SAPBEXformats 20 3 2" xfId="28783"/>
    <cellStyle name="SAPBEXformats 20 4" xfId="28784"/>
    <cellStyle name="SAPBEXformats 21" xfId="28785"/>
    <cellStyle name="SAPBEXformats 21 2" xfId="28786"/>
    <cellStyle name="SAPBEXformats 21 2 2" xfId="28787"/>
    <cellStyle name="SAPBEXformats 21 3" xfId="28788"/>
    <cellStyle name="SAPBEXformats 21 3 2" xfId="28789"/>
    <cellStyle name="SAPBEXformats 21 4" xfId="28790"/>
    <cellStyle name="SAPBEXformats 22" xfId="28791"/>
    <cellStyle name="SAPBEXformats 22 2" xfId="28792"/>
    <cellStyle name="SAPBEXformats 22 2 2" xfId="28793"/>
    <cellStyle name="SAPBEXformats 22 3" xfId="28794"/>
    <cellStyle name="SAPBEXformats 22 3 2" xfId="28795"/>
    <cellStyle name="SAPBEXformats 22 4" xfId="28796"/>
    <cellStyle name="SAPBEXformats 23" xfId="28797"/>
    <cellStyle name="SAPBEXformats 23 2" xfId="28798"/>
    <cellStyle name="SAPBEXformats 23 2 2" xfId="28799"/>
    <cellStyle name="SAPBEXformats 23 3" xfId="28800"/>
    <cellStyle name="SAPBEXformats 23 3 2" xfId="28801"/>
    <cellStyle name="SAPBEXformats 23 4" xfId="28802"/>
    <cellStyle name="SAPBEXformats 24" xfId="28803"/>
    <cellStyle name="SAPBEXformats 24 2" xfId="28804"/>
    <cellStyle name="SAPBEXformats 24 2 2" xfId="28805"/>
    <cellStyle name="SAPBEXformats 24 3" xfId="28806"/>
    <cellStyle name="SAPBEXformats 24 3 2" xfId="28807"/>
    <cellStyle name="SAPBEXformats 24 4" xfId="28808"/>
    <cellStyle name="SAPBEXformats 25" xfId="28809"/>
    <cellStyle name="SAPBEXformats 25 2" xfId="28810"/>
    <cellStyle name="SAPBEXformats 25 2 2" xfId="28811"/>
    <cellStyle name="SAPBEXformats 25 3" xfId="28812"/>
    <cellStyle name="SAPBEXformats 25 3 2" xfId="28813"/>
    <cellStyle name="SAPBEXformats 25 4" xfId="28814"/>
    <cellStyle name="SAPBEXformats 26" xfId="28815"/>
    <cellStyle name="SAPBEXformats 26 2" xfId="28816"/>
    <cellStyle name="SAPBEXformats 26 2 2" xfId="28817"/>
    <cellStyle name="SAPBEXformats 26 3" xfId="28818"/>
    <cellStyle name="SAPBEXformats 26 3 2" xfId="28819"/>
    <cellStyle name="SAPBEXformats 26 4" xfId="28820"/>
    <cellStyle name="SAPBEXformats 27" xfId="28821"/>
    <cellStyle name="SAPBEXformats 27 2" xfId="28822"/>
    <cellStyle name="SAPBEXformats 27 2 2" xfId="28823"/>
    <cellStyle name="SAPBEXformats 27 3" xfId="28824"/>
    <cellStyle name="SAPBEXformats 27 3 2" xfId="28825"/>
    <cellStyle name="SAPBEXformats 27 4" xfId="28826"/>
    <cellStyle name="SAPBEXformats 28" xfId="28827"/>
    <cellStyle name="SAPBEXformats 28 2" xfId="28828"/>
    <cellStyle name="SAPBEXformats 28 2 2" xfId="28829"/>
    <cellStyle name="SAPBEXformats 28 3" xfId="28830"/>
    <cellStyle name="SAPBEXformats 28 3 2" xfId="28831"/>
    <cellStyle name="SAPBEXformats 28 4" xfId="28832"/>
    <cellStyle name="SAPBEXformats 29" xfId="28833"/>
    <cellStyle name="SAPBEXformats 29 2" xfId="28834"/>
    <cellStyle name="SAPBEXformats 29 2 2" xfId="28835"/>
    <cellStyle name="SAPBEXformats 29 3" xfId="28836"/>
    <cellStyle name="SAPBEXformats 29 3 2" xfId="28837"/>
    <cellStyle name="SAPBEXformats 29 4" xfId="28838"/>
    <cellStyle name="SAPBEXformats 3" xfId="28839"/>
    <cellStyle name="SAPBEXformats 3 10" xfId="28840"/>
    <cellStyle name="SAPBEXformats 3 10 2" xfId="28841"/>
    <cellStyle name="SAPBEXformats 3 10 2 2" xfId="28842"/>
    <cellStyle name="SAPBEXformats 3 10 3" xfId="28843"/>
    <cellStyle name="SAPBEXformats 3 10 3 2" xfId="28844"/>
    <cellStyle name="SAPBEXformats 3 10 4" xfId="28845"/>
    <cellStyle name="SAPBEXformats 3 11" xfId="28846"/>
    <cellStyle name="SAPBEXformats 3 11 2" xfId="28847"/>
    <cellStyle name="SAPBEXformats 3 11 2 2" xfId="28848"/>
    <cellStyle name="SAPBEXformats 3 11 3" xfId="28849"/>
    <cellStyle name="SAPBEXformats 3 11 3 2" xfId="28850"/>
    <cellStyle name="SAPBEXformats 3 11 4" xfId="28851"/>
    <cellStyle name="SAPBEXformats 3 12" xfId="28852"/>
    <cellStyle name="SAPBEXformats 3 12 2" xfId="28853"/>
    <cellStyle name="SAPBEXformats 3 12 2 2" xfId="28854"/>
    <cellStyle name="SAPBEXformats 3 12 3" xfId="28855"/>
    <cellStyle name="SAPBEXformats 3 12 3 2" xfId="28856"/>
    <cellStyle name="SAPBEXformats 3 12 4" xfId="28857"/>
    <cellStyle name="SAPBEXformats 3 13" xfId="28858"/>
    <cellStyle name="SAPBEXformats 3 13 2" xfId="28859"/>
    <cellStyle name="SAPBEXformats 3 13 2 2" xfId="28860"/>
    <cellStyle name="SAPBEXformats 3 13 3" xfId="28861"/>
    <cellStyle name="SAPBEXformats 3 13 3 2" xfId="28862"/>
    <cellStyle name="SAPBEXformats 3 13 4" xfId="28863"/>
    <cellStyle name="SAPBEXformats 3 14" xfId="28864"/>
    <cellStyle name="SAPBEXformats 3 14 2" xfId="28865"/>
    <cellStyle name="SAPBEXformats 3 14 2 2" xfId="28866"/>
    <cellStyle name="SAPBEXformats 3 14 3" xfId="28867"/>
    <cellStyle name="SAPBEXformats 3 14 3 2" xfId="28868"/>
    <cellStyle name="SAPBEXformats 3 14 4" xfId="28869"/>
    <cellStyle name="SAPBEXformats 3 15" xfId="28870"/>
    <cellStyle name="SAPBEXformats 3 15 2" xfId="28871"/>
    <cellStyle name="SAPBEXformats 3 15 2 2" xfId="28872"/>
    <cellStyle name="SAPBEXformats 3 15 3" xfId="28873"/>
    <cellStyle name="SAPBEXformats 3 15 3 2" xfId="28874"/>
    <cellStyle name="SAPBEXformats 3 15 4" xfId="28875"/>
    <cellStyle name="SAPBEXformats 3 16" xfId="28876"/>
    <cellStyle name="SAPBEXformats 3 16 2" xfId="28877"/>
    <cellStyle name="SAPBEXformats 3 16 2 2" xfId="28878"/>
    <cellStyle name="SAPBEXformats 3 16 3" xfId="28879"/>
    <cellStyle name="SAPBEXformats 3 16 3 2" xfId="28880"/>
    <cellStyle name="SAPBEXformats 3 16 4" xfId="28881"/>
    <cellStyle name="SAPBEXformats 3 17" xfId="28882"/>
    <cellStyle name="SAPBEXformats 3 17 2" xfId="28883"/>
    <cellStyle name="SAPBEXformats 3 17 2 2" xfId="28884"/>
    <cellStyle name="SAPBEXformats 3 17 3" xfId="28885"/>
    <cellStyle name="SAPBEXformats 3 17 3 2" xfId="28886"/>
    <cellStyle name="SAPBEXformats 3 17 4" xfId="28887"/>
    <cellStyle name="SAPBEXformats 3 18" xfId="28888"/>
    <cellStyle name="SAPBEXformats 3 18 2" xfId="28889"/>
    <cellStyle name="SAPBEXformats 3 18 2 2" xfId="28890"/>
    <cellStyle name="SAPBEXformats 3 18 3" xfId="28891"/>
    <cellStyle name="SAPBEXformats 3 18 3 2" xfId="28892"/>
    <cellStyle name="SAPBEXformats 3 18 4" xfId="28893"/>
    <cellStyle name="SAPBEXformats 3 19" xfId="28894"/>
    <cellStyle name="SAPBEXformats 3 19 2" xfId="28895"/>
    <cellStyle name="SAPBEXformats 3 19 2 2" xfId="28896"/>
    <cellStyle name="SAPBEXformats 3 19 3" xfId="28897"/>
    <cellStyle name="SAPBEXformats 3 19 3 2" xfId="28898"/>
    <cellStyle name="SAPBEXformats 3 19 4" xfId="28899"/>
    <cellStyle name="SAPBEXformats 3 2" xfId="28900"/>
    <cellStyle name="SAPBEXformats 3 2 2" xfId="28901"/>
    <cellStyle name="SAPBEXformats 3 2 2 2" xfId="28902"/>
    <cellStyle name="SAPBEXformats 3 2 3" xfId="28903"/>
    <cellStyle name="SAPBEXformats 3 2 3 2" xfId="28904"/>
    <cellStyle name="SAPBEXformats 3 2 4" xfId="28905"/>
    <cellStyle name="SAPBEXformats 3 20" xfId="28906"/>
    <cellStyle name="SAPBEXformats 3 20 2" xfId="28907"/>
    <cellStyle name="SAPBEXformats 3 20 2 2" xfId="28908"/>
    <cellStyle name="SAPBEXformats 3 20 3" xfId="28909"/>
    <cellStyle name="SAPBEXformats 3 20 3 2" xfId="28910"/>
    <cellStyle name="SAPBEXformats 3 20 4" xfId="28911"/>
    <cellStyle name="SAPBEXformats 3 21" xfId="28912"/>
    <cellStyle name="SAPBEXformats 3 21 2" xfId="28913"/>
    <cellStyle name="SAPBEXformats 3 21 2 2" xfId="28914"/>
    <cellStyle name="SAPBEXformats 3 21 3" xfId="28915"/>
    <cellStyle name="SAPBEXformats 3 21 3 2" xfId="28916"/>
    <cellStyle name="SAPBEXformats 3 21 4" xfId="28917"/>
    <cellStyle name="SAPBEXformats 3 22" xfId="28918"/>
    <cellStyle name="SAPBEXformats 3 22 2" xfId="28919"/>
    <cellStyle name="SAPBEXformats 3 22 2 2" xfId="28920"/>
    <cellStyle name="SAPBEXformats 3 22 3" xfId="28921"/>
    <cellStyle name="SAPBEXformats 3 22 3 2" xfId="28922"/>
    <cellStyle name="SAPBEXformats 3 22 4" xfId="28923"/>
    <cellStyle name="SAPBEXformats 3 23" xfId="28924"/>
    <cellStyle name="SAPBEXformats 3 23 2" xfId="28925"/>
    <cellStyle name="SAPBEXformats 3 23 2 2" xfId="28926"/>
    <cellStyle name="SAPBEXformats 3 23 3" xfId="28927"/>
    <cellStyle name="SAPBEXformats 3 23 3 2" xfId="28928"/>
    <cellStyle name="SAPBEXformats 3 23 4" xfId="28929"/>
    <cellStyle name="SAPBEXformats 3 24" xfId="28930"/>
    <cellStyle name="SAPBEXformats 3 24 2" xfId="28931"/>
    <cellStyle name="SAPBEXformats 3 24 2 2" xfId="28932"/>
    <cellStyle name="SAPBEXformats 3 24 3" xfId="28933"/>
    <cellStyle name="SAPBEXformats 3 24 3 2" xfId="28934"/>
    <cellStyle name="SAPBEXformats 3 24 4" xfId="28935"/>
    <cellStyle name="SAPBEXformats 3 25" xfId="28936"/>
    <cellStyle name="SAPBEXformats 3 25 2" xfId="28937"/>
    <cellStyle name="SAPBEXformats 3 25 2 2" xfId="28938"/>
    <cellStyle name="SAPBEXformats 3 25 3" xfId="28939"/>
    <cellStyle name="SAPBEXformats 3 25 3 2" xfId="28940"/>
    <cellStyle name="SAPBEXformats 3 25 4" xfId="28941"/>
    <cellStyle name="SAPBEXformats 3 26" xfId="28942"/>
    <cellStyle name="SAPBEXformats 3 26 2" xfId="28943"/>
    <cellStyle name="SAPBEXformats 3 26 2 2" xfId="28944"/>
    <cellStyle name="SAPBEXformats 3 26 3" xfId="28945"/>
    <cellStyle name="SAPBEXformats 3 26 3 2" xfId="28946"/>
    <cellStyle name="SAPBEXformats 3 26 4" xfId="28947"/>
    <cellStyle name="SAPBEXformats 3 27" xfId="28948"/>
    <cellStyle name="SAPBEXformats 3 27 2" xfId="28949"/>
    <cellStyle name="SAPBEXformats 3 27 2 2" xfId="28950"/>
    <cellStyle name="SAPBEXformats 3 27 3" xfId="28951"/>
    <cellStyle name="SAPBEXformats 3 27 3 2" xfId="28952"/>
    <cellStyle name="SAPBEXformats 3 27 4" xfId="28953"/>
    <cellStyle name="SAPBEXformats 3 28" xfId="28954"/>
    <cellStyle name="SAPBEXformats 3 28 2" xfId="28955"/>
    <cellStyle name="SAPBEXformats 3 28 2 2" xfId="28956"/>
    <cellStyle name="SAPBEXformats 3 28 3" xfId="28957"/>
    <cellStyle name="SAPBEXformats 3 28 3 2" xfId="28958"/>
    <cellStyle name="SAPBEXformats 3 28 4" xfId="28959"/>
    <cellStyle name="SAPBEXformats 3 29" xfId="28960"/>
    <cellStyle name="SAPBEXformats 3 29 2" xfId="28961"/>
    <cellStyle name="SAPBEXformats 3 29 2 2" xfId="28962"/>
    <cellStyle name="SAPBEXformats 3 29 3" xfId="28963"/>
    <cellStyle name="SAPBEXformats 3 29 3 2" xfId="28964"/>
    <cellStyle name="SAPBEXformats 3 29 4" xfId="28965"/>
    <cellStyle name="SAPBEXformats 3 3" xfId="28966"/>
    <cellStyle name="SAPBEXformats 3 3 2" xfId="28967"/>
    <cellStyle name="SAPBEXformats 3 3 2 2" xfId="28968"/>
    <cellStyle name="SAPBEXformats 3 3 3" xfId="28969"/>
    <cellStyle name="SAPBEXformats 3 3 3 2" xfId="28970"/>
    <cellStyle name="SAPBEXformats 3 3 4" xfId="28971"/>
    <cellStyle name="SAPBEXformats 3 30" xfId="28972"/>
    <cellStyle name="SAPBEXformats 3 30 2" xfId="28973"/>
    <cellStyle name="SAPBEXformats 3 30 2 2" xfId="28974"/>
    <cellStyle name="SAPBEXformats 3 30 3" xfId="28975"/>
    <cellStyle name="SAPBEXformats 3 30 3 2" xfId="28976"/>
    <cellStyle name="SAPBEXformats 3 30 4" xfId="28977"/>
    <cellStyle name="SAPBEXformats 3 31" xfId="28978"/>
    <cellStyle name="SAPBEXformats 3 31 2" xfId="28979"/>
    <cellStyle name="SAPBEXformats 3 31 2 2" xfId="28980"/>
    <cellStyle name="SAPBEXformats 3 31 3" xfId="28981"/>
    <cellStyle name="SAPBEXformats 3 31 3 2" xfId="28982"/>
    <cellStyle name="SAPBEXformats 3 31 4" xfId="28983"/>
    <cellStyle name="SAPBEXformats 3 32" xfId="28984"/>
    <cellStyle name="SAPBEXformats 3 32 2" xfId="28985"/>
    <cellStyle name="SAPBEXformats 3 32 2 2" xfId="28986"/>
    <cellStyle name="SAPBEXformats 3 32 3" xfId="28987"/>
    <cellStyle name="SAPBEXformats 3 32 3 2" xfId="28988"/>
    <cellStyle name="SAPBEXformats 3 32 4" xfId="28989"/>
    <cellStyle name="SAPBEXformats 3 33" xfId="28990"/>
    <cellStyle name="SAPBEXformats 3 33 2" xfId="28991"/>
    <cellStyle name="SAPBEXformats 3 33 2 2" xfId="28992"/>
    <cellStyle name="SAPBEXformats 3 33 3" xfId="28993"/>
    <cellStyle name="SAPBEXformats 3 33 3 2" xfId="28994"/>
    <cellStyle name="SAPBEXformats 3 33 4" xfId="28995"/>
    <cellStyle name="SAPBEXformats 3 34" xfId="28996"/>
    <cellStyle name="SAPBEXformats 3 34 2" xfId="28997"/>
    <cellStyle name="SAPBEXformats 3 34 2 2" xfId="28998"/>
    <cellStyle name="SAPBEXformats 3 34 3" xfId="28999"/>
    <cellStyle name="SAPBEXformats 3 34 3 2" xfId="29000"/>
    <cellStyle name="SAPBEXformats 3 34 4" xfId="29001"/>
    <cellStyle name="SAPBEXformats 3 35" xfId="29002"/>
    <cellStyle name="SAPBEXformats 3 35 2" xfId="29003"/>
    <cellStyle name="SAPBEXformats 3 36" xfId="29004"/>
    <cellStyle name="SAPBEXformats 3 36 2" xfId="29005"/>
    <cellStyle name="SAPBEXformats 3 37" xfId="29006"/>
    <cellStyle name="SAPBEXformats 3 37 2" xfId="29007"/>
    <cellStyle name="SAPBEXformats 3 38" xfId="29008"/>
    <cellStyle name="SAPBEXformats 3 4" xfId="29009"/>
    <cellStyle name="SAPBEXformats 3 4 2" xfId="29010"/>
    <cellStyle name="SAPBEXformats 3 4 2 2" xfId="29011"/>
    <cellStyle name="SAPBEXformats 3 4 3" xfId="29012"/>
    <cellStyle name="SAPBEXformats 3 4 3 2" xfId="29013"/>
    <cellStyle name="SAPBEXformats 3 4 4" xfId="29014"/>
    <cellStyle name="SAPBEXformats 3 5" xfId="29015"/>
    <cellStyle name="SAPBEXformats 3 5 2" xfId="29016"/>
    <cellStyle name="SAPBEXformats 3 5 2 2" xfId="29017"/>
    <cellStyle name="SAPBEXformats 3 5 3" xfId="29018"/>
    <cellStyle name="SAPBEXformats 3 5 3 2" xfId="29019"/>
    <cellStyle name="SAPBEXformats 3 5 4" xfId="29020"/>
    <cellStyle name="SAPBEXformats 3 6" xfId="29021"/>
    <cellStyle name="SAPBEXformats 3 6 2" xfId="29022"/>
    <cellStyle name="SAPBEXformats 3 6 2 2" xfId="29023"/>
    <cellStyle name="SAPBEXformats 3 6 3" xfId="29024"/>
    <cellStyle name="SAPBEXformats 3 6 3 2" xfId="29025"/>
    <cellStyle name="SAPBEXformats 3 6 4" xfId="29026"/>
    <cellStyle name="SAPBEXformats 3 7" xfId="29027"/>
    <cellStyle name="SAPBEXformats 3 7 2" xfId="29028"/>
    <cellStyle name="SAPBEXformats 3 7 2 2" xfId="29029"/>
    <cellStyle name="SAPBEXformats 3 7 3" xfId="29030"/>
    <cellStyle name="SAPBEXformats 3 7 3 2" xfId="29031"/>
    <cellStyle name="SAPBEXformats 3 7 4" xfId="29032"/>
    <cellStyle name="SAPBEXformats 3 8" xfId="29033"/>
    <cellStyle name="SAPBEXformats 3 8 2" xfId="29034"/>
    <cellStyle name="SAPBEXformats 3 8 2 2" xfId="29035"/>
    <cellStyle name="SAPBEXformats 3 8 3" xfId="29036"/>
    <cellStyle name="SAPBEXformats 3 8 3 2" xfId="29037"/>
    <cellStyle name="SAPBEXformats 3 8 4" xfId="29038"/>
    <cellStyle name="SAPBEXformats 3 9" xfId="29039"/>
    <cellStyle name="SAPBEXformats 3 9 2" xfId="29040"/>
    <cellStyle name="SAPBEXformats 3 9 2 2" xfId="29041"/>
    <cellStyle name="SAPBEXformats 3 9 3" xfId="29042"/>
    <cellStyle name="SAPBEXformats 3 9 3 2" xfId="29043"/>
    <cellStyle name="SAPBEXformats 3 9 4" xfId="29044"/>
    <cellStyle name="SAPBEXformats 30" xfId="29045"/>
    <cellStyle name="SAPBEXformats 30 2" xfId="29046"/>
    <cellStyle name="SAPBEXformats 30 2 2" xfId="29047"/>
    <cellStyle name="SAPBEXformats 30 3" xfId="29048"/>
    <cellStyle name="SAPBEXformats 30 3 2" xfId="29049"/>
    <cellStyle name="SAPBEXformats 30 4" xfId="29050"/>
    <cellStyle name="SAPBEXformats 31" xfId="29051"/>
    <cellStyle name="SAPBEXformats 31 2" xfId="29052"/>
    <cellStyle name="SAPBEXformats 31 2 2" xfId="29053"/>
    <cellStyle name="SAPBEXformats 31 3" xfId="29054"/>
    <cellStyle name="SAPBEXformats 31 3 2" xfId="29055"/>
    <cellStyle name="SAPBEXformats 31 4" xfId="29056"/>
    <cellStyle name="SAPBEXformats 32" xfId="29057"/>
    <cellStyle name="SAPBEXformats 32 2" xfId="29058"/>
    <cellStyle name="SAPBEXformats 32 2 2" xfId="29059"/>
    <cellStyle name="SAPBEXformats 32 3" xfId="29060"/>
    <cellStyle name="SAPBEXformats 32 3 2" xfId="29061"/>
    <cellStyle name="SAPBEXformats 32 4" xfId="29062"/>
    <cellStyle name="SAPBEXformats 33" xfId="29063"/>
    <cellStyle name="SAPBEXformats 33 2" xfId="29064"/>
    <cellStyle name="SAPBEXformats 33 2 2" xfId="29065"/>
    <cellStyle name="SAPBEXformats 33 3" xfId="29066"/>
    <cellStyle name="SAPBEXformats 33 3 2" xfId="29067"/>
    <cellStyle name="SAPBEXformats 33 4" xfId="29068"/>
    <cellStyle name="SAPBEXformats 34" xfId="29069"/>
    <cellStyle name="SAPBEXformats 34 2" xfId="29070"/>
    <cellStyle name="SAPBEXformats 34 2 2" xfId="29071"/>
    <cellStyle name="SAPBEXformats 34 3" xfId="29072"/>
    <cellStyle name="SAPBEXformats 34 3 2" xfId="29073"/>
    <cellStyle name="SAPBEXformats 34 4" xfId="29074"/>
    <cellStyle name="SAPBEXformats 35" xfId="29075"/>
    <cellStyle name="SAPBEXformats 35 2" xfId="29076"/>
    <cellStyle name="SAPBEXformats 36" xfId="29077"/>
    <cellStyle name="SAPBEXformats 36 2" xfId="29078"/>
    <cellStyle name="SAPBEXformats 37" xfId="29079"/>
    <cellStyle name="SAPBEXformats 4" xfId="29080"/>
    <cellStyle name="SAPBEXformats 4 10" xfId="29081"/>
    <cellStyle name="SAPBEXformats 4 10 2" xfId="29082"/>
    <cellStyle name="SAPBEXformats 4 10 2 2" xfId="29083"/>
    <cellStyle name="SAPBEXformats 4 10 3" xfId="29084"/>
    <cellStyle name="SAPBEXformats 4 10 3 2" xfId="29085"/>
    <cellStyle name="SAPBEXformats 4 10 4" xfId="29086"/>
    <cellStyle name="SAPBEXformats 4 11" xfId="29087"/>
    <cellStyle name="SAPBEXformats 4 11 2" xfId="29088"/>
    <cellStyle name="SAPBEXformats 4 11 2 2" xfId="29089"/>
    <cellStyle name="SAPBEXformats 4 11 3" xfId="29090"/>
    <cellStyle name="SAPBEXformats 4 11 3 2" xfId="29091"/>
    <cellStyle name="SAPBEXformats 4 11 4" xfId="29092"/>
    <cellStyle name="SAPBEXformats 4 12" xfId="29093"/>
    <cellStyle name="SAPBEXformats 4 12 2" xfId="29094"/>
    <cellStyle name="SAPBEXformats 4 12 2 2" xfId="29095"/>
    <cellStyle name="SAPBEXformats 4 12 3" xfId="29096"/>
    <cellStyle name="SAPBEXformats 4 12 3 2" xfId="29097"/>
    <cellStyle name="SAPBEXformats 4 12 4" xfId="29098"/>
    <cellStyle name="SAPBEXformats 4 13" xfId="29099"/>
    <cellStyle name="SAPBEXformats 4 13 2" xfId="29100"/>
    <cellStyle name="SAPBEXformats 4 13 2 2" xfId="29101"/>
    <cellStyle name="SAPBEXformats 4 13 3" xfId="29102"/>
    <cellStyle name="SAPBEXformats 4 13 3 2" xfId="29103"/>
    <cellStyle name="SAPBEXformats 4 13 4" xfId="29104"/>
    <cellStyle name="SAPBEXformats 4 14" xfId="29105"/>
    <cellStyle name="SAPBEXformats 4 14 2" xfId="29106"/>
    <cellStyle name="SAPBEXformats 4 14 2 2" xfId="29107"/>
    <cellStyle name="SAPBEXformats 4 14 3" xfId="29108"/>
    <cellStyle name="SAPBEXformats 4 14 3 2" xfId="29109"/>
    <cellStyle name="SAPBEXformats 4 14 4" xfId="29110"/>
    <cellStyle name="SAPBEXformats 4 15" xfId="29111"/>
    <cellStyle name="SAPBEXformats 4 15 2" xfId="29112"/>
    <cellStyle name="SAPBEXformats 4 15 2 2" xfId="29113"/>
    <cellStyle name="SAPBEXformats 4 15 3" xfId="29114"/>
    <cellStyle name="SAPBEXformats 4 15 3 2" xfId="29115"/>
    <cellStyle name="SAPBEXformats 4 15 4" xfId="29116"/>
    <cellStyle name="SAPBEXformats 4 16" xfId="29117"/>
    <cellStyle name="SAPBEXformats 4 16 2" xfId="29118"/>
    <cellStyle name="SAPBEXformats 4 16 2 2" xfId="29119"/>
    <cellStyle name="SAPBEXformats 4 16 3" xfId="29120"/>
    <cellStyle name="SAPBEXformats 4 16 3 2" xfId="29121"/>
    <cellStyle name="SAPBEXformats 4 16 4" xfId="29122"/>
    <cellStyle name="SAPBEXformats 4 17" xfId="29123"/>
    <cellStyle name="SAPBEXformats 4 17 2" xfId="29124"/>
    <cellStyle name="SAPBEXformats 4 17 2 2" xfId="29125"/>
    <cellStyle name="SAPBEXformats 4 17 3" xfId="29126"/>
    <cellStyle name="SAPBEXformats 4 17 3 2" xfId="29127"/>
    <cellStyle name="SAPBEXformats 4 17 4" xfId="29128"/>
    <cellStyle name="SAPBEXformats 4 18" xfId="29129"/>
    <cellStyle name="SAPBEXformats 4 18 2" xfId="29130"/>
    <cellStyle name="SAPBEXformats 4 18 2 2" xfId="29131"/>
    <cellStyle name="SAPBEXformats 4 18 3" xfId="29132"/>
    <cellStyle name="SAPBEXformats 4 18 3 2" xfId="29133"/>
    <cellStyle name="SAPBEXformats 4 18 4" xfId="29134"/>
    <cellStyle name="SAPBEXformats 4 19" xfId="29135"/>
    <cellStyle name="SAPBEXformats 4 19 2" xfId="29136"/>
    <cellStyle name="SAPBEXformats 4 19 2 2" xfId="29137"/>
    <cellStyle name="SAPBEXformats 4 19 3" xfId="29138"/>
    <cellStyle name="SAPBEXformats 4 19 3 2" xfId="29139"/>
    <cellStyle name="SAPBEXformats 4 19 4" xfId="29140"/>
    <cellStyle name="SAPBEXformats 4 2" xfId="29141"/>
    <cellStyle name="SAPBEXformats 4 2 2" xfId="29142"/>
    <cellStyle name="SAPBEXformats 4 2 2 2" xfId="29143"/>
    <cellStyle name="SAPBEXformats 4 2 3" xfId="29144"/>
    <cellStyle name="SAPBEXformats 4 2 3 2" xfId="29145"/>
    <cellStyle name="SAPBEXformats 4 2 4" xfId="29146"/>
    <cellStyle name="SAPBEXformats 4 20" xfId="29147"/>
    <cellStyle name="SAPBEXformats 4 20 2" xfId="29148"/>
    <cellStyle name="SAPBEXformats 4 20 2 2" xfId="29149"/>
    <cellStyle name="SAPBEXformats 4 20 3" xfId="29150"/>
    <cellStyle name="SAPBEXformats 4 20 3 2" xfId="29151"/>
    <cellStyle name="SAPBEXformats 4 20 4" xfId="29152"/>
    <cellStyle name="SAPBEXformats 4 21" xfId="29153"/>
    <cellStyle name="SAPBEXformats 4 21 2" xfId="29154"/>
    <cellStyle name="SAPBEXformats 4 21 2 2" xfId="29155"/>
    <cellStyle name="SAPBEXformats 4 21 3" xfId="29156"/>
    <cellStyle name="SAPBEXformats 4 21 3 2" xfId="29157"/>
    <cellStyle name="SAPBEXformats 4 21 4" xfId="29158"/>
    <cellStyle name="SAPBEXformats 4 22" xfId="29159"/>
    <cellStyle name="SAPBEXformats 4 22 2" xfId="29160"/>
    <cellStyle name="SAPBEXformats 4 22 2 2" xfId="29161"/>
    <cellStyle name="SAPBEXformats 4 22 3" xfId="29162"/>
    <cellStyle name="SAPBEXformats 4 22 3 2" xfId="29163"/>
    <cellStyle name="SAPBEXformats 4 22 4" xfId="29164"/>
    <cellStyle name="SAPBEXformats 4 23" xfId="29165"/>
    <cellStyle name="SAPBEXformats 4 23 2" xfId="29166"/>
    <cellStyle name="SAPBEXformats 4 23 2 2" xfId="29167"/>
    <cellStyle name="SAPBEXformats 4 23 3" xfId="29168"/>
    <cellStyle name="SAPBEXformats 4 23 3 2" xfId="29169"/>
    <cellStyle name="SAPBEXformats 4 23 4" xfId="29170"/>
    <cellStyle name="SAPBEXformats 4 24" xfId="29171"/>
    <cellStyle name="SAPBEXformats 4 24 2" xfId="29172"/>
    <cellStyle name="SAPBEXformats 4 24 2 2" xfId="29173"/>
    <cellStyle name="SAPBEXformats 4 24 3" xfId="29174"/>
    <cellStyle name="SAPBEXformats 4 24 3 2" xfId="29175"/>
    <cellStyle name="SAPBEXformats 4 24 4" xfId="29176"/>
    <cellStyle name="SAPBEXformats 4 25" xfId="29177"/>
    <cellStyle name="SAPBEXformats 4 25 2" xfId="29178"/>
    <cellStyle name="SAPBEXformats 4 25 2 2" xfId="29179"/>
    <cellStyle name="SAPBEXformats 4 25 3" xfId="29180"/>
    <cellStyle name="SAPBEXformats 4 25 3 2" xfId="29181"/>
    <cellStyle name="SAPBEXformats 4 25 4" xfId="29182"/>
    <cellStyle name="SAPBEXformats 4 26" xfId="29183"/>
    <cellStyle name="SAPBEXformats 4 26 2" xfId="29184"/>
    <cellStyle name="SAPBEXformats 4 26 2 2" xfId="29185"/>
    <cellStyle name="SAPBEXformats 4 26 3" xfId="29186"/>
    <cellStyle name="SAPBEXformats 4 26 3 2" xfId="29187"/>
    <cellStyle name="SAPBEXformats 4 26 4" xfId="29188"/>
    <cellStyle name="SAPBEXformats 4 27" xfId="29189"/>
    <cellStyle name="SAPBEXformats 4 27 2" xfId="29190"/>
    <cellStyle name="SAPBEXformats 4 27 2 2" xfId="29191"/>
    <cellStyle name="SAPBEXformats 4 27 3" xfId="29192"/>
    <cellStyle name="SAPBEXformats 4 27 3 2" xfId="29193"/>
    <cellStyle name="SAPBEXformats 4 27 4" xfId="29194"/>
    <cellStyle name="SAPBEXformats 4 28" xfId="29195"/>
    <cellStyle name="SAPBEXformats 4 28 2" xfId="29196"/>
    <cellStyle name="SAPBEXformats 4 28 2 2" xfId="29197"/>
    <cellStyle name="SAPBEXformats 4 28 3" xfId="29198"/>
    <cellStyle name="SAPBEXformats 4 28 3 2" xfId="29199"/>
    <cellStyle name="SAPBEXformats 4 28 4" xfId="29200"/>
    <cellStyle name="SAPBEXformats 4 29" xfId="29201"/>
    <cellStyle name="SAPBEXformats 4 29 2" xfId="29202"/>
    <cellStyle name="SAPBEXformats 4 29 2 2" xfId="29203"/>
    <cellStyle name="SAPBEXformats 4 29 3" xfId="29204"/>
    <cellStyle name="SAPBEXformats 4 29 3 2" xfId="29205"/>
    <cellStyle name="SAPBEXformats 4 29 4" xfId="29206"/>
    <cellStyle name="SAPBEXformats 4 3" xfId="29207"/>
    <cellStyle name="SAPBEXformats 4 3 2" xfId="29208"/>
    <cellStyle name="SAPBEXformats 4 3 2 2" xfId="29209"/>
    <cellStyle name="SAPBEXformats 4 3 3" xfId="29210"/>
    <cellStyle name="SAPBEXformats 4 3 3 2" xfId="29211"/>
    <cellStyle name="SAPBEXformats 4 3 4" xfId="29212"/>
    <cellStyle name="SAPBEXformats 4 30" xfId="29213"/>
    <cellStyle name="SAPBEXformats 4 30 2" xfId="29214"/>
    <cellStyle name="SAPBEXformats 4 30 2 2" xfId="29215"/>
    <cellStyle name="SAPBEXformats 4 30 3" xfId="29216"/>
    <cellStyle name="SAPBEXformats 4 30 3 2" xfId="29217"/>
    <cellStyle name="SAPBEXformats 4 30 4" xfId="29218"/>
    <cellStyle name="SAPBEXformats 4 31" xfId="29219"/>
    <cellStyle name="SAPBEXformats 4 31 2" xfId="29220"/>
    <cellStyle name="SAPBEXformats 4 31 2 2" xfId="29221"/>
    <cellStyle name="SAPBEXformats 4 31 3" xfId="29222"/>
    <cellStyle name="SAPBEXformats 4 31 3 2" xfId="29223"/>
    <cellStyle name="SAPBEXformats 4 31 4" xfId="29224"/>
    <cellStyle name="SAPBEXformats 4 32" xfId="29225"/>
    <cellStyle name="SAPBEXformats 4 32 2" xfId="29226"/>
    <cellStyle name="SAPBEXformats 4 32 2 2" xfId="29227"/>
    <cellStyle name="SAPBEXformats 4 32 3" xfId="29228"/>
    <cellStyle name="SAPBEXformats 4 32 3 2" xfId="29229"/>
    <cellStyle name="SAPBEXformats 4 32 4" xfId="29230"/>
    <cellStyle name="SAPBEXformats 4 33" xfId="29231"/>
    <cellStyle name="SAPBEXformats 4 33 2" xfId="29232"/>
    <cellStyle name="SAPBEXformats 4 33 2 2" xfId="29233"/>
    <cellStyle name="SAPBEXformats 4 33 3" xfId="29234"/>
    <cellStyle name="SAPBEXformats 4 33 3 2" xfId="29235"/>
    <cellStyle name="SAPBEXformats 4 33 4" xfId="29236"/>
    <cellStyle name="SAPBEXformats 4 34" xfId="29237"/>
    <cellStyle name="SAPBEXformats 4 34 2" xfId="29238"/>
    <cellStyle name="SAPBEXformats 4 34 2 2" xfId="29239"/>
    <cellStyle name="SAPBEXformats 4 34 3" xfId="29240"/>
    <cellStyle name="SAPBEXformats 4 34 3 2" xfId="29241"/>
    <cellStyle name="SAPBEXformats 4 34 4" xfId="29242"/>
    <cellStyle name="SAPBEXformats 4 35" xfId="29243"/>
    <cellStyle name="SAPBEXformats 4 35 2" xfId="29244"/>
    <cellStyle name="SAPBEXformats 4 36" xfId="29245"/>
    <cellStyle name="SAPBEXformats 4 36 2" xfId="29246"/>
    <cellStyle name="SAPBEXformats 4 37" xfId="29247"/>
    <cellStyle name="SAPBEXformats 4 4" xfId="29248"/>
    <cellStyle name="SAPBEXformats 4 4 2" xfId="29249"/>
    <cellStyle name="SAPBEXformats 4 4 2 2" xfId="29250"/>
    <cellStyle name="SAPBEXformats 4 4 3" xfId="29251"/>
    <cellStyle name="SAPBEXformats 4 4 3 2" xfId="29252"/>
    <cellStyle name="SAPBEXformats 4 4 4" xfId="29253"/>
    <cellStyle name="SAPBEXformats 4 5" xfId="29254"/>
    <cellStyle name="SAPBEXformats 4 5 2" xfId="29255"/>
    <cellStyle name="SAPBEXformats 4 5 2 2" xfId="29256"/>
    <cellStyle name="SAPBEXformats 4 5 3" xfId="29257"/>
    <cellStyle name="SAPBEXformats 4 5 3 2" xfId="29258"/>
    <cellStyle name="SAPBEXformats 4 5 4" xfId="29259"/>
    <cellStyle name="SAPBEXformats 4 6" xfId="29260"/>
    <cellStyle name="SAPBEXformats 4 6 2" xfId="29261"/>
    <cellStyle name="SAPBEXformats 4 6 2 2" xfId="29262"/>
    <cellStyle name="SAPBEXformats 4 6 3" xfId="29263"/>
    <cellStyle name="SAPBEXformats 4 6 3 2" xfId="29264"/>
    <cellStyle name="SAPBEXformats 4 6 4" xfId="29265"/>
    <cellStyle name="SAPBEXformats 4 7" xfId="29266"/>
    <cellStyle name="SAPBEXformats 4 7 2" xfId="29267"/>
    <cellStyle name="SAPBEXformats 4 7 2 2" xfId="29268"/>
    <cellStyle name="SAPBEXformats 4 7 3" xfId="29269"/>
    <cellStyle name="SAPBEXformats 4 7 3 2" xfId="29270"/>
    <cellStyle name="SAPBEXformats 4 7 4" xfId="29271"/>
    <cellStyle name="SAPBEXformats 4 8" xfId="29272"/>
    <cellStyle name="SAPBEXformats 4 8 2" xfId="29273"/>
    <cellStyle name="SAPBEXformats 4 8 2 2" xfId="29274"/>
    <cellStyle name="SAPBEXformats 4 8 3" xfId="29275"/>
    <cellStyle name="SAPBEXformats 4 8 3 2" xfId="29276"/>
    <cellStyle name="SAPBEXformats 4 8 4" xfId="29277"/>
    <cellStyle name="SAPBEXformats 4 9" xfId="29278"/>
    <cellStyle name="SAPBEXformats 4 9 2" xfId="29279"/>
    <cellStyle name="SAPBEXformats 4 9 2 2" xfId="29280"/>
    <cellStyle name="SAPBEXformats 4 9 3" xfId="29281"/>
    <cellStyle name="SAPBEXformats 4 9 3 2" xfId="29282"/>
    <cellStyle name="SAPBEXformats 4 9 4" xfId="29283"/>
    <cellStyle name="SAPBEXformats 5" xfId="29284"/>
    <cellStyle name="SAPBEXformats 5 2" xfId="29285"/>
    <cellStyle name="SAPBEXformats 5 2 2" xfId="29286"/>
    <cellStyle name="SAPBEXformats 5 3" xfId="29287"/>
    <cellStyle name="SAPBEXformats 5 3 2" xfId="29288"/>
    <cellStyle name="SAPBEXformats 5 4" xfId="29289"/>
    <cellStyle name="SAPBEXformats 6" xfId="29290"/>
    <cellStyle name="SAPBEXformats 6 2" xfId="29291"/>
    <cellStyle name="SAPBEXformats 6 2 2" xfId="29292"/>
    <cellStyle name="SAPBEXformats 6 3" xfId="29293"/>
    <cellStyle name="SAPBEXformats 6 3 2" xfId="29294"/>
    <cellStyle name="SAPBEXformats 6 4" xfId="29295"/>
    <cellStyle name="SAPBEXformats 7" xfId="29296"/>
    <cellStyle name="SAPBEXformats 7 2" xfId="29297"/>
    <cellStyle name="SAPBEXformats 7 2 2" xfId="29298"/>
    <cellStyle name="SAPBEXformats 7 3" xfId="29299"/>
    <cellStyle name="SAPBEXformats 7 3 2" xfId="29300"/>
    <cellStyle name="SAPBEXformats 7 4" xfId="29301"/>
    <cellStyle name="SAPBEXformats 8" xfId="29302"/>
    <cellStyle name="SAPBEXformats 8 2" xfId="29303"/>
    <cellStyle name="SAPBEXformats 8 2 2" xfId="29304"/>
    <cellStyle name="SAPBEXformats 8 3" xfId="29305"/>
    <cellStyle name="SAPBEXformats 8 3 2" xfId="29306"/>
    <cellStyle name="SAPBEXformats 8 4" xfId="29307"/>
    <cellStyle name="SAPBEXformats 9" xfId="29308"/>
    <cellStyle name="SAPBEXformats 9 2" xfId="29309"/>
    <cellStyle name="SAPBEXformats 9 2 2" xfId="29310"/>
    <cellStyle name="SAPBEXformats 9 3" xfId="29311"/>
    <cellStyle name="SAPBEXformats 9 3 2" xfId="29312"/>
    <cellStyle name="SAPBEXformats 9 4" xfId="29313"/>
    <cellStyle name="SAPBEXheaderItem" xfId="29314"/>
    <cellStyle name="SAPBEXheaderText" xfId="29315"/>
    <cellStyle name="SAPBEXresData" xfId="29316"/>
    <cellStyle name="SAPBEXresData 10" xfId="29317"/>
    <cellStyle name="SAPBEXresData 10 2" xfId="29318"/>
    <cellStyle name="SAPBEXresData 10 2 2" xfId="29319"/>
    <cellStyle name="SAPBEXresData 10 3" xfId="29320"/>
    <cellStyle name="SAPBEXresData 10 3 2" xfId="29321"/>
    <cellStyle name="SAPBEXresData 10 4" xfId="29322"/>
    <cellStyle name="SAPBEXresData 11" xfId="29323"/>
    <cellStyle name="SAPBEXresData 11 2" xfId="29324"/>
    <cellStyle name="SAPBEXresData 11 2 2" xfId="29325"/>
    <cellStyle name="SAPBEXresData 11 3" xfId="29326"/>
    <cellStyle name="SAPBEXresData 11 3 2" xfId="29327"/>
    <cellStyle name="SAPBEXresData 11 4" xfId="29328"/>
    <cellStyle name="SAPBEXresData 12" xfId="29329"/>
    <cellStyle name="SAPBEXresData 12 2" xfId="29330"/>
    <cellStyle name="SAPBEXresData 12 2 2" xfId="29331"/>
    <cellStyle name="SAPBEXresData 12 3" xfId="29332"/>
    <cellStyle name="SAPBEXresData 12 3 2" xfId="29333"/>
    <cellStyle name="SAPBEXresData 12 4" xfId="29334"/>
    <cellStyle name="SAPBEXresData 13" xfId="29335"/>
    <cellStyle name="SAPBEXresData 13 2" xfId="29336"/>
    <cellStyle name="SAPBEXresData 13 2 2" xfId="29337"/>
    <cellStyle name="SAPBEXresData 13 3" xfId="29338"/>
    <cellStyle name="SAPBEXresData 13 3 2" xfId="29339"/>
    <cellStyle name="SAPBEXresData 13 4" xfId="29340"/>
    <cellStyle name="SAPBEXresData 14" xfId="29341"/>
    <cellStyle name="SAPBEXresData 14 2" xfId="29342"/>
    <cellStyle name="SAPBEXresData 14 2 2" xfId="29343"/>
    <cellStyle name="SAPBEXresData 14 3" xfId="29344"/>
    <cellStyle name="SAPBEXresData 14 3 2" xfId="29345"/>
    <cellStyle name="SAPBEXresData 14 4" xfId="29346"/>
    <cellStyle name="SAPBEXresData 15" xfId="29347"/>
    <cellStyle name="SAPBEXresData 15 2" xfId="29348"/>
    <cellStyle name="SAPBEXresData 15 2 2" xfId="29349"/>
    <cellStyle name="SAPBEXresData 15 3" xfId="29350"/>
    <cellStyle name="SAPBEXresData 15 3 2" xfId="29351"/>
    <cellStyle name="SAPBEXresData 15 4" xfId="29352"/>
    <cellStyle name="SAPBEXresData 16" xfId="29353"/>
    <cellStyle name="SAPBEXresData 16 2" xfId="29354"/>
    <cellStyle name="SAPBEXresData 16 2 2" xfId="29355"/>
    <cellStyle name="SAPBEXresData 16 3" xfId="29356"/>
    <cellStyle name="SAPBEXresData 16 3 2" xfId="29357"/>
    <cellStyle name="SAPBEXresData 16 4" xfId="29358"/>
    <cellStyle name="SAPBEXresData 17" xfId="29359"/>
    <cellStyle name="SAPBEXresData 17 2" xfId="29360"/>
    <cellStyle name="SAPBEXresData 17 2 2" xfId="29361"/>
    <cellStyle name="SAPBEXresData 17 3" xfId="29362"/>
    <cellStyle name="SAPBEXresData 17 3 2" xfId="29363"/>
    <cellStyle name="SAPBEXresData 17 4" xfId="29364"/>
    <cellStyle name="SAPBEXresData 18" xfId="29365"/>
    <cellStyle name="SAPBEXresData 18 2" xfId="29366"/>
    <cellStyle name="SAPBEXresData 18 2 2" xfId="29367"/>
    <cellStyle name="SAPBEXresData 18 3" xfId="29368"/>
    <cellStyle name="SAPBEXresData 18 3 2" xfId="29369"/>
    <cellStyle name="SAPBEXresData 18 4" xfId="29370"/>
    <cellStyle name="SAPBEXresData 19" xfId="29371"/>
    <cellStyle name="SAPBEXresData 19 2" xfId="29372"/>
    <cellStyle name="SAPBEXresData 19 2 2" xfId="29373"/>
    <cellStyle name="SAPBEXresData 19 3" xfId="29374"/>
    <cellStyle name="SAPBEXresData 19 3 2" xfId="29375"/>
    <cellStyle name="SAPBEXresData 19 4" xfId="29376"/>
    <cellStyle name="SAPBEXresData 2" xfId="29377"/>
    <cellStyle name="SAPBEXresData 2 10" xfId="29378"/>
    <cellStyle name="SAPBEXresData 2 10 2" xfId="29379"/>
    <cellStyle name="SAPBEXresData 2 10 2 2" xfId="29380"/>
    <cellStyle name="SAPBEXresData 2 10 3" xfId="29381"/>
    <cellStyle name="SAPBEXresData 2 10 3 2" xfId="29382"/>
    <cellStyle name="SAPBEXresData 2 10 4" xfId="29383"/>
    <cellStyle name="SAPBEXresData 2 11" xfId="29384"/>
    <cellStyle name="SAPBEXresData 2 11 2" xfId="29385"/>
    <cellStyle name="SAPBEXresData 2 11 2 2" xfId="29386"/>
    <cellStyle name="SAPBEXresData 2 11 3" xfId="29387"/>
    <cellStyle name="SAPBEXresData 2 11 3 2" xfId="29388"/>
    <cellStyle name="SAPBEXresData 2 11 4" xfId="29389"/>
    <cellStyle name="SAPBEXresData 2 12" xfId="29390"/>
    <cellStyle name="SAPBEXresData 2 12 2" xfId="29391"/>
    <cellStyle name="SAPBEXresData 2 12 2 2" xfId="29392"/>
    <cellStyle name="SAPBEXresData 2 12 3" xfId="29393"/>
    <cellStyle name="SAPBEXresData 2 12 3 2" xfId="29394"/>
    <cellStyle name="SAPBEXresData 2 12 4" xfId="29395"/>
    <cellStyle name="SAPBEXresData 2 13" xfId="29396"/>
    <cellStyle name="SAPBEXresData 2 13 2" xfId="29397"/>
    <cellStyle name="SAPBEXresData 2 13 2 2" xfId="29398"/>
    <cellStyle name="SAPBEXresData 2 13 3" xfId="29399"/>
    <cellStyle name="SAPBEXresData 2 13 3 2" xfId="29400"/>
    <cellStyle name="SAPBEXresData 2 13 4" xfId="29401"/>
    <cellStyle name="SAPBEXresData 2 14" xfId="29402"/>
    <cellStyle name="SAPBEXresData 2 14 2" xfId="29403"/>
    <cellStyle name="SAPBEXresData 2 14 2 2" xfId="29404"/>
    <cellStyle name="SAPBEXresData 2 14 3" xfId="29405"/>
    <cellStyle name="SAPBEXresData 2 14 3 2" xfId="29406"/>
    <cellStyle name="SAPBEXresData 2 14 4" xfId="29407"/>
    <cellStyle name="SAPBEXresData 2 15" xfId="29408"/>
    <cellStyle name="SAPBEXresData 2 15 2" xfId="29409"/>
    <cellStyle name="SAPBEXresData 2 15 2 2" xfId="29410"/>
    <cellStyle name="SAPBEXresData 2 15 3" xfId="29411"/>
    <cellStyle name="SAPBEXresData 2 15 3 2" xfId="29412"/>
    <cellStyle name="SAPBEXresData 2 15 4" xfId="29413"/>
    <cellStyle name="SAPBEXresData 2 16" xfId="29414"/>
    <cellStyle name="SAPBEXresData 2 16 2" xfId="29415"/>
    <cellStyle name="SAPBEXresData 2 16 2 2" xfId="29416"/>
    <cellStyle name="SAPBEXresData 2 16 3" xfId="29417"/>
    <cellStyle name="SAPBEXresData 2 16 3 2" xfId="29418"/>
    <cellStyle name="SAPBEXresData 2 16 4" xfId="29419"/>
    <cellStyle name="SAPBEXresData 2 17" xfId="29420"/>
    <cellStyle name="SAPBEXresData 2 17 2" xfId="29421"/>
    <cellStyle name="SAPBEXresData 2 17 2 2" xfId="29422"/>
    <cellStyle name="SAPBEXresData 2 17 3" xfId="29423"/>
    <cellStyle name="SAPBEXresData 2 17 3 2" xfId="29424"/>
    <cellStyle name="SAPBEXresData 2 17 4" xfId="29425"/>
    <cellStyle name="SAPBEXresData 2 18" xfId="29426"/>
    <cellStyle name="SAPBEXresData 2 18 2" xfId="29427"/>
    <cellStyle name="SAPBEXresData 2 18 2 2" xfId="29428"/>
    <cellStyle name="SAPBEXresData 2 18 3" xfId="29429"/>
    <cellStyle name="SAPBEXresData 2 18 3 2" xfId="29430"/>
    <cellStyle name="SAPBEXresData 2 18 4" xfId="29431"/>
    <cellStyle name="SAPBEXresData 2 19" xfId="29432"/>
    <cellStyle name="SAPBEXresData 2 19 2" xfId="29433"/>
    <cellStyle name="SAPBEXresData 2 19 2 2" xfId="29434"/>
    <cellStyle name="SAPBEXresData 2 19 3" xfId="29435"/>
    <cellStyle name="SAPBEXresData 2 19 3 2" xfId="29436"/>
    <cellStyle name="SAPBEXresData 2 19 4" xfId="29437"/>
    <cellStyle name="SAPBEXresData 2 2" xfId="29438"/>
    <cellStyle name="SAPBEXresData 2 2 2" xfId="29439"/>
    <cellStyle name="SAPBEXresData 2 2 2 2" xfId="29440"/>
    <cellStyle name="SAPBEXresData 2 2 3" xfId="29441"/>
    <cellStyle name="SAPBEXresData 2 2 3 2" xfId="29442"/>
    <cellStyle name="SAPBEXresData 2 2 4" xfId="29443"/>
    <cellStyle name="SAPBEXresData 2 20" xfId="29444"/>
    <cellStyle name="SAPBEXresData 2 20 2" xfId="29445"/>
    <cellStyle name="SAPBEXresData 2 20 2 2" xfId="29446"/>
    <cellStyle name="SAPBEXresData 2 20 3" xfId="29447"/>
    <cellStyle name="SAPBEXresData 2 20 3 2" xfId="29448"/>
    <cellStyle name="SAPBEXresData 2 20 4" xfId="29449"/>
    <cellStyle name="SAPBEXresData 2 21" xfId="29450"/>
    <cellStyle name="SAPBEXresData 2 21 2" xfId="29451"/>
    <cellStyle name="SAPBEXresData 2 21 2 2" xfId="29452"/>
    <cellStyle name="SAPBEXresData 2 21 3" xfId="29453"/>
    <cellStyle name="SAPBEXresData 2 21 3 2" xfId="29454"/>
    <cellStyle name="SAPBEXresData 2 21 4" xfId="29455"/>
    <cellStyle name="SAPBEXresData 2 22" xfId="29456"/>
    <cellStyle name="SAPBEXresData 2 22 2" xfId="29457"/>
    <cellStyle name="SAPBEXresData 2 22 2 2" xfId="29458"/>
    <cellStyle name="SAPBEXresData 2 22 3" xfId="29459"/>
    <cellStyle name="SAPBEXresData 2 22 3 2" xfId="29460"/>
    <cellStyle name="SAPBEXresData 2 22 4" xfId="29461"/>
    <cellStyle name="SAPBEXresData 2 23" xfId="29462"/>
    <cellStyle name="SAPBEXresData 2 23 2" xfId="29463"/>
    <cellStyle name="SAPBEXresData 2 23 2 2" xfId="29464"/>
    <cellStyle name="SAPBEXresData 2 23 3" xfId="29465"/>
    <cellStyle name="SAPBEXresData 2 23 3 2" xfId="29466"/>
    <cellStyle name="SAPBEXresData 2 23 4" xfId="29467"/>
    <cellStyle name="SAPBEXresData 2 24" xfId="29468"/>
    <cellStyle name="SAPBEXresData 2 24 2" xfId="29469"/>
    <cellStyle name="SAPBEXresData 2 24 2 2" xfId="29470"/>
    <cellStyle name="SAPBEXresData 2 24 3" xfId="29471"/>
    <cellStyle name="SAPBEXresData 2 24 3 2" xfId="29472"/>
    <cellStyle name="SAPBEXresData 2 24 4" xfId="29473"/>
    <cellStyle name="SAPBEXresData 2 25" xfId="29474"/>
    <cellStyle name="SAPBEXresData 2 25 2" xfId="29475"/>
    <cellStyle name="SAPBEXresData 2 25 2 2" xfId="29476"/>
    <cellStyle name="SAPBEXresData 2 25 3" xfId="29477"/>
    <cellStyle name="SAPBEXresData 2 25 3 2" xfId="29478"/>
    <cellStyle name="SAPBEXresData 2 25 4" xfId="29479"/>
    <cellStyle name="SAPBEXresData 2 26" xfId="29480"/>
    <cellStyle name="SAPBEXresData 2 26 2" xfId="29481"/>
    <cellStyle name="SAPBEXresData 2 26 2 2" xfId="29482"/>
    <cellStyle name="SAPBEXresData 2 26 3" xfId="29483"/>
    <cellStyle name="SAPBEXresData 2 26 3 2" xfId="29484"/>
    <cellStyle name="SAPBEXresData 2 26 4" xfId="29485"/>
    <cellStyle name="SAPBEXresData 2 27" xfId="29486"/>
    <cellStyle name="SAPBEXresData 2 27 2" xfId="29487"/>
    <cellStyle name="SAPBEXresData 2 27 2 2" xfId="29488"/>
    <cellStyle name="SAPBEXresData 2 27 3" xfId="29489"/>
    <cellStyle name="SAPBEXresData 2 27 3 2" xfId="29490"/>
    <cellStyle name="SAPBEXresData 2 27 4" xfId="29491"/>
    <cellStyle name="SAPBEXresData 2 28" xfId="29492"/>
    <cellStyle name="SAPBEXresData 2 28 2" xfId="29493"/>
    <cellStyle name="SAPBEXresData 2 28 2 2" xfId="29494"/>
    <cellStyle name="SAPBEXresData 2 28 3" xfId="29495"/>
    <cellStyle name="SAPBEXresData 2 28 3 2" xfId="29496"/>
    <cellStyle name="SAPBEXresData 2 28 4" xfId="29497"/>
    <cellStyle name="SAPBEXresData 2 29" xfId="29498"/>
    <cellStyle name="SAPBEXresData 2 29 2" xfId="29499"/>
    <cellStyle name="SAPBEXresData 2 29 2 2" xfId="29500"/>
    <cellStyle name="SAPBEXresData 2 29 3" xfId="29501"/>
    <cellStyle name="SAPBEXresData 2 29 3 2" xfId="29502"/>
    <cellStyle name="SAPBEXresData 2 29 4" xfId="29503"/>
    <cellStyle name="SAPBEXresData 2 3" xfId="29504"/>
    <cellStyle name="SAPBEXresData 2 3 2" xfId="29505"/>
    <cellStyle name="SAPBEXresData 2 3 2 2" xfId="29506"/>
    <cellStyle name="SAPBEXresData 2 3 3" xfId="29507"/>
    <cellStyle name="SAPBEXresData 2 3 3 2" xfId="29508"/>
    <cellStyle name="SAPBEXresData 2 3 4" xfId="29509"/>
    <cellStyle name="SAPBEXresData 2 30" xfId="29510"/>
    <cellStyle name="SAPBEXresData 2 30 2" xfId="29511"/>
    <cellStyle name="SAPBEXresData 2 30 2 2" xfId="29512"/>
    <cellStyle name="SAPBEXresData 2 30 3" xfId="29513"/>
    <cellStyle name="SAPBEXresData 2 30 3 2" xfId="29514"/>
    <cellStyle name="SAPBEXresData 2 30 4" xfId="29515"/>
    <cellStyle name="SAPBEXresData 2 31" xfId="29516"/>
    <cellStyle name="SAPBEXresData 2 31 2" xfId="29517"/>
    <cellStyle name="SAPBEXresData 2 31 2 2" xfId="29518"/>
    <cellStyle name="SAPBEXresData 2 31 3" xfId="29519"/>
    <cellStyle name="SAPBEXresData 2 31 3 2" xfId="29520"/>
    <cellStyle name="SAPBEXresData 2 31 4" xfId="29521"/>
    <cellStyle name="SAPBEXresData 2 32" xfId="29522"/>
    <cellStyle name="SAPBEXresData 2 32 2" xfId="29523"/>
    <cellStyle name="SAPBEXresData 2 32 2 2" xfId="29524"/>
    <cellStyle name="SAPBEXresData 2 32 3" xfId="29525"/>
    <cellStyle name="SAPBEXresData 2 32 3 2" xfId="29526"/>
    <cellStyle name="SAPBEXresData 2 32 4" xfId="29527"/>
    <cellStyle name="SAPBEXresData 2 33" xfId="29528"/>
    <cellStyle name="SAPBEXresData 2 33 2" xfId="29529"/>
    <cellStyle name="SAPBEXresData 2 33 2 2" xfId="29530"/>
    <cellStyle name="SAPBEXresData 2 33 3" xfId="29531"/>
    <cellStyle name="SAPBEXresData 2 33 3 2" xfId="29532"/>
    <cellStyle name="SAPBEXresData 2 33 4" xfId="29533"/>
    <cellStyle name="SAPBEXresData 2 34" xfId="29534"/>
    <cellStyle name="SAPBEXresData 2 34 2" xfId="29535"/>
    <cellStyle name="SAPBEXresData 2 34 2 2" xfId="29536"/>
    <cellStyle name="SAPBEXresData 2 34 3" xfId="29537"/>
    <cellStyle name="SAPBEXresData 2 34 3 2" xfId="29538"/>
    <cellStyle name="SAPBEXresData 2 34 4" xfId="29539"/>
    <cellStyle name="SAPBEXresData 2 35" xfId="29540"/>
    <cellStyle name="SAPBEXresData 2 35 2" xfId="29541"/>
    <cellStyle name="SAPBEXresData 2 35 2 2" xfId="29542"/>
    <cellStyle name="SAPBEXresData 2 35 3" xfId="29543"/>
    <cellStyle name="SAPBEXresData 2 35 3 2" xfId="29544"/>
    <cellStyle name="SAPBEXresData 2 35 4" xfId="29545"/>
    <cellStyle name="SAPBEXresData 2 36" xfId="29546"/>
    <cellStyle name="SAPBEXresData 2 36 2" xfId="29547"/>
    <cellStyle name="SAPBEXresData 2 36 2 2" xfId="29548"/>
    <cellStyle name="SAPBEXresData 2 36 3" xfId="29549"/>
    <cellStyle name="SAPBEXresData 2 36 3 2" xfId="29550"/>
    <cellStyle name="SAPBEXresData 2 36 4" xfId="29551"/>
    <cellStyle name="SAPBEXresData 2 37" xfId="29552"/>
    <cellStyle name="SAPBEXresData 2 37 2" xfId="29553"/>
    <cellStyle name="SAPBEXresData 2 37 2 2" xfId="29554"/>
    <cellStyle name="SAPBEXresData 2 37 3" xfId="29555"/>
    <cellStyle name="SAPBEXresData 2 37 3 2" xfId="29556"/>
    <cellStyle name="SAPBEXresData 2 37 4" xfId="29557"/>
    <cellStyle name="SAPBEXresData 2 38" xfId="29558"/>
    <cellStyle name="SAPBEXresData 2 38 2" xfId="29559"/>
    <cellStyle name="SAPBEXresData 2 38 2 2" xfId="29560"/>
    <cellStyle name="SAPBEXresData 2 38 3" xfId="29561"/>
    <cellStyle name="SAPBEXresData 2 38 3 2" xfId="29562"/>
    <cellStyle name="SAPBEXresData 2 38 4" xfId="29563"/>
    <cellStyle name="SAPBEXresData 2 39" xfId="29564"/>
    <cellStyle name="SAPBEXresData 2 39 2" xfId="29565"/>
    <cellStyle name="SAPBEXresData 2 39 2 2" xfId="29566"/>
    <cellStyle name="SAPBEXresData 2 39 3" xfId="29567"/>
    <cellStyle name="SAPBEXresData 2 39 3 2" xfId="29568"/>
    <cellStyle name="SAPBEXresData 2 39 4" xfId="29569"/>
    <cellStyle name="SAPBEXresData 2 4" xfId="29570"/>
    <cellStyle name="SAPBEXresData 2 4 2" xfId="29571"/>
    <cellStyle name="SAPBEXresData 2 4 2 2" xfId="29572"/>
    <cellStyle name="SAPBEXresData 2 4 3" xfId="29573"/>
    <cellStyle name="SAPBEXresData 2 4 3 2" xfId="29574"/>
    <cellStyle name="SAPBEXresData 2 4 4" xfId="29575"/>
    <cellStyle name="SAPBEXresData 2 40" xfId="29576"/>
    <cellStyle name="SAPBEXresData 2 40 2" xfId="29577"/>
    <cellStyle name="SAPBEXresData 2 41" xfId="29578"/>
    <cellStyle name="SAPBEXresData 2 41 2" xfId="29579"/>
    <cellStyle name="SAPBEXresData 2 42" xfId="29580"/>
    <cellStyle name="SAPBEXresData 2 42 2" xfId="29581"/>
    <cellStyle name="SAPBEXresData 2 43" xfId="29582"/>
    <cellStyle name="SAPBEXresData 2 5" xfId="29583"/>
    <cellStyle name="SAPBEXresData 2 5 2" xfId="29584"/>
    <cellStyle name="SAPBEXresData 2 5 2 2" xfId="29585"/>
    <cellStyle name="SAPBEXresData 2 5 3" xfId="29586"/>
    <cellStyle name="SAPBEXresData 2 5 3 2" xfId="29587"/>
    <cellStyle name="SAPBEXresData 2 5 4" xfId="29588"/>
    <cellStyle name="SAPBEXresData 2 6" xfId="29589"/>
    <cellStyle name="SAPBEXresData 2 6 2" xfId="29590"/>
    <cellStyle name="SAPBEXresData 2 6 2 2" xfId="29591"/>
    <cellStyle name="SAPBEXresData 2 6 3" xfId="29592"/>
    <cellStyle name="SAPBEXresData 2 6 3 2" xfId="29593"/>
    <cellStyle name="SAPBEXresData 2 6 4" xfId="29594"/>
    <cellStyle name="SAPBEXresData 2 7" xfId="29595"/>
    <cellStyle name="SAPBEXresData 2 7 2" xfId="29596"/>
    <cellStyle name="SAPBEXresData 2 7 2 2" xfId="29597"/>
    <cellStyle name="SAPBEXresData 2 7 3" xfId="29598"/>
    <cellStyle name="SAPBEXresData 2 7 3 2" xfId="29599"/>
    <cellStyle name="SAPBEXresData 2 7 4" xfId="29600"/>
    <cellStyle name="SAPBEXresData 2 8" xfId="29601"/>
    <cellStyle name="SAPBEXresData 2 8 2" xfId="29602"/>
    <cellStyle name="SAPBEXresData 2 8 2 2" xfId="29603"/>
    <cellStyle name="SAPBEXresData 2 8 3" xfId="29604"/>
    <cellStyle name="SAPBEXresData 2 8 3 2" xfId="29605"/>
    <cellStyle name="SAPBEXresData 2 8 4" xfId="29606"/>
    <cellStyle name="SAPBEXresData 2 9" xfId="29607"/>
    <cellStyle name="SAPBEXresData 2 9 2" xfId="29608"/>
    <cellStyle name="SAPBEXresData 2 9 2 2" xfId="29609"/>
    <cellStyle name="SAPBEXresData 2 9 3" xfId="29610"/>
    <cellStyle name="SAPBEXresData 2 9 3 2" xfId="29611"/>
    <cellStyle name="SAPBEXresData 2 9 4" xfId="29612"/>
    <cellStyle name="SAPBEXresData 20" xfId="29613"/>
    <cellStyle name="SAPBEXresData 20 2" xfId="29614"/>
    <cellStyle name="SAPBEXresData 20 2 2" xfId="29615"/>
    <cellStyle name="SAPBEXresData 20 3" xfId="29616"/>
    <cellStyle name="SAPBEXresData 20 3 2" xfId="29617"/>
    <cellStyle name="SAPBEXresData 20 4" xfId="29618"/>
    <cellStyle name="SAPBEXresData 21" xfId="29619"/>
    <cellStyle name="SAPBEXresData 21 2" xfId="29620"/>
    <cellStyle name="SAPBEXresData 21 2 2" xfId="29621"/>
    <cellStyle name="SAPBEXresData 21 3" xfId="29622"/>
    <cellStyle name="SAPBEXresData 21 3 2" xfId="29623"/>
    <cellStyle name="SAPBEXresData 21 4" xfId="29624"/>
    <cellStyle name="SAPBEXresData 22" xfId="29625"/>
    <cellStyle name="SAPBEXresData 22 2" xfId="29626"/>
    <cellStyle name="SAPBEXresData 22 2 2" xfId="29627"/>
    <cellStyle name="SAPBEXresData 22 3" xfId="29628"/>
    <cellStyle name="SAPBEXresData 22 3 2" xfId="29629"/>
    <cellStyle name="SAPBEXresData 22 4" xfId="29630"/>
    <cellStyle name="SAPBEXresData 23" xfId="29631"/>
    <cellStyle name="SAPBEXresData 23 2" xfId="29632"/>
    <cellStyle name="SAPBEXresData 23 2 2" xfId="29633"/>
    <cellStyle name="SAPBEXresData 23 3" xfId="29634"/>
    <cellStyle name="SAPBEXresData 23 3 2" xfId="29635"/>
    <cellStyle name="SAPBEXresData 23 4" xfId="29636"/>
    <cellStyle name="SAPBEXresData 24" xfId="29637"/>
    <cellStyle name="SAPBEXresData 24 2" xfId="29638"/>
    <cellStyle name="SAPBEXresData 24 2 2" xfId="29639"/>
    <cellStyle name="SAPBEXresData 24 3" xfId="29640"/>
    <cellStyle name="SAPBEXresData 24 3 2" xfId="29641"/>
    <cellStyle name="SAPBEXresData 24 4" xfId="29642"/>
    <cellStyle name="SAPBEXresData 25" xfId="29643"/>
    <cellStyle name="SAPBEXresData 25 2" xfId="29644"/>
    <cellStyle name="SAPBEXresData 25 2 2" xfId="29645"/>
    <cellStyle name="SAPBEXresData 25 3" xfId="29646"/>
    <cellStyle name="SAPBEXresData 25 3 2" xfId="29647"/>
    <cellStyle name="SAPBEXresData 25 4" xfId="29648"/>
    <cellStyle name="SAPBEXresData 26" xfId="29649"/>
    <cellStyle name="SAPBEXresData 26 2" xfId="29650"/>
    <cellStyle name="SAPBEXresData 26 2 2" xfId="29651"/>
    <cellStyle name="SAPBEXresData 26 3" xfId="29652"/>
    <cellStyle name="SAPBEXresData 26 3 2" xfId="29653"/>
    <cellStyle name="SAPBEXresData 26 4" xfId="29654"/>
    <cellStyle name="SAPBEXresData 27" xfId="29655"/>
    <cellStyle name="SAPBEXresData 27 2" xfId="29656"/>
    <cellStyle name="SAPBEXresData 27 2 2" xfId="29657"/>
    <cellStyle name="SAPBEXresData 27 3" xfId="29658"/>
    <cellStyle name="SAPBEXresData 27 3 2" xfId="29659"/>
    <cellStyle name="SAPBEXresData 27 4" xfId="29660"/>
    <cellStyle name="SAPBEXresData 28" xfId="29661"/>
    <cellStyle name="SAPBEXresData 28 2" xfId="29662"/>
    <cellStyle name="SAPBEXresData 28 2 2" xfId="29663"/>
    <cellStyle name="SAPBEXresData 28 3" xfId="29664"/>
    <cellStyle name="SAPBEXresData 28 3 2" xfId="29665"/>
    <cellStyle name="SAPBEXresData 28 4" xfId="29666"/>
    <cellStyle name="SAPBEXresData 29" xfId="29667"/>
    <cellStyle name="SAPBEXresData 29 2" xfId="29668"/>
    <cellStyle name="SAPBEXresData 29 2 2" xfId="29669"/>
    <cellStyle name="SAPBEXresData 29 3" xfId="29670"/>
    <cellStyle name="SAPBEXresData 29 3 2" xfId="29671"/>
    <cellStyle name="SAPBEXresData 29 4" xfId="29672"/>
    <cellStyle name="SAPBEXresData 3" xfId="29673"/>
    <cellStyle name="SAPBEXresData 3 10" xfId="29674"/>
    <cellStyle name="SAPBEXresData 3 10 2" xfId="29675"/>
    <cellStyle name="SAPBEXresData 3 10 2 2" xfId="29676"/>
    <cellStyle name="SAPBEXresData 3 10 3" xfId="29677"/>
    <cellStyle name="SAPBEXresData 3 10 3 2" xfId="29678"/>
    <cellStyle name="SAPBEXresData 3 10 4" xfId="29679"/>
    <cellStyle name="SAPBEXresData 3 11" xfId="29680"/>
    <cellStyle name="SAPBEXresData 3 11 2" xfId="29681"/>
    <cellStyle name="SAPBEXresData 3 11 2 2" xfId="29682"/>
    <cellStyle name="SAPBEXresData 3 11 3" xfId="29683"/>
    <cellStyle name="SAPBEXresData 3 11 3 2" xfId="29684"/>
    <cellStyle name="SAPBEXresData 3 11 4" xfId="29685"/>
    <cellStyle name="SAPBEXresData 3 12" xfId="29686"/>
    <cellStyle name="SAPBEXresData 3 12 2" xfId="29687"/>
    <cellStyle name="SAPBEXresData 3 12 2 2" xfId="29688"/>
    <cellStyle name="SAPBEXresData 3 12 3" xfId="29689"/>
    <cellStyle name="SAPBEXresData 3 12 3 2" xfId="29690"/>
    <cellStyle name="SAPBEXresData 3 12 4" xfId="29691"/>
    <cellStyle name="SAPBEXresData 3 13" xfId="29692"/>
    <cellStyle name="SAPBEXresData 3 13 2" xfId="29693"/>
    <cellStyle name="SAPBEXresData 3 13 2 2" xfId="29694"/>
    <cellStyle name="SAPBEXresData 3 13 3" xfId="29695"/>
    <cellStyle name="SAPBEXresData 3 13 3 2" xfId="29696"/>
    <cellStyle name="SAPBEXresData 3 13 4" xfId="29697"/>
    <cellStyle name="SAPBEXresData 3 14" xfId="29698"/>
    <cellStyle name="SAPBEXresData 3 14 2" xfId="29699"/>
    <cellStyle name="SAPBEXresData 3 14 2 2" xfId="29700"/>
    <cellStyle name="SAPBEXresData 3 14 3" xfId="29701"/>
    <cellStyle name="SAPBEXresData 3 14 3 2" xfId="29702"/>
    <cellStyle name="SAPBEXresData 3 14 4" xfId="29703"/>
    <cellStyle name="SAPBEXresData 3 15" xfId="29704"/>
    <cellStyle name="SAPBEXresData 3 15 2" xfId="29705"/>
    <cellStyle name="SAPBEXresData 3 15 2 2" xfId="29706"/>
    <cellStyle name="SAPBEXresData 3 15 3" xfId="29707"/>
    <cellStyle name="SAPBEXresData 3 15 3 2" xfId="29708"/>
    <cellStyle name="SAPBEXresData 3 15 4" xfId="29709"/>
    <cellStyle name="SAPBEXresData 3 16" xfId="29710"/>
    <cellStyle name="SAPBEXresData 3 16 2" xfId="29711"/>
    <cellStyle name="SAPBEXresData 3 16 2 2" xfId="29712"/>
    <cellStyle name="SAPBEXresData 3 16 3" xfId="29713"/>
    <cellStyle name="SAPBEXresData 3 16 3 2" xfId="29714"/>
    <cellStyle name="SAPBEXresData 3 16 4" xfId="29715"/>
    <cellStyle name="SAPBEXresData 3 17" xfId="29716"/>
    <cellStyle name="SAPBEXresData 3 17 2" xfId="29717"/>
    <cellStyle name="SAPBEXresData 3 17 2 2" xfId="29718"/>
    <cellStyle name="SAPBEXresData 3 17 3" xfId="29719"/>
    <cellStyle name="SAPBEXresData 3 17 3 2" xfId="29720"/>
    <cellStyle name="SAPBEXresData 3 17 4" xfId="29721"/>
    <cellStyle name="SAPBEXresData 3 18" xfId="29722"/>
    <cellStyle name="SAPBEXresData 3 18 2" xfId="29723"/>
    <cellStyle name="SAPBEXresData 3 18 2 2" xfId="29724"/>
    <cellStyle name="SAPBEXresData 3 18 3" xfId="29725"/>
    <cellStyle name="SAPBEXresData 3 18 3 2" xfId="29726"/>
    <cellStyle name="SAPBEXresData 3 18 4" xfId="29727"/>
    <cellStyle name="SAPBEXresData 3 19" xfId="29728"/>
    <cellStyle name="SAPBEXresData 3 19 2" xfId="29729"/>
    <cellStyle name="SAPBEXresData 3 19 2 2" xfId="29730"/>
    <cellStyle name="SAPBEXresData 3 19 3" xfId="29731"/>
    <cellStyle name="SAPBEXresData 3 19 3 2" xfId="29732"/>
    <cellStyle name="SAPBEXresData 3 19 4" xfId="29733"/>
    <cellStyle name="SAPBEXresData 3 2" xfId="29734"/>
    <cellStyle name="SAPBEXresData 3 2 2" xfId="29735"/>
    <cellStyle name="SAPBEXresData 3 2 2 2" xfId="29736"/>
    <cellStyle name="SAPBEXresData 3 2 3" xfId="29737"/>
    <cellStyle name="SAPBEXresData 3 2 3 2" xfId="29738"/>
    <cellStyle name="SAPBEXresData 3 2 4" xfId="29739"/>
    <cellStyle name="SAPBEXresData 3 20" xfId="29740"/>
    <cellStyle name="SAPBEXresData 3 20 2" xfId="29741"/>
    <cellStyle name="SAPBEXresData 3 20 2 2" xfId="29742"/>
    <cellStyle name="SAPBEXresData 3 20 3" xfId="29743"/>
    <cellStyle name="SAPBEXresData 3 20 3 2" xfId="29744"/>
    <cellStyle name="SAPBEXresData 3 20 4" xfId="29745"/>
    <cellStyle name="SAPBEXresData 3 21" xfId="29746"/>
    <cellStyle name="SAPBEXresData 3 21 2" xfId="29747"/>
    <cellStyle name="SAPBEXresData 3 21 2 2" xfId="29748"/>
    <cellStyle name="SAPBEXresData 3 21 3" xfId="29749"/>
    <cellStyle name="SAPBEXresData 3 21 3 2" xfId="29750"/>
    <cellStyle name="SAPBEXresData 3 21 4" xfId="29751"/>
    <cellStyle name="SAPBEXresData 3 22" xfId="29752"/>
    <cellStyle name="SAPBEXresData 3 22 2" xfId="29753"/>
    <cellStyle name="SAPBEXresData 3 22 2 2" xfId="29754"/>
    <cellStyle name="SAPBEXresData 3 22 3" xfId="29755"/>
    <cellStyle name="SAPBEXresData 3 22 3 2" xfId="29756"/>
    <cellStyle name="SAPBEXresData 3 22 4" xfId="29757"/>
    <cellStyle name="SAPBEXresData 3 23" xfId="29758"/>
    <cellStyle name="SAPBEXresData 3 23 2" xfId="29759"/>
    <cellStyle name="SAPBEXresData 3 23 2 2" xfId="29760"/>
    <cellStyle name="SAPBEXresData 3 23 3" xfId="29761"/>
    <cellStyle name="SAPBEXresData 3 23 3 2" xfId="29762"/>
    <cellStyle name="SAPBEXresData 3 23 4" xfId="29763"/>
    <cellStyle name="SAPBEXresData 3 24" xfId="29764"/>
    <cellStyle name="SAPBEXresData 3 24 2" xfId="29765"/>
    <cellStyle name="SAPBEXresData 3 24 2 2" xfId="29766"/>
    <cellStyle name="SAPBEXresData 3 24 3" xfId="29767"/>
    <cellStyle name="SAPBEXresData 3 24 3 2" xfId="29768"/>
    <cellStyle name="SAPBEXresData 3 24 4" xfId="29769"/>
    <cellStyle name="SAPBEXresData 3 25" xfId="29770"/>
    <cellStyle name="SAPBEXresData 3 25 2" xfId="29771"/>
    <cellStyle name="SAPBEXresData 3 25 2 2" xfId="29772"/>
    <cellStyle name="SAPBEXresData 3 25 3" xfId="29773"/>
    <cellStyle name="SAPBEXresData 3 25 3 2" xfId="29774"/>
    <cellStyle name="SAPBEXresData 3 25 4" xfId="29775"/>
    <cellStyle name="SAPBEXresData 3 26" xfId="29776"/>
    <cellStyle name="SAPBEXresData 3 26 2" xfId="29777"/>
    <cellStyle name="SAPBEXresData 3 26 2 2" xfId="29778"/>
    <cellStyle name="SAPBEXresData 3 26 3" xfId="29779"/>
    <cellStyle name="SAPBEXresData 3 26 3 2" xfId="29780"/>
    <cellStyle name="SAPBEXresData 3 26 4" xfId="29781"/>
    <cellStyle name="SAPBEXresData 3 27" xfId="29782"/>
    <cellStyle name="SAPBEXresData 3 27 2" xfId="29783"/>
    <cellStyle name="SAPBEXresData 3 27 2 2" xfId="29784"/>
    <cellStyle name="SAPBEXresData 3 27 3" xfId="29785"/>
    <cellStyle name="SAPBEXresData 3 27 3 2" xfId="29786"/>
    <cellStyle name="SAPBEXresData 3 27 4" xfId="29787"/>
    <cellStyle name="SAPBEXresData 3 28" xfId="29788"/>
    <cellStyle name="SAPBEXresData 3 28 2" xfId="29789"/>
    <cellStyle name="SAPBEXresData 3 28 2 2" xfId="29790"/>
    <cellStyle name="SAPBEXresData 3 28 3" xfId="29791"/>
    <cellStyle name="SAPBEXresData 3 28 3 2" xfId="29792"/>
    <cellStyle name="SAPBEXresData 3 28 4" xfId="29793"/>
    <cellStyle name="SAPBEXresData 3 29" xfId="29794"/>
    <cellStyle name="SAPBEXresData 3 29 2" xfId="29795"/>
    <cellStyle name="SAPBEXresData 3 29 2 2" xfId="29796"/>
    <cellStyle name="SAPBEXresData 3 29 3" xfId="29797"/>
    <cellStyle name="SAPBEXresData 3 29 3 2" xfId="29798"/>
    <cellStyle name="SAPBEXresData 3 29 4" xfId="29799"/>
    <cellStyle name="SAPBEXresData 3 3" xfId="29800"/>
    <cellStyle name="SAPBEXresData 3 3 2" xfId="29801"/>
    <cellStyle name="SAPBEXresData 3 3 2 2" xfId="29802"/>
    <cellStyle name="SAPBEXresData 3 3 3" xfId="29803"/>
    <cellStyle name="SAPBEXresData 3 3 3 2" xfId="29804"/>
    <cellStyle name="SAPBEXresData 3 3 4" xfId="29805"/>
    <cellStyle name="SAPBEXresData 3 30" xfId="29806"/>
    <cellStyle name="SAPBEXresData 3 30 2" xfId="29807"/>
    <cellStyle name="SAPBEXresData 3 30 2 2" xfId="29808"/>
    <cellStyle name="SAPBEXresData 3 30 3" xfId="29809"/>
    <cellStyle name="SAPBEXresData 3 30 3 2" xfId="29810"/>
    <cellStyle name="SAPBEXresData 3 30 4" xfId="29811"/>
    <cellStyle name="SAPBEXresData 3 31" xfId="29812"/>
    <cellStyle name="SAPBEXresData 3 31 2" xfId="29813"/>
    <cellStyle name="SAPBEXresData 3 31 2 2" xfId="29814"/>
    <cellStyle name="SAPBEXresData 3 31 3" xfId="29815"/>
    <cellStyle name="SAPBEXresData 3 31 3 2" xfId="29816"/>
    <cellStyle name="SAPBEXresData 3 31 4" xfId="29817"/>
    <cellStyle name="SAPBEXresData 3 32" xfId="29818"/>
    <cellStyle name="SAPBEXresData 3 32 2" xfId="29819"/>
    <cellStyle name="SAPBEXresData 3 32 2 2" xfId="29820"/>
    <cellStyle name="SAPBEXresData 3 32 3" xfId="29821"/>
    <cellStyle name="SAPBEXresData 3 32 3 2" xfId="29822"/>
    <cellStyle name="SAPBEXresData 3 32 4" xfId="29823"/>
    <cellStyle name="SAPBEXresData 3 33" xfId="29824"/>
    <cellStyle name="SAPBEXresData 3 33 2" xfId="29825"/>
    <cellStyle name="SAPBEXresData 3 33 2 2" xfId="29826"/>
    <cellStyle name="SAPBEXresData 3 33 3" xfId="29827"/>
    <cellStyle name="SAPBEXresData 3 33 3 2" xfId="29828"/>
    <cellStyle name="SAPBEXresData 3 33 4" xfId="29829"/>
    <cellStyle name="SAPBEXresData 3 34" xfId="29830"/>
    <cellStyle name="SAPBEXresData 3 34 2" xfId="29831"/>
    <cellStyle name="SAPBEXresData 3 34 2 2" xfId="29832"/>
    <cellStyle name="SAPBEXresData 3 34 3" xfId="29833"/>
    <cellStyle name="SAPBEXresData 3 34 3 2" xfId="29834"/>
    <cellStyle name="SAPBEXresData 3 34 4" xfId="29835"/>
    <cellStyle name="SAPBEXresData 3 35" xfId="29836"/>
    <cellStyle name="SAPBEXresData 3 35 2" xfId="29837"/>
    <cellStyle name="SAPBEXresData 3 36" xfId="29838"/>
    <cellStyle name="SAPBEXresData 3 36 2" xfId="29839"/>
    <cellStyle name="SAPBEXresData 3 37" xfId="29840"/>
    <cellStyle name="SAPBEXresData 3 37 2" xfId="29841"/>
    <cellStyle name="SAPBEXresData 3 38" xfId="29842"/>
    <cellStyle name="SAPBEXresData 3 4" xfId="29843"/>
    <cellStyle name="SAPBEXresData 3 4 2" xfId="29844"/>
    <cellStyle name="SAPBEXresData 3 4 2 2" xfId="29845"/>
    <cellStyle name="SAPBEXresData 3 4 3" xfId="29846"/>
    <cellStyle name="SAPBEXresData 3 4 3 2" xfId="29847"/>
    <cellStyle name="SAPBEXresData 3 4 4" xfId="29848"/>
    <cellStyle name="SAPBEXresData 3 5" xfId="29849"/>
    <cellStyle name="SAPBEXresData 3 5 2" xfId="29850"/>
    <cellStyle name="SAPBEXresData 3 5 2 2" xfId="29851"/>
    <cellStyle name="SAPBEXresData 3 5 3" xfId="29852"/>
    <cellStyle name="SAPBEXresData 3 5 3 2" xfId="29853"/>
    <cellStyle name="SAPBEXresData 3 5 4" xfId="29854"/>
    <cellStyle name="SAPBEXresData 3 6" xfId="29855"/>
    <cellStyle name="SAPBEXresData 3 6 2" xfId="29856"/>
    <cellStyle name="SAPBEXresData 3 6 2 2" xfId="29857"/>
    <cellStyle name="SAPBEXresData 3 6 3" xfId="29858"/>
    <cellStyle name="SAPBEXresData 3 6 3 2" xfId="29859"/>
    <cellStyle name="SAPBEXresData 3 6 4" xfId="29860"/>
    <cellStyle name="SAPBEXresData 3 7" xfId="29861"/>
    <cellStyle name="SAPBEXresData 3 7 2" xfId="29862"/>
    <cellStyle name="SAPBEXresData 3 7 2 2" xfId="29863"/>
    <cellStyle name="SAPBEXresData 3 7 3" xfId="29864"/>
    <cellStyle name="SAPBEXresData 3 7 3 2" xfId="29865"/>
    <cellStyle name="SAPBEXresData 3 7 4" xfId="29866"/>
    <cellStyle name="SAPBEXresData 3 8" xfId="29867"/>
    <cellStyle name="SAPBEXresData 3 8 2" xfId="29868"/>
    <cellStyle name="SAPBEXresData 3 8 2 2" xfId="29869"/>
    <cellStyle name="SAPBEXresData 3 8 3" xfId="29870"/>
    <cellStyle name="SAPBEXresData 3 8 3 2" xfId="29871"/>
    <cellStyle name="SAPBEXresData 3 8 4" xfId="29872"/>
    <cellStyle name="SAPBEXresData 3 9" xfId="29873"/>
    <cellStyle name="SAPBEXresData 3 9 2" xfId="29874"/>
    <cellStyle name="SAPBEXresData 3 9 2 2" xfId="29875"/>
    <cellStyle name="SAPBEXresData 3 9 3" xfId="29876"/>
    <cellStyle name="SAPBEXresData 3 9 3 2" xfId="29877"/>
    <cellStyle name="SAPBEXresData 3 9 4" xfId="29878"/>
    <cellStyle name="SAPBEXresData 30" xfId="29879"/>
    <cellStyle name="SAPBEXresData 30 2" xfId="29880"/>
    <cellStyle name="SAPBEXresData 30 2 2" xfId="29881"/>
    <cellStyle name="SAPBEXresData 30 3" xfId="29882"/>
    <cellStyle name="SAPBEXresData 30 3 2" xfId="29883"/>
    <cellStyle name="SAPBEXresData 30 4" xfId="29884"/>
    <cellStyle name="SAPBEXresData 31" xfId="29885"/>
    <cellStyle name="SAPBEXresData 31 2" xfId="29886"/>
    <cellStyle name="SAPBEXresData 31 2 2" xfId="29887"/>
    <cellStyle name="SAPBEXresData 31 3" xfId="29888"/>
    <cellStyle name="SAPBEXresData 31 3 2" xfId="29889"/>
    <cellStyle name="SAPBEXresData 31 4" xfId="29890"/>
    <cellStyle name="SAPBEXresData 32" xfId="29891"/>
    <cellStyle name="SAPBEXresData 32 2" xfId="29892"/>
    <cellStyle name="SAPBEXresData 32 2 2" xfId="29893"/>
    <cellStyle name="SAPBEXresData 32 3" xfId="29894"/>
    <cellStyle name="SAPBEXresData 32 3 2" xfId="29895"/>
    <cellStyle name="SAPBEXresData 32 4" xfId="29896"/>
    <cellStyle name="SAPBEXresData 33" xfId="29897"/>
    <cellStyle name="SAPBEXresData 33 2" xfId="29898"/>
    <cellStyle name="SAPBEXresData 33 2 2" xfId="29899"/>
    <cellStyle name="SAPBEXresData 33 3" xfId="29900"/>
    <cellStyle name="SAPBEXresData 33 3 2" xfId="29901"/>
    <cellStyle name="SAPBEXresData 33 4" xfId="29902"/>
    <cellStyle name="SAPBEXresData 34" xfId="29903"/>
    <cellStyle name="SAPBEXresData 34 2" xfId="29904"/>
    <cellStyle name="SAPBEXresData 34 2 2" xfId="29905"/>
    <cellStyle name="SAPBEXresData 34 3" xfId="29906"/>
    <cellStyle name="SAPBEXresData 34 3 2" xfId="29907"/>
    <cellStyle name="SAPBEXresData 34 4" xfId="29908"/>
    <cellStyle name="SAPBEXresData 35" xfId="29909"/>
    <cellStyle name="SAPBEXresData 35 2" xfId="29910"/>
    <cellStyle name="SAPBEXresData 36" xfId="29911"/>
    <cellStyle name="SAPBEXresData 36 2" xfId="29912"/>
    <cellStyle name="SAPBEXresData 37" xfId="29913"/>
    <cellStyle name="SAPBEXresData 4" xfId="29914"/>
    <cellStyle name="SAPBEXresData 4 10" xfId="29915"/>
    <cellStyle name="SAPBEXresData 4 10 2" xfId="29916"/>
    <cellStyle name="SAPBEXresData 4 10 2 2" xfId="29917"/>
    <cellStyle name="SAPBEXresData 4 10 3" xfId="29918"/>
    <cellStyle name="SAPBEXresData 4 10 3 2" xfId="29919"/>
    <cellStyle name="SAPBEXresData 4 10 4" xfId="29920"/>
    <cellStyle name="SAPBEXresData 4 11" xfId="29921"/>
    <cellStyle name="SAPBEXresData 4 11 2" xfId="29922"/>
    <cellStyle name="SAPBEXresData 4 11 2 2" xfId="29923"/>
    <cellStyle name="SAPBEXresData 4 11 3" xfId="29924"/>
    <cellStyle name="SAPBEXresData 4 11 3 2" xfId="29925"/>
    <cellStyle name="SAPBEXresData 4 11 4" xfId="29926"/>
    <cellStyle name="SAPBEXresData 4 12" xfId="29927"/>
    <cellStyle name="SAPBEXresData 4 12 2" xfId="29928"/>
    <cellStyle name="SAPBEXresData 4 12 2 2" xfId="29929"/>
    <cellStyle name="SAPBEXresData 4 12 3" xfId="29930"/>
    <cellStyle name="SAPBEXresData 4 12 3 2" xfId="29931"/>
    <cellStyle name="SAPBEXresData 4 12 4" xfId="29932"/>
    <cellStyle name="SAPBEXresData 4 13" xfId="29933"/>
    <cellStyle name="SAPBEXresData 4 13 2" xfId="29934"/>
    <cellStyle name="SAPBEXresData 4 13 2 2" xfId="29935"/>
    <cellStyle name="SAPBEXresData 4 13 3" xfId="29936"/>
    <cellStyle name="SAPBEXresData 4 13 3 2" xfId="29937"/>
    <cellStyle name="SAPBEXresData 4 13 4" xfId="29938"/>
    <cellStyle name="SAPBEXresData 4 14" xfId="29939"/>
    <cellStyle name="SAPBEXresData 4 14 2" xfId="29940"/>
    <cellStyle name="SAPBEXresData 4 14 2 2" xfId="29941"/>
    <cellStyle name="SAPBEXresData 4 14 3" xfId="29942"/>
    <cellStyle name="SAPBEXresData 4 14 3 2" xfId="29943"/>
    <cellStyle name="SAPBEXresData 4 14 4" xfId="29944"/>
    <cellStyle name="SAPBEXresData 4 15" xfId="29945"/>
    <cellStyle name="SAPBEXresData 4 15 2" xfId="29946"/>
    <cellStyle name="SAPBEXresData 4 15 2 2" xfId="29947"/>
    <cellStyle name="SAPBEXresData 4 15 3" xfId="29948"/>
    <cellStyle name="SAPBEXresData 4 15 3 2" xfId="29949"/>
    <cellStyle name="SAPBEXresData 4 15 4" xfId="29950"/>
    <cellStyle name="SAPBEXresData 4 16" xfId="29951"/>
    <cellStyle name="SAPBEXresData 4 16 2" xfId="29952"/>
    <cellStyle name="SAPBEXresData 4 16 2 2" xfId="29953"/>
    <cellStyle name="SAPBEXresData 4 16 3" xfId="29954"/>
    <cellStyle name="SAPBEXresData 4 16 3 2" xfId="29955"/>
    <cellStyle name="SAPBEXresData 4 16 4" xfId="29956"/>
    <cellStyle name="SAPBEXresData 4 17" xfId="29957"/>
    <cellStyle name="SAPBEXresData 4 17 2" xfId="29958"/>
    <cellStyle name="SAPBEXresData 4 17 2 2" xfId="29959"/>
    <cellStyle name="SAPBEXresData 4 17 3" xfId="29960"/>
    <cellStyle name="SAPBEXresData 4 17 3 2" xfId="29961"/>
    <cellStyle name="SAPBEXresData 4 17 4" xfId="29962"/>
    <cellStyle name="SAPBEXresData 4 18" xfId="29963"/>
    <cellStyle name="SAPBEXresData 4 18 2" xfId="29964"/>
    <cellStyle name="SAPBEXresData 4 18 2 2" xfId="29965"/>
    <cellStyle name="SAPBEXresData 4 18 3" xfId="29966"/>
    <cellStyle name="SAPBEXresData 4 18 3 2" xfId="29967"/>
    <cellStyle name="SAPBEXresData 4 18 4" xfId="29968"/>
    <cellStyle name="SAPBEXresData 4 19" xfId="29969"/>
    <cellStyle name="SAPBEXresData 4 19 2" xfId="29970"/>
    <cellStyle name="SAPBEXresData 4 19 2 2" xfId="29971"/>
    <cellStyle name="SAPBEXresData 4 19 3" xfId="29972"/>
    <cellStyle name="SAPBEXresData 4 19 3 2" xfId="29973"/>
    <cellStyle name="SAPBEXresData 4 19 4" xfId="29974"/>
    <cellStyle name="SAPBEXresData 4 2" xfId="29975"/>
    <cellStyle name="SAPBEXresData 4 2 2" xfId="29976"/>
    <cellStyle name="SAPBEXresData 4 2 2 2" xfId="29977"/>
    <cellStyle name="SAPBEXresData 4 2 3" xfId="29978"/>
    <cellStyle name="SAPBEXresData 4 2 3 2" xfId="29979"/>
    <cellStyle name="SAPBEXresData 4 2 4" xfId="29980"/>
    <cellStyle name="SAPBEXresData 4 20" xfId="29981"/>
    <cellStyle name="SAPBEXresData 4 20 2" xfId="29982"/>
    <cellStyle name="SAPBEXresData 4 20 2 2" xfId="29983"/>
    <cellStyle name="SAPBEXresData 4 20 3" xfId="29984"/>
    <cellStyle name="SAPBEXresData 4 20 3 2" xfId="29985"/>
    <cellStyle name="SAPBEXresData 4 20 4" xfId="29986"/>
    <cellStyle name="SAPBEXresData 4 21" xfId="29987"/>
    <cellStyle name="SAPBEXresData 4 21 2" xfId="29988"/>
    <cellStyle name="SAPBEXresData 4 21 2 2" xfId="29989"/>
    <cellStyle name="SAPBEXresData 4 21 3" xfId="29990"/>
    <cellStyle name="SAPBEXresData 4 21 3 2" xfId="29991"/>
    <cellStyle name="SAPBEXresData 4 21 4" xfId="29992"/>
    <cellStyle name="SAPBEXresData 4 22" xfId="29993"/>
    <cellStyle name="SAPBEXresData 4 22 2" xfId="29994"/>
    <cellStyle name="SAPBEXresData 4 22 2 2" xfId="29995"/>
    <cellStyle name="SAPBEXresData 4 22 3" xfId="29996"/>
    <cellStyle name="SAPBEXresData 4 22 3 2" xfId="29997"/>
    <cellStyle name="SAPBEXresData 4 22 4" xfId="29998"/>
    <cellStyle name="SAPBEXresData 4 23" xfId="29999"/>
    <cellStyle name="SAPBEXresData 4 23 2" xfId="30000"/>
    <cellStyle name="SAPBEXresData 4 23 2 2" xfId="30001"/>
    <cellStyle name="SAPBEXresData 4 23 3" xfId="30002"/>
    <cellStyle name="SAPBEXresData 4 23 3 2" xfId="30003"/>
    <cellStyle name="SAPBEXresData 4 23 4" xfId="30004"/>
    <cellStyle name="SAPBEXresData 4 24" xfId="30005"/>
    <cellStyle name="SAPBEXresData 4 24 2" xfId="30006"/>
    <cellStyle name="SAPBEXresData 4 24 2 2" xfId="30007"/>
    <cellStyle name="SAPBEXresData 4 24 3" xfId="30008"/>
    <cellStyle name="SAPBEXresData 4 24 3 2" xfId="30009"/>
    <cellStyle name="SAPBEXresData 4 24 4" xfId="30010"/>
    <cellStyle name="SAPBEXresData 4 25" xfId="30011"/>
    <cellStyle name="SAPBEXresData 4 25 2" xfId="30012"/>
    <cellStyle name="SAPBEXresData 4 25 2 2" xfId="30013"/>
    <cellStyle name="SAPBEXresData 4 25 3" xfId="30014"/>
    <cellStyle name="SAPBEXresData 4 25 3 2" xfId="30015"/>
    <cellStyle name="SAPBEXresData 4 25 4" xfId="30016"/>
    <cellStyle name="SAPBEXresData 4 26" xfId="30017"/>
    <cellStyle name="SAPBEXresData 4 26 2" xfId="30018"/>
    <cellStyle name="SAPBEXresData 4 26 2 2" xfId="30019"/>
    <cellStyle name="SAPBEXresData 4 26 3" xfId="30020"/>
    <cellStyle name="SAPBEXresData 4 26 3 2" xfId="30021"/>
    <cellStyle name="SAPBEXresData 4 26 4" xfId="30022"/>
    <cellStyle name="SAPBEXresData 4 27" xfId="30023"/>
    <cellStyle name="SAPBEXresData 4 27 2" xfId="30024"/>
    <cellStyle name="SAPBEXresData 4 27 2 2" xfId="30025"/>
    <cellStyle name="SAPBEXresData 4 27 3" xfId="30026"/>
    <cellStyle name="SAPBEXresData 4 27 3 2" xfId="30027"/>
    <cellStyle name="SAPBEXresData 4 27 4" xfId="30028"/>
    <cellStyle name="SAPBEXresData 4 28" xfId="30029"/>
    <cellStyle name="SAPBEXresData 4 28 2" xfId="30030"/>
    <cellStyle name="SAPBEXresData 4 28 2 2" xfId="30031"/>
    <cellStyle name="SAPBEXresData 4 28 3" xfId="30032"/>
    <cellStyle name="SAPBEXresData 4 28 3 2" xfId="30033"/>
    <cellStyle name="SAPBEXresData 4 28 4" xfId="30034"/>
    <cellStyle name="SAPBEXresData 4 29" xfId="30035"/>
    <cellStyle name="SAPBEXresData 4 29 2" xfId="30036"/>
    <cellStyle name="SAPBEXresData 4 29 2 2" xfId="30037"/>
    <cellStyle name="SAPBEXresData 4 29 3" xfId="30038"/>
    <cellStyle name="SAPBEXresData 4 29 3 2" xfId="30039"/>
    <cellStyle name="SAPBEXresData 4 29 4" xfId="30040"/>
    <cellStyle name="SAPBEXresData 4 3" xfId="30041"/>
    <cellStyle name="SAPBEXresData 4 3 2" xfId="30042"/>
    <cellStyle name="SAPBEXresData 4 3 2 2" xfId="30043"/>
    <cellStyle name="SAPBEXresData 4 3 3" xfId="30044"/>
    <cellStyle name="SAPBEXresData 4 3 3 2" xfId="30045"/>
    <cellStyle name="SAPBEXresData 4 3 4" xfId="30046"/>
    <cellStyle name="SAPBEXresData 4 30" xfId="30047"/>
    <cellStyle name="SAPBEXresData 4 30 2" xfId="30048"/>
    <cellStyle name="SAPBEXresData 4 30 2 2" xfId="30049"/>
    <cellStyle name="SAPBEXresData 4 30 3" xfId="30050"/>
    <cellStyle name="SAPBEXresData 4 30 3 2" xfId="30051"/>
    <cellStyle name="SAPBEXresData 4 30 4" xfId="30052"/>
    <cellStyle name="SAPBEXresData 4 31" xfId="30053"/>
    <cellStyle name="SAPBEXresData 4 31 2" xfId="30054"/>
    <cellStyle name="SAPBEXresData 4 31 2 2" xfId="30055"/>
    <cellStyle name="SAPBEXresData 4 31 3" xfId="30056"/>
    <cellStyle name="SAPBEXresData 4 31 3 2" xfId="30057"/>
    <cellStyle name="SAPBEXresData 4 31 4" xfId="30058"/>
    <cellStyle name="SAPBEXresData 4 32" xfId="30059"/>
    <cellStyle name="SAPBEXresData 4 32 2" xfId="30060"/>
    <cellStyle name="SAPBEXresData 4 32 2 2" xfId="30061"/>
    <cellStyle name="SAPBEXresData 4 32 3" xfId="30062"/>
    <cellStyle name="SAPBEXresData 4 32 3 2" xfId="30063"/>
    <cellStyle name="SAPBEXresData 4 32 4" xfId="30064"/>
    <cellStyle name="SAPBEXresData 4 33" xfId="30065"/>
    <cellStyle name="SAPBEXresData 4 33 2" xfId="30066"/>
    <cellStyle name="SAPBEXresData 4 33 2 2" xfId="30067"/>
    <cellStyle name="SAPBEXresData 4 33 3" xfId="30068"/>
    <cellStyle name="SAPBEXresData 4 33 3 2" xfId="30069"/>
    <cellStyle name="SAPBEXresData 4 33 4" xfId="30070"/>
    <cellStyle name="SAPBEXresData 4 34" xfId="30071"/>
    <cellStyle name="SAPBEXresData 4 34 2" xfId="30072"/>
    <cellStyle name="SAPBEXresData 4 34 2 2" xfId="30073"/>
    <cellStyle name="SAPBEXresData 4 34 3" xfId="30074"/>
    <cellStyle name="SAPBEXresData 4 34 3 2" xfId="30075"/>
    <cellStyle name="SAPBEXresData 4 34 4" xfId="30076"/>
    <cellStyle name="SAPBEXresData 4 35" xfId="30077"/>
    <cellStyle name="SAPBEXresData 4 35 2" xfId="30078"/>
    <cellStyle name="SAPBEXresData 4 36" xfId="30079"/>
    <cellStyle name="SAPBEXresData 4 36 2" xfId="30080"/>
    <cellStyle name="SAPBEXresData 4 37" xfId="30081"/>
    <cellStyle name="SAPBEXresData 4 4" xfId="30082"/>
    <cellStyle name="SAPBEXresData 4 4 2" xfId="30083"/>
    <cellStyle name="SAPBEXresData 4 4 2 2" xfId="30084"/>
    <cellStyle name="SAPBEXresData 4 4 3" xfId="30085"/>
    <cellStyle name="SAPBEXresData 4 4 3 2" xfId="30086"/>
    <cellStyle name="SAPBEXresData 4 4 4" xfId="30087"/>
    <cellStyle name="SAPBEXresData 4 5" xfId="30088"/>
    <cellStyle name="SAPBEXresData 4 5 2" xfId="30089"/>
    <cellStyle name="SAPBEXresData 4 5 2 2" xfId="30090"/>
    <cellStyle name="SAPBEXresData 4 5 3" xfId="30091"/>
    <cellStyle name="SAPBEXresData 4 5 3 2" xfId="30092"/>
    <cellStyle name="SAPBEXresData 4 5 4" xfId="30093"/>
    <cellStyle name="SAPBEXresData 4 6" xfId="30094"/>
    <cellStyle name="SAPBEXresData 4 6 2" xfId="30095"/>
    <cellStyle name="SAPBEXresData 4 6 2 2" xfId="30096"/>
    <cellStyle name="SAPBEXresData 4 6 3" xfId="30097"/>
    <cellStyle name="SAPBEXresData 4 6 3 2" xfId="30098"/>
    <cellStyle name="SAPBEXresData 4 6 4" xfId="30099"/>
    <cellStyle name="SAPBEXresData 4 7" xfId="30100"/>
    <cellStyle name="SAPBEXresData 4 7 2" xfId="30101"/>
    <cellStyle name="SAPBEXresData 4 7 2 2" xfId="30102"/>
    <cellStyle name="SAPBEXresData 4 7 3" xfId="30103"/>
    <cellStyle name="SAPBEXresData 4 7 3 2" xfId="30104"/>
    <cellStyle name="SAPBEXresData 4 7 4" xfId="30105"/>
    <cellStyle name="SAPBEXresData 4 8" xfId="30106"/>
    <cellStyle name="SAPBEXresData 4 8 2" xfId="30107"/>
    <cellStyle name="SAPBEXresData 4 8 2 2" xfId="30108"/>
    <cellStyle name="SAPBEXresData 4 8 3" xfId="30109"/>
    <cellStyle name="SAPBEXresData 4 8 3 2" xfId="30110"/>
    <cellStyle name="SAPBEXresData 4 8 4" xfId="30111"/>
    <cellStyle name="SAPBEXresData 4 9" xfId="30112"/>
    <cellStyle name="SAPBEXresData 4 9 2" xfId="30113"/>
    <cellStyle name="SAPBEXresData 4 9 2 2" xfId="30114"/>
    <cellStyle name="SAPBEXresData 4 9 3" xfId="30115"/>
    <cellStyle name="SAPBEXresData 4 9 3 2" xfId="30116"/>
    <cellStyle name="SAPBEXresData 4 9 4" xfId="30117"/>
    <cellStyle name="SAPBEXresData 5" xfId="30118"/>
    <cellStyle name="SAPBEXresData 5 2" xfId="30119"/>
    <cellStyle name="SAPBEXresData 5 2 2" xfId="30120"/>
    <cellStyle name="SAPBEXresData 5 3" xfId="30121"/>
    <cellStyle name="SAPBEXresData 5 3 2" xfId="30122"/>
    <cellStyle name="SAPBEXresData 5 4" xfId="30123"/>
    <cellStyle name="SAPBEXresData 6" xfId="30124"/>
    <cellStyle name="SAPBEXresData 6 2" xfId="30125"/>
    <cellStyle name="SAPBEXresData 6 2 2" xfId="30126"/>
    <cellStyle name="SAPBEXresData 6 3" xfId="30127"/>
    <cellStyle name="SAPBEXresData 6 3 2" xfId="30128"/>
    <cellStyle name="SAPBEXresData 6 4" xfId="30129"/>
    <cellStyle name="SAPBEXresData 7" xfId="30130"/>
    <cellStyle name="SAPBEXresData 7 2" xfId="30131"/>
    <cellStyle name="SAPBEXresData 7 2 2" xfId="30132"/>
    <cellStyle name="SAPBEXresData 7 3" xfId="30133"/>
    <cellStyle name="SAPBEXresData 7 3 2" xfId="30134"/>
    <cellStyle name="SAPBEXresData 7 4" xfId="30135"/>
    <cellStyle name="SAPBEXresData 8" xfId="30136"/>
    <cellStyle name="SAPBEXresData 8 2" xfId="30137"/>
    <cellStyle name="SAPBEXresData 8 2 2" xfId="30138"/>
    <cellStyle name="SAPBEXresData 8 3" xfId="30139"/>
    <cellStyle name="SAPBEXresData 8 3 2" xfId="30140"/>
    <cellStyle name="SAPBEXresData 8 4" xfId="30141"/>
    <cellStyle name="SAPBEXresData 9" xfId="30142"/>
    <cellStyle name="SAPBEXresData 9 2" xfId="30143"/>
    <cellStyle name="SAPBEXresData 9 2 2" xfId="30144"/>
    <cellStyle name="SAPBEXresData 9 3" xfId="30145"/>
    <cellStyle name="SAPBEXresData 9 3 2" xfId="30146"/>
    <cellStyle name="SAPBEXresData 9 4" xfId="30147"/>
    <cellStyle name="SAPBEXresDataEmph" xfId="30148"/>
    <cellStyle name="SAPBEXresDataEmph 10" xfId="30149"/>
    <cellStyle name="SAPBEXresDataEmph 10 2" xfId="30150"/>
    <cellStyle name="SAPBEXresDataEmph 10 2 2" xfId="30151"/>
    <cellStyle name="SAPBEXresDataEmph 10 3" xfId="30152"/>
    <cellStyle name="SAPBEXresDataEmph 10 3 2" xfId="30153"/>
    <cellStyle name="SAPBEXresDataEmph 10 4" xfId="30154"/>
    <cellStyle name="SAPBEXresDataEmph 11" xfId="30155"/>
    <cellStyle name="SAPBEXresDataEmph 11 2" xfId="30156"/>
    <cellStyle name="SAPBEXresDataEmph 11 2 2" xfId="30157"/>
    <cellStyle name="SAPBEXresDataEmph 11 3" xfId="30158"/>
    <cellStyle name="SAPBEXresDataEmph 11 3 2" xfId="30159"/>
    <cellStyle name="SAPBEXresDataEmph 11 4" xfId="30160"/>
    <cellStyle name="SAPBEXresDataEmph 12" xfId="30161"/>
    <cellStyle name="SAPBEXresDataEmph 12 2" xfId="30162"/>
    <cellStyle name="SAPBEXresDataEmph 12 2 2" xfId="30163"/>
    <cellStyle name="SAPBEXresDataEmph 12 3" xfId="30164"/>
    <cellStyle name="SAPBEXresDataEmph 12 3 2" xfId="30165"/>
    <cellStyle name="SAPBEXresDataEmph 12 4" xfId="30166"/>
    <cellStyle name="SAPBEXresDataEmph 13" xfId="30167"/>
    <cellStyle name="SAPBEXresDataEmph 13 2" xfId="30168"/>
    <cellStyle name="SAPBEXresDataEmph 13 2 2" xfId="30169"/>
    <cellStyle name="SAPBEXresDataEmph 13 3" xfId="30170"/>
    <cellStyle name="SAPBEXresDataEmph 13 3 2" xfId="30171"/>
    <cellStyle name="SAPBEXresDataEmph 13 4" xfId="30172"/>
    <cellStyle name="SAPBEXresDataEmph 14" xfId="30173"/>
    <cellStyle name="SAPBEXresDataEmph 14 2" xfId="30174"/>
    <cellStyle name="SAPBEXresDataEmph 14 2 2" xfId="30175"/>
    <cellStyle name="SAPBEXresDataEmph 14 3" xfId="30176"/>
    <cellStyle name="SAPBEXresDataEmph 14 3 2" xfId="30177"/>
    <cellStyle name="SAPBEXresDataEmph 14 4" xfId="30178"/>
    <cellStyle name="SAPBEXresDataEmph 15" xfId="30179"/>
    <cellStyle name="SAPBEXresDataEmph 15 2" xfId="30180"/>
    <cellStyle name="SAPBEXresDataEmph 15 2 2" xfId="30181"/>
    <cellStyle name="SAPBEXresDataEmph 15 3" xfId="30182"/>
    <cellStyle name="SAPBEXresDataEmph 15 3 2" xfId="30183"/>
    <cellStyle name="SAPBEXresDataEmph 15 4" xfId="30184"/>
    <cellStyle name="SAPBEXresDataEmph 16" xfId="30185"/>
    <cellStyle name="SAPBEXresDataEmph 16 2" xfId="30186"/>
    <cellStyle name="SAPBEXresDataEmph 16 2 2" xfId="30187"/>
    <cellStyle name="SAPBEXresDataEmph 16 3" xfId="30188"/>
    <cellStyle name="SAPBEXresDataEmph 16 3 2" xfId="30189"/>
    <cellStyle name="SAPBEXresDataEmph 16 4" xfId="30190"/>
    <cellStyle name="SAPBEXresDataEmph 17" xfId="30191"/>
    <cellStyle name="SAPBEXresDataEmph 17 2" xfId="30192"/>
    <cellStyle name="SAPBEXresDataEmph 17 2 2" xfId="30193"/>
    <cellStyle name="SAPBEXresDataEmph 17 3" xfId="30194"/>
    <cellStyle name="SAPBEXresDataEmph 17 3 2" xfId="30195"/>
    <cellStyle name="SAPBEXresDataEmph 17 4" xfId="30196"/>
    <cellStyle name="SAPBEXresDataEmph 18" xfId="30197"/>
    <cellStyle name="SAPBEXresDataEmph 18 2" xfId="30198"/>
    <cellStyle name="SAPBEXresDataEmph 18 2 2" xfId="30199"/>
    <cellStyle name="SAPBEXresDataEmph 18 3" xfId="30200"/>
    <cellStyle name="SAPBEXresDataEmph 18 3 2" xfId="30201"/>
    <cellStyle name="SAPBEXresDataEmph 18 4" xfId="30202"/>
    <cellStyle name="SAPBEXresDataEmph 19" xfId="30203"/>
    <cellStyle name="SAPBEXresDataEmph 19 2" xfId="30204"/>
    <cellStyle name="SAPBEXresDataEmph 19 2 2" xfId="30205"/>
    <cellStyle name="SAPBEXresDataEmph 19 3" xfId="30206"/>
    <cellStyle name="SAPBEXresDataEmph 19 3 2" xfId="30207"/>
    <cellStyle name="SAPBEXresDataEmph 19 4" xfId="30208"/>
    <cellStyle name="SAPBEXresDataEmph 2" xfId="30209"/>
    <cellStyle name="SAPBEXresDataEmph 2 10" xfId="30210"/>
    <cellStyle name="SAPBEXresDataEmph 2 10 2" xfId="30211"/>
    <cellStyle name="SAPBEXresDataEmph 2 10 2 2" xfId="30212"/>
    <cellStyle name="SAPBEXresDataEmph 2 10 3" xfId="30213"/>
    <cellStyle name="SAPBEXresDataEmph 2 10 3 2" xfId="30214"/>
    <cellStyle name="SAPBEXresDataEmph 2 10 4" xfId="30215"/>
    <cellStyle name="SAPBEXresDataEmph 2 11" xfId="30216"/>
    <cellStyle name="SAPBEXresDataEmph 2 11 2" xfId="30217"/>
    <cellStyle name="SAPBEXresDataEmph 2 11 2 2" xfId="30218"/>
    <cellStyle name="SAPBEXresDataEmph 2 11 3" xfId="30219"/>
    <cellStyle name="SAPBEXresDataEmph 2 11 3 2" xfId="30220"/>
    <cellStyle name="SAPBEXresDataEmph 2 11 4" xfId="30221"/>
    <cellStyle name="SAPBEXresDataEmph 2 12" xfId="30222"/>
    <cellStyle name="SAPBEXresDataEmph 2 12 2" xfId="30223"/>
    <cellStyle name="SAPBEXresDataEmph 2 12 2 2" xfId="30224"/>
    <cellStyle name="SAPBEXresDataEmph 2 12 3" xfId="30225"/>
    <cellStyle name="SAPBEXresDataEmph 2 12 3 2" xfId="30226"/>
    <cellStyle name="SAPBEXresDataEmph 2 12 4" xfId="30227"/>
    <cellStyle name="SAPBEXresDataEmph 2 13" xfId="30228"/>
    <cellStyle name="SAPBEXresDataEmph 2 13 2" xfId="30229"/>
    <cellStyle name="SAPBEXresDataEmph 2 13 2 2" xfId="30230"/>
    <cellStyle name="SAPBEXresDataEmph 2 13 3" xfId="30231"/>
    <cellStyle name="SAPBEXresDataEmph 2 13 3 2" xfId="30232"/>
    <cellStyle name="SAPBEXresDataEmph 2 13 4" xfId="30233"/>
    <cellStyle name="SAPBEXresDataEmph 2 14" xfId="30234"/>
    <cellStyle name="SAPBEXresDataEmph 2 14 2" xfId="30235"/>
    <cellStyle name="SAPBEXresDataEmph 2 14 2 2" xfId="30236"/>
    <cellStyle name="SAPBEXresDataEmph 2 14 3" xfId="30237"/>
    <cellStyle name="SAPBEXresDataEmph 2 14 3 2" xfId="30238"/>
    <cellStyle name="SAPBEXresDataEmph 2 14 4" xfId="30239"/>
    <cellStyle name="SAPBEXresDataEmph 2 15" xfId="30240"/>
    <cellStyle name="SAPBEXresDataEmph 2 15 2" xfId="30241"/>
    <cellStyle name="SAPBEXresDataEmph 2 15 2 2" xfId="30242"/>
    <cellStyle name="SAPBEXresDataEmph 2 15 3" xfId="30243"/>
    <cellStyle name="SAPBEXresDataEmph 2 15 3 2" xfId="30244"/>
    <cellStyle name="SAPBEXresDataEmph 2 15 4" xfId="30245"/>
    <cellStyle name="SAPBEXresDataEmph 2 16" xfId="30246"/>
    <cellStyle name="SAPBEXresDataEmph 2 16 2" xfId="30247"/>
    <cellStyle name="SAPBEXresDataEmph 2 16 2 2" xfId="30248"/>
    <cellStyle name="SAPBEXresDataEmph 2 16 3" xfId="30249"/>
    <cellStyle name="SAPBEXresDataEmph 2 16 3 2" xfId="30250"/>
    <cellStyle name="SAPBEXresDataEmph 2 16 4" xfId="30251"/>
    <cellStyle name="SAPBEXresDataEmph 2 17" xfId="30252"/>
    <cellStyle name="SAPBEXresDataEmph 2 17 2" xfId="30253"/>
    <cellStyle name="SAPBEXresDataEmph 2 17 2 2" xfId="30254"/>
    <cellStyle name="SAPBEXresDataEmph 2 17 3" xfId="30255"/>
    <cellStyle name="SAPBEXresDataEmph 2 17 3 2" xfId="30256"/>
    <cellStyle name="SAPBEXresDataEmph 2 17 4" xfId="30257"/>
    <cellStyle name="SAPBEXresDataEmph 2 18" xfId="30258"/>
    <cellStyle name="SAPBEXresDataEmph 2 18 2" xfId="30259"/>
    <cellStyle name="SAPBEXresDataEmph 2 18 2 2" xfId="30260"/>
    <cellStyle name="SAPBEXresDataEmph 2 18 3" xfId="30261"/>
    <cellStyle name="SAPBEXresDataEmph 2 18 3 2" xfId="30262"/>
    <cellStyle name="SAPBEXresDataEmph 2 18 4" xfId="30263"/>
    <cellStyle name="SAPBEXresDataEmph 2 19" xfId="30264"/>
    <cellStyle name="SAPBEXresDataEmph 2 19 2" xfId="30265"/>
    <cellStyle name="SAPBEXresDataEmph 2 19 2 2" xfId="30266"/>
    <cellStyle name="SAPBEXresDataEmph 2 19 3" xfId="30267"/>
    <cellStyle name="SAPBEXresDataEmph 2 19 3 2" xfId="30268"/>
    <cellStyle name="SAPBEXresDataEmph 2 19 4" xfId="30269"/>
    <cellStyle name="SAPBEXresDataEmph 2 2" xfId="30270"/>
    <cellStyle name="SAPBEXresDataEmph 2 2 2" xfId="30271"/>
    <cellStyle name="SAPBEXresDataEmph 2 2 2 2" xfId="30272"/>
    <cellStyle name="SAPBEXresDataEmph 2 2 3" xfId="30273"/>
    <cellStyle name="SAPBEXresDataEmph 2 2 3 2" xfId="30274"/>
    <cellStyle name="SAPBEXresDataEmph 2 2 4" xfId="30275"/>
    <cellStyle name="SAPBEXresDataEmph 2 20" xfId="30276"/>
    <cellStyle name="SAPBEXresDataEmph 2 20 2" xfId="30277"/>
    <cellStyle name="SAPBEXresDataEmph 2 20 2 2" xfId="30278"/>
    <cellStyle name="SAPBEXresDataEmph 2 20 3" xfId="30279"/>
    <cellStyle name="SAPBEXresDataEmph 2 20 3 2" xfId="30280"/>
    <cellStyle name="SAPBEXresDataEmph 2 20 4" xfId="30281"/>
    <cellStyle name="SAPBEXresDataEmph 2 21" xfId="30282"/>
    <cellStyle name="SAPBEXresDataEmph 2 21 2" xfId="30283"/>
    <cellStyle name="SAPBEXresDataEmph 2 21 2 2" xfId="30284"/>
    <cellStyle name="SAPBEXresDataEmph 2 21 3" xfId="30285"/>
    <cellStyle name="SAPBEXresDataEmph 2 21 3 2" xfId="30286"/>
    <cellStyle name="SAPBEXresDataEmph 2 21 4" xfId="30287"/>
    <cellStyle name="SAPBEXresDataEmph 2 22" xfId="30288"/>
    <cellStyle name="SAPBEXresDataEmph 2 22 2" xfId="30289"/>
    <cellStyle name="SAPBEXresDataEmph 2 22 2 2" xfId="30290"/>
    <cellStyle name="SAPBEXresDataEmph 2 22 3" xfId="30291"/>
    <cellStyle name="SAPBEXresDataEmph 2 22 3 2" xfId="30292"/>
    <cellStyle name="SAPBEXresDataEmph 2 22 4" xfId="30293"/>
    <cellStyle name="SAPBEXresDataEmph 2 23" xfId="30294"/>
    <cellStyle name="SAPBEXresDataEmph 2 23 2" xfId="30295"/>
    <cellStyle name="SAPBEXresDataEmph 2 23 2 2" xfId="30296"/>
    <cellStyle name="SAPBEXresDataEmph 2 23 3" xfId="30297"/>
    <cellStyle name="SAPBEXresDataEmph 2 23 3 2" xfId="30298"/>
    <cellStyle name="SAPBEXresDataEmph 2 23 4" xfId="30299"/>
    <cellStyle name="SAPBEXresDataEmph 2 24" xfId="30300"/>
    <cellStyle name="SAPBEXresDataEmph 2 24 2" xfId="30301"/>
    <cellStyle name="SAPBEXresDataEmph 2 24 2 2" xfId="30302"/>
    <cellStyle name="SAPBEXresDataEmph 2 24 3" xfId="30303"/>
    <cellStyle name="SAPBEXresDataEmph 2 24 3 2" xfId="30304"/>
    <cellStyle name="SAPBEXresDataEmph 2 24 4" xfId="30305"/>
    <cellStyle name="SAPBEXresDataEmph 2 25" xfId="30306"/>
    <cellStyle name="SAPBEXresDataEmph 2 25 2" xfId="30307"/>
    <cellStyle name="SAPBEXresDataEmph 2 25 2 2" xfId="30308"/>
    <cellStyle name="SAPBEXresDataEmph 2 25 3" xfId="30309"/>
    <cellStyle name="SAPBEXresDataEmph 2 25 3 2" xfId="30310"/>
    <cellStyle name="SAPBEXresDataEmph 2 25 4" xfId="30311"/>
    <cellStyle name="SAPBEXresDataEmph 2 26" xfId="30312"/>
    <cellStyle name="SAPBEXresDataEmph 2 26 2" xfId="30313"/>
    <cellStyle name="SAPBEXresDataEmph 2 26 2 2" xfId="30314"/>
    <cellStyle name="SAPBEXresDataEmph 2 26 3" xfId="30315"/>
    <cellStyle name="SAPBEXresDataEmph 2 26 3 2" xfId="30316"/>
    <cellStyle name="SAPBEXresDataEmph 2 26 4" xfId="30317"/>
    <cellStyle name="SAPBEXresDataEmph 2 27" xfId="30318"/>
    <cellStyle name="SAPBEXresDataEmph 2 27 2" xfId="30319"/>
    <cellStyle name="SAPBEXresDataEmph 2 27 2 2" xfId="30320"/>
    <cellStyle name="SAPBEXresDataEmph 2 27 3" xfId="30321"/>
    <cellStyle name="SAPBEXresDataEmph 2 27 3 2" xfId="30322"/>
    <cellStyle name="SAPBEXresDataEmph 2 27 4" xfId="30323"/>
    <cellStyle name="SAPBEXresDataEmph 2 28" xfId="30324"/>
    <cellStyle name="SAPBEXresDataEmph 2 28 2" xfId="30325"/>
    <cellStyle name="SAPBEXresDataEmph 2 28 2 2" xfId="30326"/>
    <cellStyle name="SAPBEXresDataEmph 2 28 3" xfId="30327"/>
    <cellStyle name="SAPBEXresDataEmph 2 28 3 2" xfId="30328"/>
    <cellStyle name="SAPBEXresDataEmph 2 28 4" xfId="30329"/>
    <cellStyle name="SAPBEXresDataEmph 2 29" xfId="30330"/>
    <cellStyle name="SAPBEXresDataEmph 2 29 2" xfId="30331"/>
    <cellStyle name="SAPBEXresDataEmph 2 29 2 2" xfId="30332"/>
    <cellStyle name="SAPBEXresDataEmph 2 29 3" xfId="30333"/>
    <cellStyle name="SAPBEXresDataEmph 2 29 3 2" xfId="30334"/>
    <cellStyle name="SAPBEXresDataEmph 2 29 4" xfId="30335"/>
    <cellStyle name="SAPBEXresDataEmph 2 3" xfId="30336"/>
    <cellStyle name="SAPBEXresDataEmph 2 3 2" xfId="30337"/>
    <cellStyle name="SAPBEXresDataEmph 2 3 2 2" xfId="30338"/>
    <cellStyle name="SAPBEXresDataEmph 2 3 3" xfId="30339"/>
    <cellStyle name="SAPBEXresDataEmph 2 3 3 2" xfId="30340"/>
    <cellStyle name="SAPBEXresDataEmph 2 3 4" xfId="30341"/>
    <cellStyle name="SAPBEXresDataEmph 2 30" xfId="30342"/>
    <cellStyle name="SAPBEXresDataEmph 2 30 2" xfId="30343"/>
    <cellStyle name="SAPBEXresDataEmph 2 30 2 2" xfId="30344"/>
    <cellStyle name="SAPBEXresDataEmph 2 30 3" xfId="30345"/>
    <cellStyle name="SAPBEXresDataEmph 2 30 3 2" xfId="30346"/>
    <cellStyle name="SAPBEXresDataEmph 2 30 4" xfId="30347"/>
    <cellStyle name="SAPBEXresDataEmph 2 31" xfId="30348"/>
    <cellStyle name="SAPBEXresDataEmph 2 31 2" xfId="30349"/>
    <cellStyle name="SAPBEXresDataEmph 2 31 2 2" xfId="30350"/>
    <cellStyle name="SAPBEXresDataEmph 2 31 3" xfId="30351"/>
    <cellStyle name="SAPBEXresDataEmph 2 31 3 2" xfId="30352"/>
    <cellStyle name="SAPBEXresDataEmph 2 31 4" xfId="30353"/>
    <cellStyle name="SAPBEXresDataEmph 2 32" xfId="30354"/>
    <cellStyle name="SAPBEXresDataEmph 2 32 2" xfId="30355"/>
    <cellStyle name="SAPBEXresDataEmph 2 32 2 2" xfId="30356"/>
    <cellStyle name="SAPBEXresDataEmph 2 32 3" xfId="30357"/>
    <cellStyle name="SAPBEXresDataEmph 2 32 3 2" xfId="30358"/>
    <cellStyle name="SAPBEXresDataEmph 2 32 4" xfId="30359"/>
    <cellStyle name="SAPBEXresDataEmph 2 33" xfId="30360"/>
    <cellStyle name="SAPBEXresDataEmph 2 33 2" xfId="30361"/>
    <cellStyle name="SAPBEXresDataEmph 2 33 2 2" xfId="30362"/>
    <cellStyle name="SAPBEXresDataEmph 2 33 3" xfId="30363"/>
    <cellStyle name="SAPBEXresDataEmph 2 33 3 2" xfId="30364"/>
    <cellStyle name="SAPBEXresDataEmph 2 33 4" xfId="30365"/>
    <cellStyle name="SAPBEXresDataEmph 2 34" xfId="30366"/>
    <cellStyle name="SAPBEXresDataEmph 2 34 2" xfId="30367"/>
    <cellStyle name="SAPBEXresDataEmph 2 34 2 2" xfId="30368"/>
    <cellStyle name="SAPBEXresDataEmph 2 34 3" xfId="30369"/>
    <cellStyle name="SAPBEXresDataEmph 2 34 3 2" xfId="30370"/>
    <cellStyle name="SAPBEXresDataEmph 2 34 4" xfId="30371"/>
    <cellStyle name="SAPBEXresDataEmph 2 35" xfId="30372"/>
    <cellStyle name="SAPBEXresDataEmph 2 35 2" xfId="30373"/>
    <cellStyle name="SAPBEXresDataEmph 2 35 2 2" xfId="30374"/>
    <cellStyle name="SAPBEXresDataEmph 2 35 3" xfId="30375"/>
    <cellStyle name="SAPBEXresDataEmph 2 35 3 2" xfId="30376"/>
    <cellStyle name="SAPBEXresDataEmph 2 35 4" xfId="30377"/>
    <cellStyle name="SAPBEXresDataEmph 2 36" xfId="30378"/>
    <cellStyle name="SAPBEXresDataEmph 2 36 2" xfId="30379"/>
    <cellStyle name="SAPBEXresDataEmph 2 36 2 2" xfId="30380"/>
    <cellStyle name="SAPBEXresDataEmph 2 36 3" xfId="30381"/>
    <cellStyle name="SAPBEXresDataEmph 2 36 3 2" xfId="30382"/>
    <cellStyle name="SAPBEXresDataEmph 2 36 4" xfId="30383"/>
    <cellStyle name="SAPBEXresDataEmph 2 37" xfId="30384"/>
    <cellStyle name="SAPBEXresDataEmph 2 37 2" xfId="30385"/>
    <cellStyle name="SAPBEXresDataEmph 2 37 2 2" xfId="30386"/>
    <cellStyle name="SAPBEXresDataEmph 2 37 3" xfId="30387"/>
    <cellStyle name="SAPBEXresDataEmph 2 37 3 2" xfId="30388"/>
    <cellStyle name="SAPBEXresDataEmph 2 37 4" xfId="30389"/>
    <cellStyle name="SAPBEXresDataEmph 2 38" xfId="30390"/>
    <cellStyle name="SAPBEXresDataEmph 2 38 2" xfId="30391"/>
    <cellStyle name="SAPBEXresDataEmph 2 38 2 2" xfId="30392"/>
    <cellStyle name="SAPBEXresDataEmph 2 38 3" xfId="30393"/>
    <cellStyle name="SAPBEXresDataEmph 2 38 3 2" xfId="30394"/>
    <cellStyle name="SAPBEXresDataEmph 2 38 4" xfId="30395"/>
    <cellStyle name="SAPBEXresDataEmph 2 39" xfId="30396"/>
    <cellStyle name="SAPBEXresDataEmph 2 39 2" xfId="30397"/>
    <cellStyle name="SAPBEXresDataEmph 2 39 2 2" xfId="30398"/>
    <cellStyle name="SAPBEXresDataEmph 2 39 3" xfId="30399"/>
    <cellStyle name="SAPBEXresDataEmph 2 39 3 2" xfId="30400"/>
    <cellStyle name="SAPBEXresDataEmph 2 39 4" xfId="30401"/>
    <cellStyle name="SAPBEXresDataEmph 2 4" xfId="30402"/>
    <cellStyle name="SAPBEXresDataEmph 2 4 2" xfId="30403"/>
    <cellStyle name="SAPBEXresDataEmph 2 4 2 2" xfId="30404"/>
    <cellStyle name="SAPBEXresDataEmph 2 4 3" xfId="30405"/>
    <cellStyle name="SAPBEXresDataEmph 2 4 3 2" xfId="30406"/>
    <cellStyle name="SAPBEXresDataEmph 2 4 4" xfId="30407"/>
    <cellStyle name="SAPBEXresDataEmph 2 40" xfId="30408"/>
    <cellStyle name="SAPBEXresDataEmph 2 40 2" xfId="30409"/>
    <cellStyle name="SAPBEXresDataEmph 2 41" xfId="30410"/>
    <cellStyle name="SAPBEXresDataEmph 2 41 2" xfId="30411"/>
    <cellStyle name="SAPBEXresDataEmph 2 42" xfId="30412"/>
    <cellStyle name="SAPBEXresDataEmph 2 42 2" xfId="30413"/>
    <cellStyle name="SAPBEXresDataEmph 2 43" xfId="30414"/>
    <cellStyle name="SAPBEXresDataEmph 2 5" xfId="30415"/>
    <cellStyle name="SAPBEXresDataEmph 2 5 2" xfId="30416"/>
    <cellStyle name="SAPBEXresDataEmph 2 5 2 2" xfId="30417"/>
    <cellStyle name="SAPBEXresDataEmph 2 5 3" xfId="30418"/>
    <cellStyle name="SAPBEXresDataEmph 2 5 3 2" xfId="30419"/>
    <cellStyle name="SAPBEXresDataEmph 2 5 4" xfId="30420"/>
    <cellStyle name="SAPBEXresDataEmph 2 6" xfId="30421"/>
    <cellStyle name="SAPBEXresDataEmph 2 6 2" xfId="30422"/>
    <cellStyle name="SAPBEXresDataEmph 2 6 2 2" xfId="30423"/>
    <cellStyle name="SAPBEXresDataEmph 2 6 3" xfId="30424"/>
    <cellStyle name="SAPBEXresDataEmph 2 6 3 2" xfId="30425"/>
    <cellStyle name="SAPBEXresDataEmph 2 6 4" xfId="30426"/>
    <cellStyle name="SAPBEXresDataEmph 2 7" xfId="30427"/>
    <cellStyle name="SAPBEXresDataEmph 2 7 2" xfId="30428"/>
    <cellStyle name="SAPBEXresDataEmph 2 7 2 2" xfId="30429"/>
    <cellStyle name="SAPBEXresDataEmph 2 7 3" xfId="30430"/>
    <cellStyle name="SAPBEXresDataEmph 2 7 3 2" xfId="30431"/>
    <cellStyle name="SAPBEXresDataEmph 2 7 4" xfId="30432"/>
    <cellStyle name="SAPBEXresDataEmph 2 8" xfId="30433"/>
    <cellStyle name="SAPBEXresDataEmph 2 8 2" xfId="30434"/>
    <cellStyle name="SAPBEXresDataEmph 2 8 2 2" xfId="30435"/>
    <cellStyle name="SAPBEXresDataEmph 2 8 3" xfId="30436"/>
    <cellStyle name="SAPBEXresDataEmph 2 8 3 2" xfId="30437"/>
    <cellStyle name="SAPBEXresDataEmph 2 8 4" xfId="30438"/>
    <cellStyle name="SAPBEXresDataEmph 2 9" xfId="30439"/>
    <cellStyle name="SAPBEXresDataEmph 2 9 2" xfId="30440"/>
    <cellStyle name="SAPBEXresDataEmph 2 9 2 2" xfId="30441"/>
    <cellStyle name="SAPBEXresDataEmph 2 9 3" xfId="30442"/>
    <cellStyle name="SAPBEXresDataEmph 2 9 3 2" xfId="30443"/>
    <cellStyle name="SAPBEXresDataEmph 2 9 4" xfId="30444"/>
    <cellStyle name="SAPBEXresDataEmph 20" xfId="30445"/>
    <cellStyle name="SAPBEXresDataEmph 20 2" xfId="30446"/>
    <cellStyle name="SAPBEXresDataEmph 20 2 2" xfId="30447"/>
    <cellStyle name="SAPBEXresDataEmph 20 3" xfId="30448"/>
    <cellStyle name="SAPBEXresDataEmph 20 3 2" xfId="30449"/>
    <cellStyle name="SAPBEXresDataEmph 20 4" xfId="30450"/>
    <cellStyle name="SAPBEXresDataEmph 21" xfId="30451"/>
    <cellStyle name="SAPBEXresDataEmph 21 2" xfId="30452"/>
    <cellStyle name="SAPBEXresDataEmph 21 2 2" xfId="30453"/>
    <cellStyle name="SAPBEXresDataEmph 21 3" xfId="30454"/>
    <cellStyle name="SAPBEXresDataEmph 21 3 2" xfId="30455"/>
    <cellStyle name="SAPBEXresDataEmph 21 4" xfId="30456"/>
    <cellStyle name="SAPBEXresDataEmph 22" xfId="30457"/>
    <cellStyle name="SAPBEXresDataEmph 22 2" xfId="30458"/>
    <cellStyle name="SAPBEXresDataEmph 22 2 2" xfId="30459"/>
    <cellStyle name="SAPBEXresDataEmph 22 3" xfId="30460"/>
    <cellStyle name="SAPBEXresDataEmph 22 3 2" xfId="30461"/>
    <cellStyle name="SAPBEXresDataEmph 22 4" xfId="30462"/>
    <cellStyle name="SAPBEXresDataEmph 23" xfId="30463"/>
    <cellStyle name="SAPBEXresDataEmph 23 2" xfId="30464"/>
    <cellStyle name="SAPBEXresDataEmph 23 2 2" xfId="30465"/>
    <cellStyle name="SAPBEXresDataEmph 23 3" xfId="30466"/>
    <cellStyle name="SAPBEXresDataEmph 23 3 2" xfId="30467"/>
    <cellStyle name="SAPBEXresDataEmph 23 4" xfId="30468"/>
    <cellStyle name="SAPBEXresDataEmph 24" xfId="30469"/>
    <cellStyle name="SAPBEXresDataEmph 24 2" xfId="30470"/>
    <cellStyle name="SAPBEXresDataEmph 24 2 2" xfId="30471"/>
    <cellStyle name="SAPBEXresDataEmph 24 3" xfId="30472"/>
    <cellStyle name="SAPBEXresDataEmph 24 3 2" xfId="30473"/>
    <cellStyle name="SAPBEXresDataEmph 24 4" xfId="30474"/>
    <cellStyle name="SAPBEXresDataEmph 25" xfId="30475"/>
    <cellStyle name="SAPBEXresDataEmph 25 2" xfId="30476"/>
    <cellStyle name="SAPBEXresDataEmph 25 2 2" xfId="30477"/>
    <cellStyle name="SAPBEXresDataEmph 25 3" xfId="30478"/>
    <cellStyle name="SAPBEXresDataEmph 25 3 2" xfId="30479"/>
    <cellStyle name="SAPBEXresDataEmph 25 4" xfId="30480"/>
    <cellStyle name="SAPBEXresDataEmph 26" xfId="30481"/>
    <cellStyle name="SAPBEXresDataEmph 26 2" xfId="30482"/>
    <cellStyle name="SAPBEXresDataEmph 26 2 2" xfId="30483"/>
    <cellStyle name="SAPBEXresDataEmph 26 3" xfId="30484"/>
    <cellStyle name="SAPBEXresDataEmph 26 3 2" xfId="30485"/>
    <cellStyle name="SAPBEXresDataEmph 26 4" xfId="30486"/>
    <cellStyle name="SAPBEXresDataEmph 27" xfId="30487"/>
    <cellStyle name="SAPBEXresDataEmph 27 2" xfId="30488"/>
    <cellStyle name="SAPBEXresDataEmph 27 2 2" xfId="30489"/>
    <cellStyle name="SAPBEXresDataEmph 27 3" xfId="30490"/>
    <cellStyle name="SAPBEXresDataEmph 27 3 2" xfId="30491"/>
    <cellStyle name="SAPBEXresDataEmph 27 4" xfId="30492"/>
    <cellStyle name="SAPBEXresDataEmph 28" xfId="30493"/>
    <cellStyle name="SAPBEXresDataEmph 28 2" xfId="30494"/>
    <cellStyle name="SAPBEXresDataEmph 28 2 2" xfId="30495"/>
    <cellStyle name="SAPBEXresDataEmph 28 3" xfId="30496"/>
    <cellStyle name="SAPBEXresDataEmph 28 3 2" xfId="30497"/>
    <cellStyle name="SAPBEXresDataEmph 28 4" xfId="30498"/>
    <cellStyle name="SAPBEXresDataEmph 29" xfId="30499"/>
    <cellStyle name="SAPBEXresDataEmph 29 2" xfId="30500"/>
    <cellStyle name="SAPBEXresDataEmph 29 2 2" xfId="30501"/>
    <cellStyle name="SAPBEXresDataEmph 29 3" xfId="30502"/>
    <cellStyle name="SAPBEXresDataEmph 29 3 2" xfId="30503"/>
    <cellStyle name="SAPBEXresDataEmph 29 4" xfId="30504"/>
    <cellStyle name="SAPBEXresDataEmph 3" xfId="30505"/>
    <cellStyle name="SAPBEXresDataEmph 3 10" xfId="30506"/>
    <cellStyle name="SAPBEXresDataEmph 3 10 2" xfId="30507"/>
    <cellStyle name="SAPBEXresDataEmph 3 10 2 2" xfId="30508"/>
    <cellStyle name="SAPBEXresDataEmph 3 10 3" xfId="30509"/>
    <cellStyle name="SAPBEXresDataEmph 3 10 3 2" xfId="30510"/>
    <cellStyle name="SAPBEXresDataEmph 3 10 4" xfId="30511"/>
    <cellStyle name="SAPBEXresDataEmph 3 11" xfId="30512"/>
    <cellStyle name="SAPBEXresDataEmph 3 11 2" xfId="30513"/>
    <cellStyle name="SAPBEXresDataEmph 3 11 2 2" xfId="30514"/>
    <cellStyle name="SAPBEXresDataEmph 3 11 3" xfId="30515"/>
    <cellStyle name="SAPBEXresDataEmph 3 11 3 2" xfId="30516"/>
    <cellStyle name="SAPBEXresDataEmph 3 11 4" xfId="30517"/>
    <cellStyle name="SAPBEXresDataEmph 3 12" xfId="30518"/>
    <cellStyle name="SAPBEXresDataEmph 3 12 2" xfId="30519"/>
    <cellStyle name="SAPBEXresDataEmph 3 12 2 2" xfId="30520"/>
    <cellStyle name="SAPBEXresDataEmph 3 12 3" xfId="30521"/>
    <cellStyle name="SAPBEXresDataEmph 3 12 3 2" xfId="30522"/>
    <cellStyle name="SAPBEXresDataEmph 3 12 4" xfId="30523"/>
    <cellStyle name="SAPBEXresDataEmph 3 13" xfId="30524"/>
    <cellStyle name="SAPBEXresDataEmph 3 13 2" xfId="30525"/>
    <cellStyle name="SAPBEXresDataEmph 3 13 2 2" xfId="30526"/>
    <cellStyle name="SAPBEXresDataEmph 3 13 3" xfId="30527"/>
    <cellStyle name="SAPBEXresDataEmph 3 13 3 2" xfId="30528"/>
    <cellStyle name="SAPBEXresDataEmph 3 13 4" xfId="30529"/>
    <cellStyle name="SAPBEXresDataEmph 3 14" xfId="30530"/>
    <cellStyle name="SAPBEXresDataEmph 3 14 2" xfId="30531"/>
    <cellStyle name="SAPBEXresDataEmph 3 14 2 2" xfId="30532"/>
    <cellStyle name="SAPBEXresDataEmph 3 14 3" xfId="30533"/>
    <cellStyle name="SAPBEXresDataEmph 3 14 3 2" xfId="30534"/>
    <cellStyle name="SAPBEXresDataEmph 3 14 4" xfId="30535"/>
    <cellStyle name="SAPBEXresDataEmph 3 15" xfId="30536"/>
    <cellStyle name="SAPBEXresDataEmph 3 15 2" xfId="30537"/>
    <cellStyle name="SAPBEXresDataEmph 3 15 2 2" xfId="30538"/>
    <cellStyle name="SAPBEXresDataEmph 3 15 3" xfId="30539"/>
    <cellStyle name="SAPBEXresDataEmph 3 15 3 2" xfId="30540"/>
    <cellStyle name="SAPBEXresDataEmph 3 15 4" xfId="30541"/>
    <cellStyle name="SAPBEXresDataEmph 3 16" xfId="30542"/>
    <cellStyle name="SAPBEXresDataEmph 3 16 2" xfId="30543"/>
    <cellStyle name="SAPBEXresDataEmph 3 16 2 2" xfId="30544"/>
    <cellStyle name="SAPBEXresDataEmph 3 16 3" xfId="30545"/>
    <cellStyle name="SAPBEXresDataEmph 3 16 3 2" xfId="30546"/>
    <cellStyle name="SAPBEXresDataEmph 3 16 4" xfId="30547"/>
    <cellStyle name="SAPBEXresDataEmph 3 17" xfId="30548"/>
    <cellStyle name="SAPBEXresDataEmph 3 17 2" xfId="30549"/>
    <cellStyle name="SAPBEXresDataEmph 3 17 2 2" xfId="30550"/>
    <cellStyle name="SAPBEXresDataEmph 3 17 3" xfId="30551"/>
    <cellStyle name="SAPBEXresDataEmph 3 17 3 2" xfId="30552"/>
    <cellStyle name="SAPBEXresDataEmph 3 17 4" xfId="30553"/>
    <cellStyle name="SAPBEXresDataEmph 3 18" xfId="30554"/>
    <cellStyle name="SAPBEXresDataEmph 3 18 2" xfId="30555"/>
    <cellStyle name="SAPBEXresDataEmph 3 18 2 2" xfId="30556"/>
    <cellStyle name="SAPBEXresDataEmph 3 18 3" xfId="30557"/>
    <cellStyle name="SAPBEXresDataEmph 3 18 3 2" xfId="30558"/>
    <cellStyle name="SAPBEXresDataEmph 3 18 4" xfId="30559"/>
    <cellStyle name="SAPBEXresDataEmph 3 19" xfId="30560"/>
    <cellStyle name="SAPBEXresDataEmph 3 19 2" xfId="30561"/>
    <cellStyle name="SAPBEXresDataEmph 3 19 2 2" xfId="30562"/>
    <cellStyle name="SAPBEXresDataEmph 3 19 3" xfId="30563"/>
    <cellStyle name="SAPBEXresDataEmph 3 19 3 2" xfId="30564"/>
    <cellStyle name="SAPBEXresDataEmph 3 19 4" xfId="30565"/>
    <cellStyle name="SAPBEXresDataEmph 3 2" xfId="30566"/>
    <cellStyle name="SAPBEXresDataEmph 3 2 2" xfId="30567"/>
    <cellStyle name="SAPBEXresDataEmph 3 2 2 2" xfId="30568"/>
    <cellStyle name="SAPBEXresDataEmph 3 2 3" xfId="30569"/>
    <cellStyle name="SAPBEXresDataEmph 3 2 3 2" xfId="30570"/>
    <cellStyle name="SAPBEXresDataEmph 3 2 4" xfId="30571"/>
    <cellStyle name="SAPBEXresDataEmph 3 20" xfId="30572"/>
    <cellStyle name="SAPBEXresDataEmph 3 20 2" xfId="30573"/>
    <cellStyle name="SAPBEXresDataEmph 3 20 2 2" xfId="30574"/>
    <cellStyle name="SAPBEXresDataEmph 3 20 3" xfId="30575"/>
    <cellStyle name="SAPBEXresDataEmph 3 20 3 2" xfId="30576"/>
    <cellStyle name="SAPBEXresDataEmph 3 20 4" xfId="30577"/>
    <cellStyle name="SAPBEXresDataEmph 3 21" xfId="30578"/>
    <cellStyle name="SAPBEXresDataEmph 3 21 2" xfId="30579"/>
    <cellStyle name="SAPBEXresDataEmph 3 21 2 2" xfId="30580"/>
    <cellStyle name="SAPBEXresDataEmph 3 21 3" xfId="30581"/>
    <cellStyle name="SAPBEXresDataEmph 3 21 3 2" xfId="30582"/>
    <cellStyle name="SAPBEXresDataEmph 3 21 4" xfId="30583"/>
    <cellStyle name="SAPBEXresDataEmph 3 22" xfId="30584"/>
    <cellStyle name="SAPBEXresDataEmph 3 22 2" xfId="30585"/>
    <cellStyle name="SAPBEXresDataEmph 3 22 2 2" xfId="30586"/>
    <cellStyle name="SAPBEXresDataEmph 3 22 3" xfId="30587"/>
    <cellStyle name="SAPBEXresDataEmph 3 22 3 2" xfId="30588"/>
    <cellStyle name="SAPBEXresDataEmph 3 22 4" xfId="30589"/>
    <cellStyle name="SAPBEXresDataEmph 3 23" xfId="30590"/>
    <cellStyle name="SAPBEXresDataEmph 3 23 2" xfId="30591"/>
    <cellStyle name="SAPBEXresDataEmph 3 23 2 2" xfId="30592"/>
    <cellStyle name="SAPBEXresDataEmph 3 23 3" xfId="30593"/>
    <cellStyle name="SAPBEXresDataEmph 3 23 3 2" xfId="30594"/>
    <cellStyle name="SAPBEXresDataEmph 3 23 4" xfId="30595"/>
    <cellStyle name="SAPBEXresDataEmph 3 24" xfId="30596"/>
    <cellStyle name="SAPBEXresDataEmph 3 24 2" xfId="30597"/>
    <cellStyle name="SAPBEXresDataEmph 3 24 2 2" xfId="30598"/>
    <cellStyle name="SAPBEXresDataEmph 3 24 3" xfId="30599"/>
    <cellStyle name="SAPBEXresDataEmph 3 24 3 2" xfId="30600"/>
    <cellStyle name="SAPBEXresDataEmph 3 24 4" xfId="30601"/>
    <cellStyle name="SAPBEXresDataEmph 3 25" xfId="30602"/>
    <cellStyle name="SAPBEXresDataEmph 3 25 2" xfId="30603"/>
    <cellStyle name="SAPBEXresDataEmph 3 25 2 2" xfId="30604"/>
    <cellStyle name="SAPBEXresDataEmph 3 25 3" xfId="30605"/>
    <cellStyle name="SAPBEXresDataEmph 3 25 3 2" xfId="30606"/>
    <cellStyle name="SAPBEXresDataEmph 3 25 4" xfId="30607"/>
    <cellStyle name="SAPBEXresDataEmph 3 26" xfId="30608"/>
    <cellStyle name="SAPBEXresDataEmph 3 26 2" xfId="30609"/>
    <cellStyle name="SAPBEXresDataEmph 3 26 2 2" xfId="30610"/>
    <cellStyle name="SAPBEXresDataEmph 3 26 3" xfId="30611"/>
    <cellStyle name="SAPBEXresDataEmph 3 26 3 2" xfId="30612"/>
    <cellStyle name="SAPBEXresDataEmph 3 26 4" xfId="30613"/>
    <cellStyle name="SAPBEXresDataEmph 3 27" xfId="30614"/>
    <cellStyle name="SAPBEXresDataEmph 3 27 2" xfId="30615"/>
    <cellStyle name="SAPBEXresDataEmph 3 27 2 2" xfId="30616"/>
    <cellStyle name="SAPBEXresDataEmph 3 27 3" xfId="30617"/>
    <cellStyle name="SAPBEXresDataEmph 3 27 3 2" xfId="30618"/>
    <cellStyle name="SAPBEXresDataEmph 3 27 4" xfId="30619"/>
    <cellStyle name="SAPBEXresDataEmph 3 28" xfId="30620"/>
    <cellStyle name="SAPBEXresDataEmph 3 28 2" xfId="30621"/>
    <cellStyle name="SAPBEXresDataEmph 3 28 2 2" xfId="30622"/>
    <cellStyle name="SAPBEXresDataEmph 3 28 3" xfId="30623"/>
    <cellStyle name="SAPBEXresDataEmph 3 28 3 2" xfId="30624"/>
    <cellStyle name="SAPBEXresDataEmph 3 28 4" xfId="30625"/>
    <cellStyle name="SAPBEXresDataEmph 3 29" xfId="30626"/>
    <cellStyle name="SAPBEXresDataEmph 3 29 2" xfId="30627"/>
    <cellStyle name="SAPBEXresDataEmph 3 29 2 2" xfId="30628"/>
    <cellStyle name="SAPBEXresDataEmph 3 29 3" xfId="30629"/>
    <cellStyle name="SAPBEXresDataEmph 3 29 3 2" xfId="30630"/>
    <cellStyle name="SAPBEXresDataEmph 3 29 4" xfId="30631"/>
    <cellStyle name="SAPBEXresDataEmph 3 3" xfId="30632"/>
    <cellStyle name="SAPBEXresDataEmph 3 3 2" xfId="30633"/>
    <cellStyle name="SAPBEXresDataEmph 3 3 2 2" xfId="30634"/>
    <cellStyle name="SAPBEXresDataEmph 3 3 3" xfId="30635"/>
    <cellStyle name="SAPBEXresDataEmph 3 3 3 2" xfId="30636"/>
    <cellStyle name="SAPBEXresDataEmph 3 3 4" xfId="30637"/>
    <cellStyle name="SAPBEXresDataEmph 3 30" xfId="30638"/>
    <cellStyle name="SAPBEXresDataEmph 3 30 2" xfId="30639"/>
    <cellStyle name="SAPBEXresDataEmph 3 30 2 2" xfId="30640"/>
    <cellStyle name="SAPBEXresDataEmph 3 30 3" xfId="30641"/>
    <cellStyle name="SAPBEXresDataEmph 3 30 3 2" xfId="30642"/>
    <cellStyle name="SAPBEXresDataEmph 3 30 4" xfId="30643"/>
    <cellStyle name="SAPBEXresDataEmph 3 31" xfId="30644"/>
    <cellStyle name="SAPBEXresDataEmph 3 31 2" xfId="30645"/>
    <cellStyle name="SAPBEXresDataEmph 3 31 2 2" xfId="30646"/>
    <cellStyle name="SAPBEXresDataEmph 3 31 3" xfId="30647"/>
    <cellStyle name="SAPBEXresDataEmph 3 31 3 2" xfId="30648"/>
    <cellStyle name="SAPBEXresDataEmph 3 31 4" xfId="30649"/>
    <cellStyle name="SAPBEXresDataEmph 3 32" xfId="30650"/>
    <cellStyle name="SAPBEXresDataEmph 3 32 2" xfId="30651"/>
    <cellStyle name="SAPBEXresDataEmph 3 32 2 2" xfId="30652"/>
    <cellStyle name="SAPBEXresDataEmph 3 32 3" xfId="30653"/>
    <cellStyle name="SAPBEXresDataEmph 3 32 3 2" xfId="30654"/>
    <cellStyle name="SAPBEXresDataEmph 3 32 4" xfId="30655"/>
    <cellStyle name="SAPBEXresDataEmph 3 33" xfId="30656"/>
    <cellStyle name="SAPBEXresDataEmph 3 33 2" xfId="30657"/>
    <cellStyle name="SAPBEXresDataEmph 3 33 2 2" xfId="30658"/>
    <cellStyle name="SAPBEXresDataEmph 3 33 3" xfId="30659"/>
    <cellStyle name="SAPBEXresDataEmph 3 33 3 2" xfId="30660"/>
    <cellStyle name="SAPBEXresDataEmph 3 33 4" xfId="30661"/>
    <cellStyle name="SAPBEXresDataEmph 3 34" xfId="30662"/>
    <cellStyle name="SAPBEXresDataEmph 3 34 2" xfId="30663"/>
    <cellStyle name="SAPBEXresDataEmph 3 34 2 2" xfId="30664"/>
    <cellStyle name="SAPBEXresDataEmph 3 34 3" xfId="30665"/>
    <cellStyle name="SAPBEXresDataEmph 3 34 3 2" xfId="30666"/>
    <cellStyle name="SAPBEXresDataEmph 3 34 4" xfId="30667"/>
    <cellStyle name="SAPBEXresDataEmph 3 35" xfId="30668"/>
    <cellStyle name="SAPBEXresDataEmph 3 35 2" xfId="30669"/>
    <cellStyle name="SAPBEXresDataEmph 3 36" xfId="30670"/>
    <cellStyle name="SAPBEXresDataEmph 3 36 2" xfId="30671"/>
    <cellStyle name="SAPBEXresDataEmph 3 37" xfId="30672"/>
    <cellStyle name="SAPBEXresDataEmph 3 37 2" xfId="30673"/>
    <cellStyle name="SAPBEXresDataEmph 3 38" xfId="30674"/>
    <cellStyle name="SAPBEXresDataEmph 3 4" xfId="30675"/>
    <cellStyle name="SAPBEXresDataEmph 3 4 2" xfId="30676"/>
    <cellStyle name="SAPBEXresDataEmph 3 4 2 2" xfId="30677"/>
    <cellStyle name="SAPBEXresDataEmph 3 4 3" xfId="30678"/>
    <cellStyle name="SAPBEXresDataEmph 3 4 3 2" xfId="30679"/>
    <cellStyle name="SAPBEXresDataEmph 3 4 4" xfId="30680"/>
    <cellStyle name="SAPBEXresDataEmph 3 5" xfId="30681"/>
    <cellStyle name="SAPBEXresDataEmph 3 5 2" xfId="30682"/>
    <cellStyle name="SAPBEXresDataEmph 3 5 2 2" xfId="30683"/>
    <cellStyle name="SAPBEXresDataEmph 3 5 3" xfId="30684"/>
    <cellStyle name="SAPBEXresDataEmph 3 5 3 2" xfId="30685"/>
    <cellStyle name="SAPBEXresDataEmph 3 5 4" xfId="30686"/>
    <cellStyle name="SAPBEXresDataEmph 3 6" xfId="30687"/>
    <cellStyle name="SAPBEXresDataEmph 3 6 2" xfId="30688"/>
    <cellStyle name="SAPBEXresDataEmph 3 6 2 2" xfId="30689"/>
    <cellStyle name="SAPBEXresDataEmph 3 6 3" xfId="30690"/>
    <cellStyle name="SAPBEXresDataEmph 3 6 3 2" xfId="30691"/>
    <cellStyle name="SAPBEXresDataEmph 3 6 4" xfId="30692"/>
    <cellStyle name="SAPBEXresDataEmph 3 7" xfId="30693"/>
    <cellStyle name="SAPBEXresDataEmph 3 7 2" xfId="30694"/>
    <cellStyle name="SAPBEXresDataEmph 3 7 2 2" xfId="30695"/>
    <cellStyle name="SAPBEXresDataEmph 3 7 3" xfId="30696"/>
    <cellStyle name="SAPBEXresDataEmph 3 7 3 2" xfId="30697"/>
    <cellStyle name="SAPBEXresDataEmph 3 7 4" xfId="30698"/>
    <cellStyle name="SAPBEXresDataEmph 3 8" xfId="30699"/>
    <cellStyle name="SAPBEXresDataEmph 3 8 2" xfId="30700"/>
    <cellStyle name="SAPBEXresDataEmph 3 8 2 2" xfId="30701"/>
    <cellStyle name="SAPBEXresDataEmph 3 8 3" xfId="30702"/>
    <cellStyle name="SAPBEXresDataEmph 3 8 3 2" xfId="30703"/>
    <cellStyle name="SAPBEXresDataEmph 3 8 4" xfId="30704"/>
    <cellStyle name="SAPBEXresDataEmph 3 9" xfId="30705"/>
    <cellStyle name="SAPBEXresDataEmph 3 9 2" xfId="30706"/>
    <cellStyle name="SAPBEXresDataEmph 3 9 2 2" xfId="30707"/>
    <cellStyle name="SAPBEXresDataEmph 3 9 3" xfId="30708"/>
    <cellStyle name="SAPBEXresDataEmph 3 9 3 2" xfId="30709"/>
    <cellStyle name="SAPBEXresDataEmph 3 9 4" xfId="30710"/>
    <cellStyle name="SAPBEXresDataEmph 30" xfId="30711"/>
    <cellStyle name="SAPBEXresDataEmph 30 2" xfId="30712"/>
    <cellStyle name="SAPBEXresDataEmph 30 2 2" xfId="30713"/>
    <cellStyle name="SAPBEXresDataEmph 30 3" xfId="30714"/>
    <cellStyle name="SAPBEXresDataEmph 30 3 2" xfId="30715"/>
    <cellStyle name="SAPBEXresDataEmph 30 4" xfId="30716"/>
    <cellStyle name="SAPBEXresDataEmph 31" xfId="30717"/>
    <cellStyle name="SAPBEXresDataEmph 31 2" xfId="30718"/>
    <cellStyle name="SAPBEXresDataEmph 31 2 2" xfId="30719"/>
    <cellStyle name="SAPBEXresDataEmph 31 3" xfId="30720"/>
    <cellStyle name="SAPBEXresDataEmph 31 3 2" xfId="30721"/>
    <cellStyle name="SAPBEXresDataEmph 31 4" xfId="30722"/>
    <cellStyle name="SAPBEXresDataEmph 32" xfId="30723"/>
    <cellStyle name="SAPBEXresDataEmph 32 2" xfId="30724"/>
    <cellStyle name="SAPBEXresDataEmph 32 2 2" xfId="30725"/>
    <cellStyle name="SAPBEXresDataEmph 32 3" xfId="30726"/>
    <cellStyle name="SAPBEXresDataEmph 32 3 2" xfId="30727"/>
    <cellStyle name="SAPBEXresDataEmph 32 4" xfId="30728"/>
    <cellStyle name="SAPBEXresDataEmph 33" xfId="30729"/>
    <cellStyle name="SAPBEXresDataEmph 33 2" xfId="30730"/>
    <cellStyle name="SAPBEXresDataEmph 33 2 2" xfId="30731"/>
    <cellStyle name="SAPBEXresDataEmph 33 3" xfId="30732"/>
    <cellStyle name="SAPBEXresDataEmph 33 3 2" xfId="30733"/>
    <cellStyle name="SAPBEXresDataEmph 33 4" xfId="30734"/>
    <cellStyle name="SAPBEXresDataEmph 34" xfId="30735"/>
    <cellStyle name="SAPBEXresDataEmph 34 2" xfId="30736"/>
    <cellStyle name="SAPBEXresDataEmph 34 2 2" xfId="30737"/>
    <cellStyle name="SAPBEXresDataEmph 34 3" xfId="30738"/>
    <cellStyle name="SAPBEXresDataEmph 34 3 2" xfId="30739"/>
    <cellStyle name="SAPBEXresDataEmph 34 4" xfId="30740"/>
    <cellStyle name="SAPBEXresDataEmph 35" xfId="30741"/>
    <cellStyle name="SAPBEXresDataEmph 35 2" xfId="30742"/>
    <cellStyle name="SAPBEXresDataEmph 36" xfId="30743"/>
    <cellStyle name="SAPBEXresDataEmph 36 2" xfId="30744"/>
    <cellStyle name="SAPBEXresDataEmph 37" xfId="30745"/>
    <cellStyle name="SAPBEXresDataEmph 4" xfId="30746"/>
    <cellStyle name="SAPBEXresDataEmph 4 10" xfId="30747"/>
    <cellStyle name="SAPBEXresDataEmph 4 10 2" xfId="30748"/>
    <cellStyle name="SAPBEXresDataEmph 4 10 2 2" xfId="30749"/>
    <cellStyle name="SAPBEXresDataEmph 4 10 3" xfId="30750"/>
    <cellStyle name="SAPBEXresDataEmph 4 10 3 2" xfId="30751"/>
    <cellStyle name="SAPBEXresDataEmph 4 10 4" xfId="30752"/>
    <cellStyle name="SAPBEXresDataEmph 4 11" xfId="30753"/>
    <cellStyle name="SAPBEXresDataEmph 4 11 2" xfId="30754"/>
    <cellStyle name="SAPBEXresDataEmph 4 11 2 2" xfId="30755"/>
    <cellStyle name="SAPBEXresDataEmph 4 11 3" xfId="30756"/>
    <cellStyle name="SAPBEXresDataEmph 4 11 3 2" xfId="30757"/>
    <cellStyle name="SAPBEXresDataEmph 4 11 4" xfId="30758"/>
    <cellStyle name="SAPBEXresDataEmph 4 12" xfId="30759"/>
    <cellStyle name="SAPBEXresDataEmph 4 12 2" xfId="30760"/>
    <cellStyle name="SAPBEXresDataEmph 4 12 2 2" xfId="30761"/>
    <cellStyle name="SAPBEXresDataEmph 4 12 3" xfId="30762"/>
    <cellStyle name="SAPBEXresDataEmph 4 12 3 2" xfId="30763"/>
    <cellStyle name="SAPBEXresDataEmph 4 12 4" xfId="30764"/>
    <cellStyle name="SAPBEXresDataEmph 4 13" xfId="30765"/>
    <cellStyle name="SAPBEXresDataEmph 4 13 2" xfId="30766"/>
    <cellStyle name="SAPBEXresDataEmph 4 13 2 2" xfId="30767"/>
    <cellStyle name="SAPBEXresDataEmph 4 13 3" xfId="30768"/>
    <cellStyle name="SAPBEXresDataEmph 4 13 3 2" xfId="30769"/>
    <cellStyle name="SAPBEXresDataEmph 4 13 4" xfId="30770"/>
    <cellStyle name="SAPBEXresDataEmph 4 14" xfId="30771"/>
    <cellStyle name="SAPBEXresDataEmph 4 14 2" xfId="30772"/>
    <cellStyle name="SAPBEXresDataEmph 4 14 2 2" xfId="30773"/>
    <cellStyle name="SAPBEXresDataEmph 4 14 3" xfId="30774"/>
    <cellStyle name="SAPBEXresDataEmph 4 14 3 2" xfId="30775"/>
    <cellStyle name="SAPBEXresDataEmph 4 14 4" xfId="30776"/>
    <cellStyle name="SAPBEXresDataEmph 4 15" xfId="30777"/>
    <cellStyle name="SAPBEXresDataEmph 4 15 2" xfId="30778"/>
    <cellStyle name="SAPBEXresDataEmph 4 15 2 2" xfId="30779"/>
    <cellStyle name="SAPBEXresDataEmph 4 15 3" xfId="30780"/>
    <cellStyle name="SAPBEXresDataEmph 4 15 3 2" xfId="30781"/>
    <cellStyle name="SAPBEXresDataEmph 4 15 4" xfId="30782"/>
    <cellStyle name="SAPBEXresDataEmph 4 16" xfId="30783"/>
    <cellStyle name="SAPBEXresDataEmph 4 16 2" xfId="30784"/>
    <cellStyle name="SAPBEXresDataEmph 4 16 2 2" xfId="30785"/>
    <cellStyle name="SAPBEXresDataEmph 4 16 3" xfId="30786"/>
    <cellStyle name="SAPBEXresDataEmph 4 16 3 2" xfId="30787"/>
    <cellStyle name="SAPBEXresDataEmph 4 16 4" xfId="30788"/>
    <cellStyle name="SAPBEXresDataEmph 4 17" xfId="30789"/>
    <cellStyle name="SAPBEXresDataEmph 4 17 2" xfId="30790"/>
    <cellStyle name="SAPBEXresDataEmph 4 17 2 2" xfId="30791"/>
    <cellStyle name="SAPBEXresDataEmph 4 17 3" xfId="30792"/>
    <cellStyle name="SAPBEXresDataEmph 4 17 3 2" xfId="30793"/>
    <cellStyle name="SAPBEXresDataEmph 4 17 4" xfId="30794"/>
    <cellStyle name="SAPBEXresDataEmph 4 18" xfId="30795"/>
    <cellStyle name="SAPBEXresDataEmph 4 18 2" xfId="30796"/>
    <cellStyle name="SAPBEXresDataEmph 4 18 2 2" xfId="30797"/>
    <cellStyle name="SAPBEXresDataEmph 4 18 3" xfId="30798"/>
    <cellStyle name="SAPBEXresDataEmph 4 18 3 2" xfId="30799"/>
    <cellStyle name="SAPBEXresDataEmph 4 18 4" xfId="30800"/>
    <cellStyle name="SAPBEXresDataEmph 4 19" xfId="30801"/>
    <cellStyle name="SAPBEXresDataEmph 4 19 2" xfId="30802"/>
    <cellStyle name="SAPBEXresDataEmph 4 19 2 2" xfId="30803"/>
    <cellStyle name="SAPBEXresDataEmph 4 19 3" xfId="30804"/>
    <cellStyle name="SAPBEXresDataEmph 4 19 3 2" xfId="30805"/>
    <cellStyle name="SAPBEXresDataEmph 4 19 4" xfId="30806"/>
    <cellStyle name="SAPBEXresDataEmph 4 2" xfId="30807"/>
    <cellStyle name="SAPBEXresDataEmph 4 2 2" xfId="30808"/>
    <cellStyle name="SAPBEXresDataEmph 4 2 2 2" xfId="30809"/>
    <cellStyle name="SAPBEXresDataEmph 4 2 3" xfId="30810"/>
    <cellStyle name="SAPBEXresDataEmph 4 2 3 2" xfId="30811"/>
    <cellStyle name="SAPBEXresDataEmph 4 2 4" xfId="30812"/>
    <cellStyle name="SAPBEXresDataEmph 4 20" xfId="30813"/>
    <cellStyle name="SAPBEXresDataEmph 4 20 2" xfId="30814"/>
    <cellStyle name="SAPBEXresDataEmph 4 20 2 2" xfId="30815"/>
    <cellStyle name="SAPBEXresDataEmph 4 20 3" xfId="30816"/>
    <cellStyle name="SAPBEXresDataEmph 4 20 3 2" xfId="30817"/>
    <cellStyle name="SAPBEXresDataEmph 4 20 4" xfId="30818"/>
    <cellStyle name="SAPBEXresDataEmph 4 21" xfId="30819"/>
    <cellStyle name="SAPBEXresDataEmph 4 21 2" xfId="30820"/>
    <cellStyle name="SAPBEXresDataEmph 4 21 2 2" xfId="30821"/>
    <cellStyle name="SAPBEXresDataEmph 4 21 3" xfId="30822"/>
    <cellStyle name="SAPBEXresDataEmph 4 21 3 2" xfId="30823"/>
    <cellStyle name="SAPBEXresDataEmph 4 21 4" xfId="30824"/>
    <cellStyle name="SAPBEXresDataEmph 4 22" xfId="30825"/>
    <cellStyle name="SAPBEXresDataEmph 4 22 2" xfId="30826"/>
    <cellStyle name="SAPBEXresDataEmph 4 22 2 2" xfId="30827"/>
    <cellStyle name="SAPBEXresDataEmph 4 22 3" xfId="30828"/>
    <cellStyle name="SAPBEXresDataEmph 4 22 3 2" xfId="30829"/>
    <cellStyle name="SAPBEXresDataEmph 4 22 4" xfId="30830"/>
    <cellStyle name="SAPBEXresDataEmph 4 23" xfId="30831"/>
    <cellStyle name="SAPBEXresDataEmph 4 23 2" xfId="30832"/>
    <cellStyle name="SAPBEXresDataEmph 4 23 2 2" xfId="30833"/>
    <cellStyle name="SAPBEXresDataEmph 4 23 3" xfId="30834"/>
    <cellStyle name="SAPBEXresDataEmph 4 23 3 2" xfId="30835"/>
    <cellStyle name="SAPBEXresDataEmph 4 23 4" xfId="30836"/>
    <cellStyle name="SAPBEXresDataEmph 4 24" xfId="30837"/>
    <cellStyle name="SAPBEXresDataEmph 4 24 2" xfId="30838"/>
    <cellStyle name="SAPBEXresDataEmph 4 24 2 2" xfId="30839"/>
    <cellStyle name="SAPBEXresDataEmph 4 24 3" xfId="30840"/>
    <cellStyle name="SAPBEXresDataEmph 4 24 3 2" xfId="30841"/>
    <cellStyle name="SAPBEXresDataEmph 4 24 4" xfId="30842"/>
    <cellStyle name="SAPBEXresDataEmph 4 25" xfId="30843"/>
    <cellStyle name="SAPBEXresDataEmph 4 25 2" xfId="30844"/>
    <cellStyle name="SAPBEXresDataEmph 4 25 2 2" xfId="30845"/>
    <cellStyle name="SAPBEXresDataEmph 4 25 3" xfId="30846"/>
    <cellStyle name="SAPBEXresDataEmph 4 25 3 2" xfId="30847"/>
    <cellStyle name="SAPBEXresDataEmph 4 25 4" xfId="30848"/>
    <cellStyle name="SAPBEXresDataEmph 4 26" xfId="30849"/>
    <cellStyle name="SAPBEXresDataEmph 4 26 2" xfId="30850"/>
    <cellStyle name="SAPBEXresDataEmph 4 26 2 2" xfId="30851"/>
    <cellStyle name="SAPBEXresDataEmph 4 26 3" xfId="30852"/>
    <cellStyle name="SAPBEXresDataEmph 4 26 3 2" xfId="30853"/>
    <cellStyle name="SAPBEXresDataEmph 4 26 4" xfId="30854"/>
    <cellStyle name="SAPBEXresDataEmph 4 27" xfId="30855"/>
    <cellStyle name="SAPBEXresDataEmph 4 27 2" xfId="30856"/>
    <cellStyle name="SAPBEXresDataEmph 4 27 2 2" xfId="30857"/>
    <cellStyle name="SAPBEXresDataEmph 4 27 3" xfId="30858"/>
    <cellStyle name="SAPBEXresDataEmph 4 27 3 2" xfId="30859"/>
    <cellStyle name="SAPBEXresDataEmph 4 27 4" xfId="30860"/>
    <cellStyle name="SAPBEXresDataEmph 4 28" xfId="30861"/>
    <cellStyle name="SAPBEXresDataEmph 4 28 2" xfId="30862"/>
    <cellStyle name="SAPBEXresDataEmph 4 28 2 2" xfId="30863"/>
    <cellStyle name="SAPBEXresDataEmph 4 28 3" xfId="30864"/>
    <cellStyle name="SAPBEXresDataEmph 4 28 3 2" xfId="30865"/>
    <cellStyle name="SAPBEXresDataEmph 4 28 4" xfId="30866"/>
    <cellStyle name="SAPBEXresDataEmph 4 29" xfId="30867"/>
    <cellStyle name="SAPBEXresDataEmph 4 29 2" xfId="30868"/>
    <cellStyle name="SAPBEXresDataEmph 4 29 2 2" xfId="30869"/>
    <cellStyle name="SAPBEXresDataEmph 4 29 3" xfId="30870"/>
    <cellStyle name="SAPBEXresDataEmph 4 29 3 2" xfId="30871"/>
    <cellStyle name="SAPBEXresDataEmph 4 29 4" xfId="30872"/>
    <cellStyle name="SAPBEXresDataEmph 4 3" xfId="30873"/>
    <cellStyle name="SAPBEXresDataEmph 4 3 2" xfId="30874"/>
    <cellStyle name="SAPBEXresDataEmph 4 3 2 2" xfId="30875"/>
    <cellStyle name="SAPBEXresDataEmph 4 3 3" xfId="30876"/>
    <cellStyle name="SAPBEXresDataEmph 4 3 3 2" xfId="30877"/>
    <cellStyle name="SAPBEXresDataEmph 4 3 4" xfId="30878"/>
    <cellStyle name="SAPBEXresDataEmph 4 30" xfId="30879"/>
    <cellStyle name="SAPBEXresDataEmph 4 30 2" xfId="30880"/>
    <cellStyle name="SAPBEXresDataEmph 4 30 2 2" xfId="30881"/>
    <cellStyle name="SAPBEXresDataEmph 4 30 3" xfId="30882"/>
    <cellStyle name="SAPBEXresDataEmph 4 30 3 2" xfId="30883"/>
    <cellStyle name="SAPBEXresDataEmph 4 30 4" xfId="30884"/>
    <cellStyle name="SAPBEXresDataEmph 4 31" xfId="30885"/>
    <cellStyle name="SAPBEXresDataEmph 4 31 2" xfId="30886"/>
    <cellStyle name="SAPBEXresDataEmph 4 31 2 2" xfId="30887"/>
    <cellStyle name="SAPBEXresDataEmph 4 31 3" xfId="30888"/>
    <cellStyle name="SAPBEXresDataEmph 4 31 3 2" xfId="30889"/>
    <cellStyle name="SAPBEXresDataEmph 4 31 4" xfId="30890"/>
    <cellStyle name="SAPBEXresDataEmph 4 32" xfId="30891"/>
    <cellStyle name="SAPBEXresDataEmph 4 32 2" xfId="30892"/>
    <cellStyle name="SAPBEXresDataEmph 4 32 2 2" xfId="30893"/>
    <cellStyle name="SAPBEXresDataEmph 4 32 3" xfId="30894"/>
    <cellStyle name="SAPBEXresDataEmph 4 32 3 2" xfId="30895"/>
    <cellStyle name="SAPBEXresDataEmph 4 32 4" xfId="30896"/>
    <cellStyle name="SAPBEXresDataEmph 4 33" xfId="30897"/>
    <cellStyle name="SAPBEXresDataEmph 4 33 2" xfId="30898"/>
    <cellStyle name="SAPBEXresDataEmph 4 33 2 2" xfId="30899"/>
    <cellStyle name="SAPBEXresDataEmph 4 33 3" xfId="30900"/>
    <cellStyle name="SAPBEXresDataEmph 4 33 3 2" xfId="30901"/>
    <cellStyle name="SAPBEXresDataEmph 4 33 4" xfId="30902"/>
    <cellStyle name="SAPBEXresDataEmph 4 34" xfId="30903"/>
    <cellStyle name="SAPBEXresDataEmph 4 34 2" xfId="30904"/>
    <cellStyle name="SAPBEXresDataEmph 4 34 2 2" xfId="30905"/>
    <cellStyle name="SAPBEXresDataEmph 4 34 3" xfId="30906"/>
    <cellStyle name="SAPBEXresDataEmph 4 34 3 2" xfId="30907"/>
    <cellStyle name="SAPBEXresDataEmph 4 34 4" xfId="30908"/>
    <cellStyle name="SAPBEXresDataEmph 4 35" xfId="30909"/>
    <cellStyle name="SAPBEXresDataEmph 4 35 2" xfId="30910"/>
    <cellStyle name="SAPBEXresDataEmph 4 36" xfId="30911"/>
    <cellStyle name="SAPBEXresDataEmph 4 36 2" xfId="30912"/>
    <cellStyle name="SAPBEXresDataEmph 4 37" xfId="30913"/>
    <cellStyle name="SAPBEXresDataEmph 4 4" xfId="30914"/>
    <cellStyle name="SAPBEXresDataEmph 4 4 2" xfId="30915"/>
    <cellStyle name="SAPBEXresDataEmph 4 4 2 2" xfId="30916"/>
    <cellStyle name="SAPBEXresDataEmph 4 4 3" xfId="30917"/>
    <cellStyle name="SAPBEXresDataEmph 4 4 3 2" xfId="30918"/>
    <cellStyle name="SAPBEXresDataEmph 4 4 4" xfId="30919"/>
    <cellStyle name="SAPBEXresDataEmph 4 5" xfId="30920"/>
    <cellStyle name="SAPBEXresDataEmph 4 5 2" xfId="30921"/>
    <cellStyle name="SAPBEXresDataEmph 4 5 2 2" xfId="30922"/>
    <cellStyle name="SAPBEXresDataEmph 4 5 3" xfId="30923"/>
    <cellStyle name="SAPBEXresDataEmph 4 5 3 2" xfId="30924"/>
    <cellStyle name="SAPBEXresDataEmph 4 5 4" xfId="30925"/>
    <cellStyle name="SAPBEXresDataEmph 4 6" xfId="30926"/>
    <cellStyle name="SAPBEXresDataEmph 4 6 2" xfId="30927"/>
    <cellStyle name="SAPBEXresDataEmph 4 6 2 2" xfId="30928"/>
    <cellStyle name="SAPBEXresDataEmph 4 6 3" xfId="30929"/>
    <cellStyle name="SAPBEXresDataEmph 4 6 3 2" xfId="30930"/>
    <cellStyle name="SAPBEXresDataEmph 4 6 4" xfId="30931"/>
    <cellStyle name="SAPBEXresDataEmph 4 7" xfId="30932"/>
    <cellStyle name="SAPBEXresDataEmph 4 7 2" xfId="30933"/>
    <cellStyle name="SAPBEXresDataEmph 4 7 2 2" xfId="30934"/>
    <cellStyle name="SAPBEXresDataEmph 4 7 3" xfId="30935"/>
    <cellStyle name="SAPBEXresDataEmph 4 7 3 2" xfId="30936"/>
    <cellStyle name="SAPBEXresDataEmph 4 7 4" xfId="30937"/>
    <cellStyle name="SAPBEXresDataEmph 4 8" xfId="30938"/>
    <cellStyle name="SAPBEXresDataEmph 4 8 2" xfId="30939"/>
    <cellStyle name="SAPBEXresDataEmph 4 8 2 2" xfId="30940"/>
    <cellStyle name="SAPBEXresDataEmph 4 8 3" xfId="30941"/>
    <cellStyle name="SAPBEXresDataEmph 4 8 3 2" xfId="30942"/>
    <cellStyle name="SAPBEXresDataEmph 4 8 4" xfId="30943"/>
    <cellStyle name="SAPBEXresDataEmph 4 9" xfId="30944"/>
    <cellStyle name="SAPBEXresDataEmph 4 9 2" xfId="30945"/>
    <cellStyle name="SAPBEXresDataEmph 4 9 2 2" xfId="30946"/>
    <cellStyle name="SAPBEXresDataEmph 4 9 3" xfId="30947"/>
    <cellStyle name="SAPBEXresDataEmph 4 9 3 2" xfId="30948"/>
    <cellStyle name="SAPBEXresDataEmph 4 9 4" xfId="30949"/>
    <cellStyle name="SAPBEXresDataEmph 5" xfId="30950"/>
    <cellStyle name="SAPBEXresDataEmph 5 2" xfId="30951"/>
    <cellStyle name="SAPBEXresDataEmph 5 2 2" xfId="30952"/>
    <cellStyle name="SAPBEXresDataEmph 5 3" xfId="30953"/>
    <cellStyle name="SAPBEXresDataEmph 5 3 2" xfId="30954"/>
    <cellStyle name="SAPBEXresDataEmph 5 4" xfId="30955"/>
    <cellStyle name="SAPBEXresDataEmph 6" xfId="30956"/>
    <cellStyle name="SAPBEXresDataEmph 6 2" xfId="30957"/>
    <cellStyle name="SAPBEXresDataEmph 6 2 2" xfId="30958"/>
    <cellStyle name="SAPBEXresDataEmph 6 3" xfId="30959"/>
    <cellStyle name="SAPBEXresDataEmph 6 3 2" xfId="30960"/>
    <cellStyle name="SAPBEXresDataEmph 6 4" xfId="30961"/>
    <cellStyle name="SAPBEXresDataEmph 7" xfId="30962"/>
    <cellStyle name="SAPBEXresDataEmph 7 2" xfId="30963"/>
    <cellStyle name="SAPBEXresDataEmph 7 2 2" xfId="30964"/>
    <cellStyle name="SAPBEXresDataEmph 7 3" xfId="30965"/>
    <cellStyle name="SAPBEXresDataEmph 7 3 2" xfId="30966"/>
    <cellStyle name="SAPBEXresDataEmph 7 4" xfId="30967"/>
    <cellStyle name="SAPBEXresDataEmph 8" xfId="30968"/>
    <cellStyle name="SAPBEXresDataEmph 8 2" xfId="30969"/>
    <cellStyle name="SAPBEXresDataEmph 8 2 2" xfId="30970"/>
    <cellStyle name="SAPBEXresDataEmph 8 3" xfId="30971"/>
    <cellStyle name="SAPBEXresDataEmph 8 3 2" xfId="30972"/>
    <cellStyle name="SAPBEXresDataEmph 8 4" xfId="30973"/>
    <cellStyle name="SAPBEXresDataEmph 9" xfId="30974"/>
    <cellStyle name="SAPBEXresDataEmph 9 2" xfId="30975"/>
    <cellStyle name="SAPBEXresDataEmph 9 2 2" xfId="30976"/>
    <cellStyle name="SAPBEXresDataEmph 9 3" xfId="30977"/>
    <cellStyle name="SAPBEXresDataEmph 9 3 2" xfId="30978"/>
    <cellStyle name="SAPBEXresDataEmph 9 4" xfId="30979"/>
    <cellStyle name="SAPBEXresItem" xfId="30980"/>
    <cellStyle name="SAPBEXresItem 10" xfId="30981"/>
    <cellStyle name="SAPBEXresItem 10 2" xfId="30982"/>
    <cellStyle name="SAPBEXresItem 10 2 2" xfId="30983"/>
    <cellStyle name="SAPBEXresItem 10 3" xfId="30984"/>
    <cellStyle name="SAPBEXresItem 10 3 2" xfId="30985"/>
    <cellStyle name="SAPBEXresItem 10 4" xfId="30986"/>
    <cellStyle name="SAPBEXresItem 11" xfId="30987"/>
    <cellStyle name="SAPBEXresItem 11 2" xfId="30988"/>
    <cellStyle name="SAPBEXresItem 11 2 2" xfId="30989"/>
    <cellStyle name="SAPBEXresItem 11 3" xfId="30990"/>
    <cellStyle name="SAPBEXresItem 11 3 2" xfId="30991"/>
    <cellStyle name="SAPBEXresItem 11 4" xfId="30992"/>
    <cellStyle name="SAPBEXresItem 12" xfId="30993"/>
    <cellStyle name="SAPBEXresItem 12 2" xfId="30994"/>
    <cellStyle name="SAPBEXresItem 12 2 2" xfId="30995"/>
    <cellStyle name="SAPBEXresItem 12 3" xfId="30996"/>
    <cellStyle name="SAPBEXresItem 12 3 2" xfId="30997"/>
    <cellStyle name="SAPBEXresItem 12 4" xfId="30998"/>
    <cellStyle name="SAPBEXresItem 13" xfId="30999"/>
    <cellStyle name="SAPBEXresItem 13 2" xfId="31000"/>
    <cellStyle name="SAPBEXresItem 13 2 2" xfId="31001"/>
    <cellStyle name="SAPBEXresItem 13 3" xfId="31002"/>
    <cellStyle name="SAPBEXresItem 13 3 2" xfId="31003"/>
    <cellStyle name="SAPBEXresItem 13 4" xfId="31004"/>
    <cellStyle name="SAPBEXresItem 14" xfId="31005"/>
    <cellStyle name="SAPBEXresItem 14 2" xfId="31006"/>
    <cellStyle name="SAPBEXresItem 14 2 2" xfId="31007"/>
    <cellStyle name="SAPBEXresItem 14 3" xfId="31008"/>
    <cellStyle name="SAPBEXresItem 14 3 2" xfId="31009"/>
    <cellStyle name="SAPBEXresItem 14 4" xfId="31010"/>
    <cellStyle name="SAPBEXresItem 15" xfId="31011"/>
    <cellStyle name="SAPBEXresItem 15 2" xfId="31012"/>
    <cellStyle name="SAPBEXresItem 15 2 2" xfId="31013"/>
    <cellStyle name="SAPBEXresItem 15 3" xfId="31014"/>
    <cellStyle name="SAPBEXresItem 15 3 2" xfId="31015"/>
    <cellStyle name="SAPBEXresItem 15 4" xfId="31016"/>
    <cellStyle name="SAPBEXresItem 16" xfId="31017"/>
    <cellStyle name="SAPBEXresItem 16 2" xfId="31018"/>
    <cellStyle name="SAPBEXresItem 16 2 2" xfId="31019"/>
    <cellStyle name="SAPBEXresItem 16 3" xfId="31020"/>
    <cellStyle name="SAPBEXresItem 16 3 2" xfId="31021"/>
    <cellStyle name="SAPBEXresItem 16 4" xfId="31022"/>
    <cellStyle name="SAPBEXresItem 17" xfId="31023"/>
    <cellStyle name="SAPBEXresItem 17 2" xfId="31024"/>
    <cellStyle name="SAPBEXresItem 17 2 2" xfId="31025"/>
    <cellStyle name="SAPBEXresItem 17 3" xfId="31026"/>
    <cellStyle name="SAPBEXresItem 17 3 2" xfId="31027"/>
    <cellStyle name="SAPBEXresItem 17 4" xfId="31028"/>
    <cellStyle name="SAPBEXresItem 18" xfId="31029"/>
    <cellStyle name="SAPBEXresItem 18 2" xfId="31030"/>
    <cellStyle name="SAPBEXresItem 18 2 2" xfId="31031"/>
    <cellStyle name="SAPBEXresItem 18 3" xfId="31032"/>
    <cellStyle name="SAPBEXresItem 18 3 2" xfId="31033"/>
    <cellStyle name="SAPBEXresItem 18 4" xfId="31034"/>
    <cellStyle name="SAPBEXresItem 19" xfId="31035"/>
    <cellStyle name="SAPBEXresItem 19 2" xfId="31036"/>
    <cellStyle name="SAPBEXresItem 19 2 2" xfId="31037"/>
    <cellStyle name="SAPBEXresItem 19 3" xfId="31038"/>
    <cellStyle name="SAPBEXresItem 19 3 2" xfId="31039"/>
    <cellStyle name="SAPBEXresItem 19 4" xfId="31040"/>
    <cellStyle name="SAPBEXresItem 2" xfId="31041"/>
    <cellStyle name="SAPBEXresItem 2 10" xfId="31042"/>
    <cellStyle name="SAPBEXresItem 2 10 2" xfId="31043"/>
    <cellStyle name="SAPBEXresItem 2 10 2 2" xfId="31044"/>
    <cellStyle name="SAPBEXresItem 2 10 3" xfId="31045"/>
    <cellStyle name="SAPBEXresItem 2 10 3 2" xfId="31046"/>
    <cellStyle name="SAPBEXresItem 2 10 4" xfId="31047"/>
    <cellStyle name="SAPBEXresItem 2 11" xfId="31048"/>
    <cellStyle name="SAPBEXresItem 2 11 2" xfId="31049"/>
    <cellStyle name="SAPBEXresItem 2 11 2 2" xfId="31050"/>
    <cellStyle name="SAPBEXresItem 2 11 3" xfId="31051"/>
    <cellStyle name="SAPBEXresItem 2 11 3 2" xfId="31052"/>
    <cellStyle name="SAPBEXresItem 2 11 4" xfId="31053"/>
    <cellStyle name="SAPBEXresItem 2 12" xfId="31054"/>
    <cellStyle name="SAPBEXresItem 2 12 2" xfId="31055"/>
    <cellStyle name="SAPBEXresItem 2 12 2 2" xfId="31056"/>
    <cellStyle name="SAPBEXresItem 2 12 3" xfId="31057"/>
    <cellStyle name="SAPBEXresItem 2 12 3 2" xfId="31058"/>
    <cellStyle name="SAPBEXresItem 2 12 4" xfId="31059"/>
    <cellStyle name="SAPBEXresItem 2 13" xfId="31060"/>
    <cellStyle name="SAPBEXresItem 2 13 2" xfId="31061"/>
    <cellStyle name="SAPBEXresItem 2 13 2 2" xfId="31062"/>
    <cellStyle name="SAPBEXresItem 2 13 3" xfId="31063"/>
    <cellStyle name="SAPBEXresItem 2 13 3 2" xfId="31064"/>
    <cellStyle name="SAPBEXresItem 2 13 4" xfId="31065"/>
    <cellStyle name="SAPBEXresItem 2 14" xfId="31066"/>
    <cellStyle name="SAPBEXresItem 2 14 2" xfId="31067"/>
    <cellStyle name="SAPBEXresItem 2 14 2 2" xfId="31068"/>
    <cellStyle name="SAPBEXresItem 2 14 3" xfId="31069"/>
    <cellStyle name="SAPBEXresItem 2 14 3 2" xfId="31070"/>
    <cellStyle name="SAPBEXresItem 2 14 4" xfId="31071"/>
    <cellStyle name="SAPBEXresItem 2 15" xfId="31072"/>
    <cellStyle name="SAPBEXresItem 2 15 2" xfId="31073"/>
    <cellStyle name="SAPBEXresItem 2 15 2 2" xfId="31074"/>
    <cellStyle name="SAPBEXresItem 2 15 3" xfId="31075"/>
    <cellStyle name="SAPBEXresItem 2 15 3 2" xfId="31076"/>
    <cellStyle name="SAPBEXresItem 2 15 4" xfId="31077"/>
    <cellStyle name="SAPBEXresItem 2 16" xfId="31078"/>
    <cellStyle name="SAPBEXresItem 2 16 2" xfId="31079"/>
    <cellStyle name="SAPBEXresItem 2 16 2 2" xfId="31080"/>
    <cellStyle name="SAPBEXresItem 2 16 3" xfId="31081"/>
    <cellStyle name="SAPBEXresItem 2 16 3 2" xfId="31082"/>
    <cellStyle name="SAPBEXresItem 2 16 4" xfId="31083"/>
    <cellStyle name="SAPBEXresItem 2 17" xfId="31084"/>
    <cellStyle name="SAPBEXresItem 2 17 2" xfId="31085"/>
    <cellStyle name="SAPBEXresItem 2 17 2 2" xfId="31086"/>
    <cellStyle name="SAPBEXresItem 2 17 3" xfId="31087"/>
    <cellStyle name="SAPBEXresItem 2 17 3 2" xfId="31088"/>
    <cellStyle name="SAPBEXresItem 2 17 4" xfId="31089"/>
    <cellStyle name="SAPBEXresItem 2 18" xfId="31090"/>
    <cellStyle name="SAPBEXresItem 2 18 2" xfId="31091"/>
    <cellStyle name="SAPBEXresItem 2 18 2 2" xfId="31092"/>
    <cellStyle name="SAPBEXresItem 2 18 3" xfId="31093"/>
    <cellStyle name="SAPBEXresItem 2 18 3 2" xfId="31094"/>
    <cellStyle name="SAPBEXresItem 2 18 4" xfId="31095"/>
    <cellStyle name="SAPBEXresItem 2 19" xfId="31096"/>
    <cellStyle name="SAPBEXresItem 2 19 2" xfId="31097"/>
    <cellStyle name="SAPBEXresItem 2 19 2 2" xfId="31098"/>
    <cellStyle name="SAPBEXresItem 2 19 3" xfId="31099"/>
    <cellStyle name="SAPBEXresItem 2 19 3 2" xfId="31100"/>
    <cellStyle name="SAPBEXresItem 2 19 4" xfId="31101"/>
    <cellStyle name="SAPBEXresItem 2 2" xfId="31102"/>
    <cellStyle name="SAPBEXresItem 2 2 2" xfId="31103"/>
    <cellStyle name="SAPBEXresItem 2 2 2 2" xfId="31104"/>
    <cellStyle name="SAPBEXresItem 2 2 3" xfId="31105"/>
    <cellStyle name="SAPBEXresItem 2 2 3 2" xfId="31106"/>
    <cellStyle name="SAPBEXresItem 2 2 4" xfId="31107"/>
    <cellStyle name="SAPBEXresItem 2 20" xfId="31108"/>
    <cellStyle name="SAPBEXresItem 2 20 2" xfId="31109"/>
    <cellStyle name="SAPBEXresItem 2 20 2 2" xfId="31110"/>
    <cellStyle name="SAPBEXresItem 2 20 3" xfId="31111"/>
    <cellStyle name="SAPBEXresItem 2 20 3 2" xfId="31112"/>
    <cellStyle name="SAPBEXresItem 2 20 4" xfId="31113"/>
    <cellStyle name="SAPBEXresItem 2 21" xfId="31114"/>
    <cellStyle name="SAPBEXresItem 2 21 2" xfId="31115"/>
    <cellStyle name="SAPBEXresItem 2 21 2 2" xfId="31116"/>
    <cellStyle name="SAPBEXresItem 2 21 3" xfId="31117"/>
    <cellStyle name="SAPBEXresItem 2 21 3 2" xfId="31118"/>
    <cellStyle name="SAPBEXresItem 2 21 4" xfId="31119"/>
    <cellStyle name="SAPBEXresItem 2 22" xfId="31120"/>
    <cellStyle name="SAPBEXresItem 2 22 2" xfId="31121"/>
    <cellStyle name="SAPBEXresItem 2 22 2 2" xfId="31122"/>
    <cellStyle name="SAPBEXresItem 2 22 3" xfId="31123"/>
    <cellStyle name="SAPBEXresItem 2 22 3 2" xfId="31124"/>
    <cellStyle name="SAPBEXresItem 2 22 4" xfId="31125"/>
    <cellStyle name="SAPBEXresItem 2 23" xfId="31126"/>
    <cellStyle name="SAPBEXresItem 2 23 2" xfId="31127"/>
    <cellStyle name="SAPBEXresItem 2 23 2 2" xfId="31128"/>
    <cellStyle name="SAPBEXresItem 2 23 3" xfId="31129"/>
    <cellStyle name="SAPBEXresItem 2 23 3 2" xfId="31130"/>
    <cellStyle name="SAPBEXresItem 2 23 4" xfId="31131"/>
    <cellStyle name="SAPBEXresItem 2 24" xfId="31132"/>
    <cellStyle name="SAPBEXresItem 2 24 2" xfId="31133"/>
    <cellStyle name="SAPBEXresItem 2 24 2 2" xfId="31134"/>
    <cellStyle name="SAPBEXresItem 2 24 3" xfId="31135"/>
    <cellStyle name="SAPBEXresItem 2 24 3 2" xfId="31136"/>
    <cellStyle name="SAPBEXresItem 2 24 4" xfId="31137"/>
    <cellStyle name="SAPBEXresItem 2 25" xfId="31138"/>
    <cellStyle name="SAPBEXresItem 2 25 2" xfId="31139"/>
    <cellStyle name="SAPBEXresItem 2 25 2 2" xfId="31140"/>
    <cellStyle name="SAPBEXresItem 2 25 3" xfId="31141"/>
    <cellStyle name="SAPBEXresItem 2 25 3 2" xfId="31142"/>
    <cellStyle name="SAPBEXresItem 2 25 4" xfId="31143"/>
    <cellStyle name="SAPBEXresItem 2 26" xfId="31144"/>
    <cellStyle name="SAPBEXresItem 2 26 2" xfId="31145"/>
    <cellStyle name="SAPBEXresItem 2 26 2 2" xfId="31146"/>
    <cellStyle name="SAPBEXresItem 2 26 3" xfId="31147"/>
    <cellStyle name="SAPBEXresItem 2 26 3 2" xfId="31148"/>
    <cellStyle name="SAPBEXresItem 2 26 4" xfId="31149"/>
    <cellStyle name="SAPBEXresItem 2 27" xfId="31150"/>
    <cellStyle name="SAPBEXresItem 2 27 2" xfId="31151"/>
    <cellStyle name="SAPBEXresItem 2 27 2 2" xfId="31152"/>
    <cellStyle name="SAPBEXresItem 2 27 3" xfId="31153"/>
    <cellStyle name="SAPBEXresItem 2 27 3 2" xfId="31154"/>
    <cellStyle name="SAPBEXresItem 2 27 4" xfId="31155"/>
    <cellStyle name="SAPBEXresItem 2 28" xfId="31156"/>
    <cellStyle name="SAPBEXresItem 2 28 2" xfId="31157"/>
    <cellStyle name="SAPBEXresItem 2 28 2 2" xfId="31158"/>
    <cellStyle name="SAPBEXresItem 2 28 3" xfId="31159"/>
    <cellStyle name="SAPBEXresItem 2 28 3 2" xfId="31160"/>
    <cellStyle name="SAPBEXresItem 2 28 4" xfId="31161"/>
    <cellStyle name="SAPBEXresItem 2 29" xfId="31162"/>
    <cellStyle name="SAPBEXresItem 2 29 2" xfId="31163"/>
    <cellStyle name="SAPBEXresItem 2 29 2 2" xfId="31164"/>
    <cellStyle name="SAPBEXresItem 2 29 3" xfId="31165"/>
    <cellStyle name="SAPBEXresItem 2 29 3 2" xfId="31166"/>
    <cellStyle name="SAPBEXresItem 2 29 4" xfId="31167"/>
    <cellStyle name="SAPBEXresItem 2 3" xfId="31168"/>
    <cellStyle name="SAPBEXresItem 2 3 2" xfId="31169"/>
    <cellStyle name="SAPBEXresItem 2 3 2 2" xfId="31170"/>
    <cellStyle name="SAPBEXresItem 2 3 3" xfId="31171"/>
    <cellStyle name="SAPBEXresItem 2 3 3 2" xfId="31172"/>
    <cellStyle name="SAPBEXresItem 2 3 4" xfId="31173"/>
    <cellStyle name="SAPBEXresItem 2 30" xfId="31174"/>
    <cellStyle name="SAPBEXresItem 2 30 2" xfId="31175"/>
    <cellStyle name="SAPBEXresItem 2 30 2 2" xfId="31176"/>
    <cellStyle name="SAPBEXresItem 2 30 3" xfId="31177"/>
    <cellStyle name="SAPBEXresItem 2 30 3 2" xfId="31178"/>
    <cellStyle name="SAPBEXresItem 2 30 4" xfId="31179"/>
    <cellStyle name="SAPBEXresItem 2 31" xfId="31180"/>
    <cellStyle name="SAPBEXresItem 2 31 2" xfId="31181"/>
    <cellStyle name="SAPBEXresItem 2 31 2 2" xfId="31182"/>
    <cellStyle name="SAPBEXresItem 2 31 3" xfId="31183"/>
    <cellStyle name="SAPBEXresItem 2 31 3 2" xfId="31184"/>
    <cellStyle name="SAPBEXresItem 2 31 4" xfId="31185"/>
    <cellStyle name="SAPBEXresItem 2 32" xfId="31186"/>
    <cellStyle name="SAPBEXresItem 2 32 2" xfId="31187"/>
    <cellStyle name="SAPBEXresItem 2 32 2 2" xfId="31188"/>
    <cellStyle name="SAPBEXresItem 2 32 3" xfId="31189"/>
    <cellStyle name="SAPBEXresItem 2 32 3 2" xfId="31190"/>
    <cellStyle name="SAPBEXresItem 2 32 4" xfId="31191"/>
    <cellStyle name="SAPBEXresItem 2 33" xfId="31192"/>
    <cellStyle name="SAPBEXresItem 2 33 2" xfId="31193"/>
    <cellStyle name="SAPBEXresItem 2 33 2 2" xfId="31194"/>
    <cellStyle name="SAPBEXresItem 2 33 3" xfId="31195"/>
    <cellStyle name="SAPBEXresItem 2 33 3 2" xfId="31196"/>
    <cellStyle name="SAPBEXresItem 2 33 4" xfId="31197"/>
    <cellStyle name="SAPBEXresItem 2 34" xfId="31198"/>
    <cellStyle name="SAPBEXresItem 2 34 2" xfId="31199"/>
    <cellStyle name="SAPBEXresItem 2 34 2 2" xfId="31200"/>
    <cellStyle name="SAPBEXresItem 2 34 3" xfId="31201"/>
    <cellStyle name="SAPBEXresItem 2 34 3 2" xfId="31202"/>
    <cellStyle name="SAPBEXresItem 2 34 4" xfId="31203"/>
    <cellStyle name="SAPBEXresItem 2 35" xfId="31204"/>
    <cellStyle name="SAPBEXresItem 2 35 2" xfId="31205"/>
    <cellStyle name="SAPBEXresItem 2 35 2 2" xfId="31206"/>
    <cellStyle name="SAPBEXresItem 2 35 3" xfId="31207"/>
    <cellStyle name="SAPBEXresItem 2 35 3 2" xfId="31208"/>
    <cellStyle name="SAPBEXresItem 2 35 4" xfId="31209"/>
    <cellStyle name="SAPBEXresItem 2 36" xfId="31210"/>
    <cellStyle name="SAPBEXresItem 2 36 2" xfId="31211"/>
    <cellStyle name="SAPBEXresItem 2 36 2 2" xfId="31212"/>
    <cellStyle name="SAPBEXresItem 2 36 3" xfId="31213"/>
    <cellStyle name="SAPBEXresItem 2 36 3 2" xfId="31214"/>
    <cellStyle name="SAPBEXresItem 2 36 4" xfId="31215"/>
    <cellStyle name="SAPBEXresItem 2 37" xfId="31216"/>
    <cellStyle name="SAPBEXresItem 2 37 2" xfId="31217"/>
    <cellStyle name="SAPBEXresItem 2 37 2 2" xfId="31218"/>
    <cellStyle name="SAPBEXresItem 2 37 3" xfId="31219"/>
    <cellStyle name="SAPBEXresItem 2 37 3 2" xfId="31220"/>
    <cellStyle name="SAPBEXresItem 2 37 4" xfId="31221"/>
    <cellStyle name="SAPBEXresItem 2 38" xfId="31222"/>
    <cellStyle name="SAPBEXresItem 2 38 2" xfId="31223"/>
    <cellStyle name="SAPBEXresItem 2 38 2 2" xfId="31224"/>
    <cellStyle name="SAPBEXresItem 2 38 3" xfId="31225"/>
    <cellStyle name="SAPBEXresItem 2 38 3 2" xfId="31226"/>
    <cellStyle name="SAPBEXresItem 2 38 4" xfId="31227"/>
    <cellStyle name="SAPBEXresItem 2 39" xfId="31228"/>
    <cellStyle name="SAPBEXresItem 2 39 2" xfId="31229"/>
    <cellStyle name="SAPBEXresItem 2 39 2 2" xfId="31230"/>
    <cellStyle name="SAPBEXresItem 2 39 3" xfId="31231"/>
    <cellStyle name="SAPBEXresItem 2 39 3 2" xfId="31232"/>
    <cellStyle name="SAPBEXresItem 2 39 4" xfId="31233"/>
    <cellStyle name="SAPBEXresItem 2 4" xfId="31234"/>
    <cellStyle name="SAPBEXresItem 2 4 2" xfId="31235"/>
    <cellStyle name="SAPBEXresItem 2 4 2 2" xfId="31236"/>
    <cellStyle name="SAPBEXresItem 2 4 3" xfId="31237"/>
    <cellStyle name="SAPBEXresItem 2 4 3 2" xfId="31238"/>
    <cellStyle name="SAPBEXresItem 2 4 4" xfId="31239"/>
    <cellStyle name="SAPBEXresItem 2 40" xfId="31240"/>
    <cellStyle name="SAPBEXresItem 2 40 2" xfId="31241"/>
    <cellStyle name="SAPBEXresItem 2 41" xfId="31242"/>
    <cellStyle name="SAPBEXresItem 2 41 2" xfId="31243"/>
    <cellStyle name="SAPBEXresItem 2 42" xfId="31244"/>
    <cellStyle name="SAPBEXresItem 2 42 2" xfId="31245"/>
    <cellStyle name="SAPBEXresItem 2 43" xfId="31246"/>
    <cellStyle name="SAPBEXresItem 2 5" xfId="31247"/>
    <cellStyle name="SAPBEXresItem 2 5 2" xfId="31248"/>
    <cellStyle name="SAPBEXresItem 2 5 2 2" xfId="31249"/>
    <cellStyle name="SAPBEXresItem 2 5 3" xfId="31250"/>
    <cellStyle name="SAPBEXresItem 2 5 3 2" xfId="31251"/>
    <cellStyle name="SAPBEXresItem 2 5 4" xfId="31252"/>
    <cellStyle name="SAPBEXresItem 2 6" xfId="31253"/>
    <cellStyle name="SAPBEXresItem 2 6 2" xfId="31254"/>
    <cellStyle name="SAPBEXresItem 2 6 2 2" xfId="31255"/>
    <cellStyle name="SAPBEXresItem 2 6 3" xfId="31256"/>
    <cellStyle name="SAPBEXresItem 2 6 3 2" xfId="31257"/>
    <cellStyle name="SAPBEXresItem 2 6 4" xfId="31258"/>
    <cellStyle name="SAPBEXresItem 2 7" xfId="31259"/>
    <cellStyle name="SAPBEXresItem 2 7 2" xfId="31260"/>
    <cellStyle name="SAPBEXresItem 2 7 2 2" xfId="31261"/>
    <cellStyle name="SAPBEXresItem 2 7 3" xfId="31262"/>
    <cellStyle name="SAPBEXresItem 2 7 3 2" xfId="31263"/>
    <cellStyle name="SAPBEXresItem 2 7 4" xfId="31264"/>
    <cellStyle name="SAPBEXresItem 2 8" xfId="31265"/>
    <cellStyle name="SAPBEXresItem 2 8 2" xfId="31266"/>
    <cellStyle name="SAPBEXresItem 2 8 2 2" xfId="31267"/>
    <cellStyle name="SAPBEXresItem 2 8 3" xfId="31268"/>
    <cellStyle name="SAPBEXresItem 2 8 3 2" xfId="31269"/>
    <cellStyle name="SAPBEXresItem 2 8 4" xfId="31270"/>
    <cellStyle name="SAPBEXresItem 2 9" xfId="31271"/>
    <cellStyle name="SAPBEXresItem 2 9 2" xfId="31272"/>
    <cellStyle name="SAPBEXresItem 2 9 2 2" xfId="31273"/>
    <cellStyle name="SAPBEXresItem 2 9 3" xfId="31274"/>
    <cellStyle name="SAPBEXresItem 2 9 3 2" xfId="31275"/>
    <cellStyle name="SAPBEXresItem 2 9 4" xfId="31276"/>
    <cellStyle name="SAPBEXresItem 20" xfId="31277"/>
    <cellStyle name="SAPBEXresItem 20 2" xfId="31278"/>
    <cellStyle name="SAPBEXresItem 20 2 2" xfId="31279"/>
    <cellStyle name="SAPBEXresItem 20 3" xfId="31280"/>
    <cellStyle name="SAPBEXresItem 20 3 2" xfId="31281"/>
    <cellStyle name="SAPBEXresItem 20 4" xfId="31282"/>
    <cellStyle name="SAPBEXresItem 21" xfId="31283"/>
    <cellStyle name="SAPBEXresItem 21 2" xfId="31284"/>
    <cellStyle name="SAPBEXresItem 21 2 2" xfId="31285"/>
    <cellStyle name="SAPBEXresItem 21 3" xfId="31286"/>
    <cellStyle name="SAPBEXresItem 21 3 2" xfId="31287"/>
    <cellStyle name="SAPBEXresItem 21 4" xfId="31288"/>
    <cellStyle name="SAPBEXresItem 22" xfId="31289"/>
    <cellStyle name="SAPBEXresItem 22 2" xfId="31290"/>
    <cellStyle name="SAPBEXresItem 22 2 2" xfId="31291"/>
    <cellStyle name="SAPBEXresItem 22 3" xfId="31292"/>
    <cellStyle name="SAPBEXresItem 22 3 2" xfId="31293"/>
    <cellStyle name="SAPBEXresItem 22 4" xfId="31294"/>
    <cellStyle name="SAPBEXresItem 23" xfId="31295"/>
    <cellStyle name="SAPBEXresItem 23 2" xfId="31296"/>
    <cellStyle name="SAPBEXresItem 23 2 2" xfId="31297"/>
    <cellStyle name="SAPBEXresItem 23 3" xfId="31298"/>
    <cellStyle name="SAPBEXresItem 23 3 2" xfId="31299"/>
    <cellStyle name="SAPBEXresItem 23 4" xfId="31300"/>
    <cellStyle name="SAPBEXresItem 24" xfId="31301"/>
    <cellStyle name="SAPBEXresItem 24 2" xfId="31302"/>
    <cellStyle name="SAPBEXresItem 24 2 2" xfId="31303"/>
    <cellStyle name="SAPBEXresItem 24 3" xfId="31304"/>
    <cellStyle name="SAPBEXresItem 24 3 2" xfId="31305"/>
    <cellStyle name="SAPBEXresItem 24 4" xfId="31306"/>
    <cellStyle name="SAPBEXresItem 25" xfId="31307"/>
    <cellStyle name="SAPBEXresItem 25 2" xfId="31308"/>
    <cellStyle name="SAPBEXresItem 25 2 2" xfId="31309"/>
    <cellStyle name="SAPBEXresItem 25 3" xfId="31310"/>
    <cellStyle name="SAPBEXresItem 25 3 2" xfId="31311"/>
    <cellStyle name="SAPBEXresItem 25 4" xfId="31312"/>
    <cellStyle name="SAPBEXresItem 26" xfId="31313"/>
    <cellStyle name="SAPBEXresItem 26 2" xfId="31314"/>
    <cellStyle name="SAPBEXresItem 26 2 2" xfId="31315"/>
    <cellStyle name="SAPBEXresItem 26 3" xfId="31316"/>
    <cellStyle name="SAPBEXresItem 26 3 2" xfId="31317"/>
    <cellStyle name="SAPBEXresItem 26 4" xfId="31318"/>
    <cellStyle name="SAPBEXresItem 27" xfId="31319"/>
    <cellStyle name="SAPBEXresItem 27 2" xfId="31320"/>
    <cellStyle name="SAPBEXresItem 27 2 2" xfId="31321"/>
    <cellStyle name="SAPBEXresItem 27 3" xfId="31322"/>
    <cellStyle name="SAPBEXresItem 27 3 2" xfId="31323"/>
    <cellStyle name="SAPBEXresItem 27 4" xfId="31324"/>
    <cellStyle name="SAPBEXresItem 28" xfId="31325"/>
    <cellStyle name="SAPBEXresItem 28 2" xfId="31326"/>
    <cellStyle name="SAPBEXresItem 28 2 2" xfId="31327"/>
    <cellStyle name="SAPBEXresItem 28 3" xfId="31328"/>
    <cellStyle name="SAPBEXresItem 28 3 2" xfId="31329"/>
    <cellStyle name="SAPBEXresItem 28 4" xfId="31330"/>
    <cellStyle name="SAPBEXresItem 29" xfId="31331"/>
    <cellStyle name="SAPBEXresItem 29 2" xfId="31332"/>
    <cellStyle name="SAPBEXresItem 29 2 2" xfId="31333"/>
    <cellStyle name="SAPBEXresItem 29 3" xfId="31334"/>
    <cellStyle name="SAPBEXresItem 29 3 2" xfId="31335"/>
    <cellStyle name="SAPBEXresItem 29 4" xfId="31336"/>
    <cellStyle name="SAPBEXresItem 3" xfId="31337"/>
    <cellStyle name="SAPBEXresItem 3 10" xfId="31338"/>
    <cellStyle name="SAPBEXresItem 3 10 2" xfId="31339"/>
    <cellStyle name="SAPBEXresItem 3 10 2 2" xfId="31340"/>
    <cellStyle name="SAPBEXresItem 3 10 3" xfId="31341"/>
    <cellStyle name="SAPBEXresItem 3 10 3 2" xfId="31342"/>
    <cellStyle name="SAPBEXresItem 3 10 4" xfId="31343"/>
    <cellStyle name="SAPBEXresItem 3 11" xfId="31344"/>
    <cellStyle name="SAPBEXresItem 3 11 2" xfId="31345"/>
    <cellStyle name="SAPBEXresItem 3 11 2 2" xfId="31346"/>
    <cellStyle name="SAPBEXresItem 3 11 3" xfId="31347"/>
    <cellStyle name="SAPBEXresItem 3 11 3 2" xfId="31348"/>
    <cellStyle name="SAPBEXresItem 3 11 4" xfId="31349"/>
    <cellStyle name="SAPBEXresItem 3 12" xfId="31350"/>
    <cellStyle name="SAPBEXresItem 3 12 2" xfId="31351"/>
    <cellStyle name="SAPBEXresItem 3 12 2 2" xfId="31352"/>
    <cellStyle name="SAPBEXresItem 3 12 3" xfId="31353"/>
    <cellStyle name="SAPBEXresItem 3 12 3 2" xfId="31354"/>
    <cellStyle name="SAPBEXresItem 3 12 4" xfId="31355"/>
    <cellStyle name="SAPBEXresItem 3 13" xfId="31356"/>
    <cellStyle name="SAPBEXresItem 3 13 2" xfId="31357"/>
    <cellStyle name="SAPBEXresItem 3 13 2 2" xfId="31358"/>
    <cellStyle name="SAPBEXresItem 3 13 3" xfId="31359"/>
    <cellStyle name="SAPBEXresItem 3 13 3 2" xfId="31360"/>
    <cellStyle name="SAPBEXresItem 3 13 4" xfId="31361"/>
    <cellStyle name="SAPBEXresItem 3 14" xfId="31362"/>
    <cellStyle name="SAPBEXresItem 3 14 2" xfId="31363"/>
    <cellStyle name="SAPBEXresItem 3 14 2 2" xfId="31364"/>
    <cellStyle name="SAPBEXresItem 3 14 3" xfId="31365"/>
    <cellStyle name="SAPBEXresItem 3 14 3 2" xfId="31366"/>
    <cellStyle name="SAPBEXresItem 3 14 4" xfId="31367"/>
    <cellStyle name="SAPBEXresItem 3 15" xfId="31368"/>
    <cellStyle name="SAPBEXresItem 3 15 2" xfId="31369"/>
    <cellStyle name="SAPBEXresItem 3 15 2 2" xfId="31370"/>
    <cellStyle name="SAPBEXresItem 3 15 3" xfId="31371"/>
    <cellStyle name="SAPBEXresItem 3 15 3 2" xfId="31372"/>
    <cellStyle name="SAPBEXresItem 3 15 4" xfId="31373"/>
    <cellStyle name="SAPBEXresItem 3 16" xfId="31374"/>
    <cellStyle name="SAPBEXresItem 3 16 2" xfId="31375"/>
    <cellStyle name="SAPBEXresItem 3 16 2 2" xfId="31376"/>
    <cellStyle name="SAPBEXresItem 3 16 3" xfId="31377"/>
    <cellStyle name="SAPBEXresItem 3 16 3 2" xfId="31378"/>
    <cellStyle name="SAPBEXresItem 3 16 4" xfId="31379"/>
    <cellStyle name="SAPBEXresItem 3 17" xfId="31380"/>
    <cellStyle name="SAPBEXresItem 3 17 2" xfId="31381"/>
    <cellStyle name="SAPBEXresItem 3 17 2 2" xfId="31382"/>
    <cellStyle name="SAPBEXresItem 3 17 3" xfId="31383"/>
    <cellStyle name="SAPBEXresItem 3 17 3 2" xfId="31384"/>
    <cellStyle name="SAPBEXresItem 3 17 4" xfId="31385"/>
    <cellStyle name="SAPBEXresItem 3 18" xfId="31386"/>
    <cellStyle name="SAPBEXresItem 3 18 2" xfId="31387"/>
    <cellStyle name="SAPBEXresItem 3 18 2 2" xfId="31388"/>
    <cellStyle name="SAPBEXresItem 3 18 3" xfId="31389"/>
    <cellStyle name="SAPBEXresItem 3 18 3 2" xfId="31390"/>
    <cellStyle name="SAPBEXresItem 3 18 4" xfId="31391"/>
    <cellStyle name="SAPBEXresItem 3 19" xfId="31392"/>
    <cellStyle name="SAPBEXresItem 3 19 2" xfId="31393"/>
    <cellStyle name="SAPBEXresItem 3 19 2 2" xfId="31394"/>
    <cellStyle name="SAPBEXresItem 3 19 3" xfId="31395"/>
    <cellStyle name="SAPBEXresItem 3 19 3 2" xfId="31396"/>
    <cellStyle name="SAPBEXresItem 3 19 4" xfId="31397"/>
    <cellStyle name="SAPBEXresItem 3 2" xfId="31398"/>
    <cellStyle name="SAPBEXresItem 3 2 2" xfId="31399"/>
    <cellStyle name="SAPBEXresItem 3 2 2 2" xfId="31400"/>
    <cellStyle name="SAPBEXresItem 3 2 3" xfId="31401"/>
    <cellStyle name="SAPBEXresItem 3 2 3 2" xfId="31402"/>
    <cellStyle name="SAPBEXresItem 3 2 4" xfId="31403"/>
    <cellStyle name="SAPBEXresItem 3 20" xfId="31404"/>
    <cellStyle name="SAPBEXresItem 3 20 2" xfId="31405"/>
    <cellStyle name="SAPBEXresItem 3 20 2 2" xfId="31406"/>
    <cellStyle name="SAPBEXresItem 3 20 3" xfId="31407"/>
    <cellStyle name="SAPBEXresItem 3 20 3 2" xfId="31408"/>
    <cellStyle name="SAPBEXresItem 3 20 4" xfId="31409"/>
    <cellStyle name="SAPBEXresItem 3 21" xfId="31410"/>
    <cellStyle name="SAPBEXresItem 3 21 2" xfId="31411"/>
    <cellStyle name="SAPBEXresItem 3 21 2 2" xfId="31412"/>
    <cellStyle name="SAPBEXresItem 3 21 3" xfId="31413"/>
    <cellStyle name="SAPBEXresItem 3 21 3 2" xfId="31414"/>
    <cellStyle name="SAPBEXresItem 3 21 4" xfId="31415"/>
    <cellStyle name="SAPBEXresItem 3 22" xfId="31416"/>
    <cellStyle name="SAPBEXresItem 3 22 2" xfId="31417"/>
    <cellStyle name="SAPBEXresItem 3 22 2 2" xfId="31418"/>
    <cellStyle name="SAPBEXresItem 3 22 3" xfId="31419"/>
    <cellStyle name="SAPBEXresItem 3 22 3 2" xfId="31420"/>
    <cellStyle name="SAPBEXresItem 3 22 4" xfId="31421"/>
    <cellStyle name="SAPBEXresItem 3 23" xfId="31422"/>
    <cellStyle name="SAPBEXresItem 3 23 2" xfId="31423"/>
    <cellStyle name="SAPBEXresItem 3 23 2 2" xfId="31424"/>
    <cellStyle name="SAPBEXresItem 3 23 3" xfId="31425"/>
    <cellStyle name="SAPBEXresItem 3 23 3 2" xfId="31426"/>
    <cellStyle name="SAPBEXresItem 3 23 4" xfId="31427"/>
    <cellStyle name="SAPBEXresItem 3 24" xfId="31428"/>
    <cellStyle name="SAPBEXresItem 3 24 2" xfId="31429"/>
    <cellStyle name="SAPBEXresItem 3 24 2 2" xfId="31430"/>
    <cellStyle name="SAPBEXresItem 3 24 3" xfId="31431"/>
    <cellStyle name="SAPBEXresItem 3 24 3 2" xfId="31432"/>
    <cellStyle name="SAPBEXresItem 3 24 4" xfId="31433"/>
    <cellStyle name="SAPBEXresItem 3 25" xfId="31434"/>
    <cellStyle name="SAPBEXresItem 3 25 2" xfId="31435"/>
    <cellStyle name="SAPBEXresItem 3 25 2 2" xfId="31436"/>
    <cellStyle name="SAPBEXresItem 3 25 3" xfId="31437"/>
    <cellStyle name="SAPBEXresItem 3 25 3 2" xfId="31438"/>
    <cellStyle name="SAPBEXresItem 3 25 4" xfId="31439"/>
    <cellStyle name="SAPBEXresItem 3 26" xfId="31440"/>
    <cellStyle name="SAPBEXresItem 3 26 2" xfId="31441"/>
    <cellStyle name="SAPBEXresItem 3 26 2 2" xfId="31442"/>
    <cellStyle name="SAPBEXresItem 3 26 3" xfId="31443"/>
    <cellStyle name="SAPBEXresItem 3 26 3 2" xfId="31444"/>
    <cellStyle name="SAPBEXresItem 3 26 4" xfId="31445"/>
    <cellStyle name="SAPBEXresItem 3 27" xfId="31446"/>
    <cellStyle name="SAPBEXresItem 3 27 2" xfId="31447"/>
    <cellStyle name="SAPBEXresItem 3 27 2 2" xfId="31448"/>
    <cellStyle name="SAPBEXresItem 3 27 3" xfId="31449"/>
    <cellStyle name="SAPBEXresItem 3 27 3 2" xfId="31450"/>
    <cellStyle name="SAPBEXresItem 3 27 4" xfId="31451"/>
    <cellStyle name="SAPBEXresItem 3 28" xfId="31452"/>
    <cellStyle name="SAPBEXresItem 3 28 2" xfId="31453"/>
    <cellStyle name="SAPBEXresItem 3 28 2 2" xfId="31454"/>
    <cellStyle name="SAPBEXresItem 3 28 3" xfId="31455"/>
    <cellStyle name="SAPBEXresItem 3 28 3 2" xfId="31456"/>
    <cellStyle name="SAPBEXresItem 3 28 4" xfId="31457"/>
    <cellStyle name="SAPBEXresItem 3 29" xfId="31458"/>
    <cellStyle name="SAPBEXresItem 3 29 2" xfId="31459"/>
    <cellStyle name="SAPBEXresItem 3 29 2 2" xfId="31460"/>
    <cellStyle name="SAPBEXresItem 3 29 3" xfId="31461"/>
    <cellStyle name="SAPBEXresItem 3 29 3 2" xfId="31462"/>
    <cellStyle name="SAPBEXresItem 3 29 4" xfId="31463"/>
    <cellStyle name="SAPBEXresItem 3 3" xfId="31464"/>
    <cellStyle name="SAPBEXresItem 3 3 2" xfId="31465"/>
    <cellStyle name="SAPBEXresItem 3 3 2 2" xfId="31466"/>
    <cellStyle name="SAPBEXresItem 3 3 3" xfId="31467"/>
    <cellStyle name="SAPBEXresItem 3 3 3 2" xfId="31468"/>
    <cellStyle name="SAPBEXresItem 3 3 4" xfId="31469"/>
    <cellStyle name="SAPBEXresItem 3 30" xfId="31470"/>
    <cellStyle name="SAPBEXresItem 3 30 2" xfId="31471"/>
    <cellStyle name="SAPBEXresItem 3 30 2 2" xfId="31472"/>
    <cellStyle name="SAPBEXresItem 3 30 3" xfId="31473"/>
    <cellStyle name="SAPBEXresItem 3 30 3 2" xfId="31474"/>
    <cellStyle name="SAPBEXresItem 3 30 4" xfId="31475"/>
    <cellStyle name="SAPBEXresItem 3 31" xfId="31476"/>
    <cellStyle name="SAPBEXresItem 3 31 2" xfId="31477"/>
    <cellStyle name="SAPBEXresItem 3 31 2 2" xfId="31478"/>
    <cellStyle name="SAPBEXresItem 3 31 3" xfId="31479"/>
    <cellStyle name="SAPBEXresItem 3 31 3 2" xfId="31480"/>
    <cellStyle name="SAPBEXresItem 3 31 4" xfId="31481"/>
    <cellStyle name="SAPBEXresItem 3 32" xfId="31482"/>
    <cellStyle name="SAPBEXresItem 3 32 2" xfId="31483"/>
    <cellStyle name="SAPBEXresItem 3 32 2 2" xfId="31484"/>
    <cellStyle name="SAPBEXresItem 3 32 3" xfId="31485"/>
    <cellStyle name="SAPBEXresItem 3 32 3 2" xfId="31486"/>
    <cellStyle name="SAPBEXresItem 3 32 4" xfId="31487"/>
    <cellStyle name="SAPBEXresItem 3 33" xfId="31488"/>
    <cellStyle name="SAPBEXresItem 3 33 2" xfId="31489"/>
    <cellStyle name="SAPBEXresItem 3 33 2 2" xfId="31490"/>
    <cellStyle name="SAPBEXresItem 3 33 3" xfId="31491"/>
    <cellStyle name="SAPBEXresItem 3 33 3 2" xfId="31492"/>
    <cellStyle name="SAPBEXresItem 3 33 4" xfId="31493"/>
    <cellStyle name="SAPBEXresItem 3 34" xfId="31494"/>
    <cellStyle name="SAPBEXresItem 3 34 2" xfId="31495"/>
    <cellStyle name="SAPBEXresItem 3 34 2 2" xfId="31496"/>
    <cellStyle name="SAPBEXresItem 3 34 3" xfId="31497"/>
    <cellStyle name="SAPBEXresItem 3 34 3 2" xfId="31498"/>
    <cellStyle name="SAPBEXresItem 3 34 4" xfId="31499"/>
    <cellStyle name="SAPBEXresItem 3 35" xfId="31500"/>
    <cellStyle name="SAPBEXresItem 3 35 2" xfId="31501"/>
    <cellStyle name="SAPBEXresItem 3 36" xfId="31502"/>
    <cellStyle name="SAPBEXresItem 3 36 2" xfId="31503"/>
    <cellStyle name="SAPBEXresItem 3 37" xfId="31504"/>
    <cellStyle name="SAPBEXresItem 3 37 2" xfId="31505"/>
    <cellStyle name="SAPBEXresItem 3 38" xfId="31506"/>
    <cellStyle name="SAPBEXresItem 3 4" xfId="31507"/>
    <cellStyle name="SAPBEXresItem 3 4 2" xfId="31508"/>
    <cellStyle name="SAPBEXresItem 3 4 2 2" xfId="31509"/>
    <cellStyle name="SAPBEXresItem 3 4 3" xfId="31510"/>
    <cellStyle name="SAPBEXresItem 3 4 3 2" xfId="31511"/>
    <cellStyle name="SAPBEXresItem 3 4 4" xfId="31512"/>
    <cellStyle name="SAPBEXresItem 3 5" xfId="31513"/>
    <cellStyle name="SAPBEXresItem 3 5 2" xfId="31514"/>
    <cellStyle name="SAPBEXresItem 3 5 2 2" xfId="31515"/>
    <cellStyle name="SAPBEXresItem 3 5 3" xfId="31516"/>
    <cellStyle name="SAPBEXresItem 3 5 3 2" xfId="31517"/>
    <cellStyle name="SAPBEXresItem 3 5 4" xfId="31518"/>
    <cellStyle name="SAPBEXresItem 3 6" xfId="31519"/>
    <cellStyle name="SAPBEXresItem 3 6 2" xfId="31520"/>
    <cellStyle name="SAPBEXresItem 3 6 2 2" xfId="31521"/>
    <cellStyle name="SAPBEXresItem 3 6 3" xfId="31522"/>
    <cellStyle name="SAPBEXresItem 3 6 3 2" xfId="31523"/>
    <cellStyle name="SAPBEXresItem 3 6 4" xfId="31524"/>
    <cellStyle name="SAPBEXresItem 3 7" xfId="31525"/>
    <cellStyle name="SAPBEXresItem 3 7 2" xfId="31526"/>
    <cellStyle name="SAPBEXresItem 3 7 2 2" xfId="31527"/>
    <cellStyle name="SAPBEXresItem 3 7 3" xfId="31528"/>
    <cellStyle name="SAPBEXresItem 3 7 3 2" xfId="31529"/>
    <cellStyle name="SAPBEXresItem 3 7 4" xfId="31530"/>
    <cellStyle name="SAPBEXresItem 3 8" xfId="31531"/>
    <cellStyle name="SAPBEXresItem 3 8 2" xfId="31532"/>
    <cellStyle name="SAPBEXresItem 3 8 2 2" xfId="31533"/>
    <cellStyle name="SAPBEXresItem 3 8 3" xfId="31534"/>
    <cellStyle name="SAPBEXresItem 3 8 3 2" xfId="31535"/>
    <cellStyle name="SAPBEXresItem 3 8 4" xfId="31536"/>
    <cellStyle name="SAPBEXresItem 3 9" xfId="31537"/>
    <cellStyle name="SAPBEXresItem 3 9 2" xfId="31538"/>
    <cellStyle name="SAPBEXresItem 3 9 2 2" xfId="31539"/>
    <cellStyle name="SAPBEXresItem 3 9 3" xfId="31540"/>
    <cellStyle name="SAPBEXresItem 3 9 3 2" xfId="31541"/>
    <cellStyle name="SAPBEXresItem 3 9 4" xfId="31542"/>
    <cellStyle name="SAPBEXresItem 30" xfId="31543"/>
    <cellStyle name="SAPBEXresItem 30 2" xfId="31544"/>
    <cellStyle name="SAPBEXresItem 30 2 2" xfId="31545"/>
    <cellStyle name="SAPBEXresItem 30 3" xfId="31546"/>
    <cellStyle name="SAPBEXresItem 30 3 2" xfId="31547"/>
    <cellStyle name="SAPBEXresItem 30 4" xfId="31548"/>
    <cellStyle name="SAPBEXresItem 31" xfId="31549"/>
    <cellStyle name="SAPBEXresItem 31 2" xfId="31550"/>
    <cellStyle name="SAPBEXresItem 31 2 2" xfId="31551"/>
    <cellStyle name="SAPBEXresItem 31 3" xfId="31552"/>
    <cellStyle name="SAPBEXresItem 31 3 2" xfId="31553"/>
    <cellStyle name="SAPBEXresItem 31 4" xfId="31554"/>
    <cellStyle name="SAPBEXresItem 32" xfId="31555"/>
    <cellStyle name="SAPBEXresItem 32 2" xfId="31556"/>
    <cellStyle name="SAPBEXresItem 32 2 2" xfId="31557"/>
    <cellStyle name="SAPBEXresItem 32 3" xfId="31558"/>
    <cellStyle name="SAPBEXresItem 32 3 2" xfId="31559"/>
    <cellStyle name="SAPBEXresItem 32 4" xfId="31560"/>
    <cellStyle name="SAPBEXresItem 33" xfId="31561"/>
    <cellStyle name="SAPBEXresItem 33 2" xfId="31562"/>
    <cellStyle name="SAPBEXresItem 33 2 2" xfId="31563"/>
    <cellStyle name="SAPBEXresItem 33 3" xfId="31564"/>
    <cellStyle name="SAPBEXresItem 33 3 2" xfId="31565"/>
    <cellStyle name="SAPBEXresItem 33 4" xfId="31566"/>
    <cellStyle name="SAPBEXresItem 34" xfId="31567"/>
    <cellStyle name="SAPBEXresItem 34 2" xfId="31568"/>
    <cellStyle name="SAPBEXresItem 34 2 2" xfId="31569"/>
    <cellStyle name="SAPBEXresItem 34 3" xfId="31570"/>
    <cellStyle name="SAPBEXresItem 34 3 2" xfId="31571"/>
    <cellStyle name="SAPBEXresItem 34 4" xfId="31572"/>
    <cellStyle name="SAPBEXresItem 35" xfId="31573"/>
    <cellStyle name="SAPBEXresItem 35 2" xfId="31574"/>
    <cellStyle name="SAPBEXresItem 36" xfId="31575"/>
    <cellStyle name="SAPBEXresItem 36 2" xfId="31576"/>
    <cellStyle name="SAPBEXresItem 37" xfId="31577"/>
    <cellStyle name="SAPBEXresItem 4" xfId="31578"/>
    <cellStyle name="SAPBEXresItem 4 10" xfId="31579"/>
    <cellStyle name="SAPBEXresItem 4 10 2" xfId="31580"/>
    <cellStyle name="SAPBEXresItem 4 10 2 2" xfId="31581"/>
    <cellStyle name="SAPBEXresItem 4 10 3" xfId="31582"/>
    <cellStyle name="SAPBEXresItem 4 10 3 2" xfId="31583"/>
    <cellStyle name="SAPBEXresItem 4 10 4" xfId="31584"/>
    <cellStyle name="SAPBEXresItem 4 11" xfId="31585"/>
    <cellStyle name="SAPBEXresItem 4 11 2" xfId="31586"/>
    <cellStyle name="SAPBEXresItem 4 11 2 2" xfId="31587"/>
    <cellStyle name="SAPBEXresItem 4 11 3" xfId="31588"/>
    <cellStyle name="SAPBEXresItem 4 11 3 2" xfId="31589"/>
    <cellStyle name="SAPBEXresItem 4 11 4" xfId="31590"/>
    <cellStyle name="SAPBEXresItem 4 12" xfId="31591"/>
    <cellStyle name="SAPBEXresItem 4 12 2" xfId="31592"/>
    <cellStyle name="SAPBEXresItem 4 12 2 2" xfId="31593"/>
    <cellStyle name="SAPBEXresItem 4 12 3" xfId="31594"/>
    <cellStyle name="SAPBEXresItem 4 12 3 2" xfId="31595"/>
    <cellStyle name="SAPBEXresItem 4 12 4" xfId="31596"/>
    <cellStyle name="SAPBEXresItem 4 13" xfId="31597"/>
    <cellStyle name="SAPBEXresItem 4 13 2" xfId="31598"/>
    <cellStyle name="SAPBEXresItem 4 13 2 2" xfId="31599"/>
    <cellStyle name="SAPBEXresItem 4 13 3" xfId="31600"/>
    <cellStyle name="SAPBEXresItem 4 13 3 2" xfId="31601"/>
    <cellStyle name="SAPBEXresItem 4 13 4" xfId="31602"/>
    <cellStyle name="SAPBEXresItem 4 14" xfId="31603"/>
    <cellStyle name="SAPBEXresItem 4 14 2" xfId="31604"/>
    <cellStyle name="SAPBEXresItem 4 14 2 2" xfId="31605"/>
    <cellStyle name="SAPBEXresItem 4 14 3" xfId="31606"/>
    <cellStyle name="SAPBEXresItem 4 14 3 2" xfId="31607"/>
    <cellStyle name="SAPBEXresItem 4 14 4" xfId="31608"/>
    <cellStyle name="SAPBEXresItem 4 15" xfId="31609"/>
    <cellStyle name="SAPBEXresItem 4 15 2" xfId="31610"/>
    <cellStyle name="SAPBEXresItem 4 15 2 2" xfId="31611"/>
    <cellStyle name="SAPBEXresItem 4 15 3" xfId="31612"/>
    <cellStyle name="SAPBEXresItem 4 15 3 2" xfId="31613"/>
    <cellStyle name="SAPBEXresItem 4 15 4" xfId="31614"/>
    <cellStyle name="SAPBEXresItem 4 16" xfId="31615"/>
    <cellStyle name="SAPBEXresItem 4 16 2" xfId="31616"/>
    <cellStyle name="SAPBEXresItem 4 16 2 2" xfId="31617"/>
    <cellStyle name="SAPBEXresItem 4 16 3" xfId="31618"/>
    <cellStyle name="SAPBEXresItem 4 16 3 2" xfId="31619"/>
    <cellStyle name="SAPBEXresItem 4 16 4" xfId="31620"/>
    <cellStyle name="SAPBEXresItem 4 17" xfId="31621"/>
    <cellStyle name="SAPBEXresItem 4 17 2" xfId="31622"/>
    <cellStyle name="SAPBEXresItem 4 17 2 2" xfId="31623"/>
    <cellStyle name="SAPBEXresItem 4 17 3" xfId="31624"/>
    <cellStyle name="SAPBEXresItem 4 17 3 2" xfId="31625"/>
    <cellStyle name="SAPBEXresItem 4 17 4" xfId="31626"/>
    <cellStyle name="SAPBEXresItem 4 18" xfId="31627"/>
    <cellStyle name="SAPBEXresItem 4 18 2" xfId="31628"/>
    <cellStyle name="SAPBEXresItem 4 18 2 2" xfId="31629"/>
    <cellStyle name="SAPBEXresItem 4 18 3" xfId="31630"/>
    <cellStyle name="SAPBEXresItem 4 18 3 2" xfId="31631"/>
    <cellStyle name="SAPBEXresItem 4 18 4" xfId="31632"/>
    <cellStyle name="SAPBEXresItem 4 19" xfId="31633"/>
    <cellStyle name="SAPBEXresItem 4 19 2" xfId="31634"/>
    <cellStyle name="SAPBEXresItem 4 19 2 2" xfId="31635"/>
    <cellStyle name="SAPBEXresItem 4 19 3" xfId="31636"/>
    <cellStyle name="SAPBEXresItem 4 19 3 2" xfId="31637"/>
    <cellStyle name="SAPBEXresItem 4 19 4" xfId="31638"/>
    <cellStyle name="SAPBEXresItem 4 2" xfId="31639"/>
    <cellStyle name="SAPBEXresItem 4 2 2" xfId="31640"/>
    <cellStyle name="SAPBEXresItem 4 2 2 2" xfId="31641"/>
    <cellStyle name="SAPBEXresItem 4 2 3" xfId="31642"/>
    <cellStyle name="SAPBEXresItem 4 2 3 2" xfId="31643"/>
    <cellStyle name="SAPBEXresItem 4 2 4" xfId="31644"/>
    <cellStyle name="SAPBEXresItem 4 20" xfId="31645"/>
    <cellStyle name="SAPBEXresItem 4 20 2" xfId="31646"/>
    <cellStyle name="SAPBEXresItem 4 20 2 2" xfId="31647"/>
    <cellStyle name="SAPBEXresItem 4 20 3" xfId="31648"/>
    <cellStyle name="SAPBEXresItem 4 20 3 2" xfId="31649"/>
    <cellStyle name="SAPBEXresItem 4 20 4" xfId="31650"/>
    <cellStyle name="SAPBEXresItem 4 21" xfId="31651"/>
    <cellStyle name="SAPBEXresItem 4 21 2" xfId="31652"/>
    <cellStyle name="SAPBEXresItem 4 21 2 2" xfId="31653"/>
    <cellStyle name="SAPBEXresItem 4 21 3" xfId="31654"/>
    <cellStyle name="SAPBEXresItem 4 21 3 2" xfId="31655"/>
    <cellStyle name="SAPBEXresItem 4 21 4" xfId="31656"/>
    <cellStyle name="SAPBEXresItem 4 22" xfId="31657"/>
    <cellStyle name="SAPBEXresItem 4 22 2" xfId="31658"/>
    <cellStyle name="SAPBEXresItem 4 22 2 2" xfId="31659"/>
    <cellStyle name="SAPBEXresItem 4 22 3" xfId="31660"/>
    <cellStyle name="SAPBEXresItem 4 22 3 2" xfId="31661"/>
    <cellStyle name="SAPBEXresItem 4 22 4" xfId="31662"/>
    <cellStyle name="SAPBEXresItem 4 23" xfId="31663"/>
    <cellStyle name="SAPBEXresItem 4 23 2" xfId="31664"/>
    <cellStyle name="SAPBEXresItem 4 23 2 2" xfId="31665"/>
    <cellStyle name="SAPBEXresItem 4 23 3" xfId="31666"/>
    <cellStyle name="SAPBEXresItem 4 23 3 2" xfId="31667"/>
    <cellStyle name="SAPBEXresItem 4 23 4" xfId="31668"/>
    <cellStyle name="SAPBEXresItem 4 24" xfId="31669"/>
    <cellStyle name="SAPBEXresItem 4 24 2" xfId="31670"/>
    <cellStyle name="SAPBEXresItem 4 24 2 2" xfId="31671"/>
    <cellStyle name="SAPBEXresItem 4 24 3" xfId="31672"/>
    <cellStyle name="SAPBEXresItem 4 24 3 2" xfId="31673"/>
    <cellStyle name="SAPBEXresItem 4 24 4" xfId="31674"/>
    <cellStyle name="SAPBEXresItem 4 25" xfId="31675"/>
    <cellStyle name="SAPBEXresItem 4 25 2" xfId="31676"/>
    <cellStyle name="SAPBEXresItem 4 25 2 2" xfId="31677"/>
    <cellStyle name="SAPBEXresItem 4 25 3" xfId="31678"/>
    <cellStyle name="SAPBEXresItem 4 25 3 2" xfId="31679"/>
    <cellStyle name="SAPBEXresItem 4 25 4" xfId="31680"/>
    <cellStyle name="SAPBEXresItem 4 26" xfId="31681"/>
    <cellStyle name="SAPBEXresItem 4 26 2" xfId="31682"/>
    <cellStyle name="SAPBEXresItem 4 26 2 2" xfId="31683"/>
    <cellStyle name="SAPBEXresItem 4 26 3" xfId="31684"/>
    <cellStyle name="SAPBEXresItem 4 26 3 2" xfId="31685"/>
    <cellStyle name="SAPBEXresItem 4 26 4" xfId="31686"/>
    <cellStyle name="SAPBEXresItem 4 27" xfId="31687"/>
    <cellStyle name="SAPBEXresItem 4 27 2" xfId="31688"/>
    <cellStyle name="SAPBEXresItem 4 27 2 2" xfId="31689"/>
    <cellStyle name="SAPBEXresItem 4 27 3" xfId="31690"/>
    <cellStyle name="SAPBEXresItem 4 27 3 2" xfId="31691"/>
    <cellStyle name="SAPBEXresItem 4 27 4" xfId="31692"/>
    <cellStyle name="SAPBEXresItem 4 28" xfId="31693"/>
    <cellStyle name="SAPBEXresItem 4 28 2" xfId="31694"/>
    <cellStyle name="SAPBEXresItem 4 28 2 2" xfId="31695"/>
    <cellStyle name="SAPBEXresItem 4 28 3" xfId="31696"/>
    <cellStyle name="SAPBEXresItem 4 28 3 2" xfId="31697"/>
    <cellStyle name="SAPBEXresItem 4 28 4" xfId="31698"/>
    <cellStyle name="SAPBEXresItem 4 29" xfId="31699"/>
    <cellStyle name="SAPBEXresItem 4 29 2" xfId="31700"/>
    <cellStyle name="SAPBEXresItem 4 29 2 2" xfId="31701"/>
    <cellStyle name="SAPBEXresItem 4 29 3" xfId="31702"/>
    <cellStyle name="SAPBEXresItem 4 29 3 2" xfId="31703"/>
    <cellStyle name="SAPBEXresItem 4 29 4" xfId="31704"/>
    <cellStyle name="SAPBEXresItem 4 3" xfId="31705"/>
    <cellStyle name="SAPBEXresItem 4 3 2" xfId="31706"/>
    <cellStyle name="SAPBEXresItem 4 3 2 2" xfId="31707"/>
    <cellStyle name="SAPBEXresItem 4 3 3" xfId="31708"/>
    <cellStyle name="SAPBEXresItem 4 3 3 2" xfId="31709"/>
    <cellStyle name="SAPBEXresItem 4 3 4" xfId="31710"/>
    <cellStyle name="SAPBEXresItem 4 30" xfId="31711"/>
    <cellStyle name="SAPBEXresItem 4 30 2" xfId="31712"/>
    <cellStyle name="SAPBEXresItem 4 30 2 2" xfId="31713"/>
    <cellStyle name="SAPBEXresItem 4 30 3" xfId="31714"/>
    <cellStyle name="SAPBEXresItem 4 30 3 2" xfId="31715"/>
    <cellStyle name="SAPBEXresItem 4 30 4" xfId="31716"/>
    <cellStyle name="SAPBEXresItem 4 31" xfId="31717"/>
    <cellStyle name="SAPBEXresItem 4 31 2" xfId="31718"/>
    <cellStyle name="SAPBEXresItem 4 31 2 2" xfId="31719"/>
    <cellStyle name="SAPBEXresItem 4 31 3" xfId="31720"/>
    <cellStyle name="SAPBEXresItem 4 31 3 2" xfId="31721"/>
    <cellStyle name="SAPBEXresItem 4 31 4" xfId="31722"/>
    <cellStyle name="SAPBEXresItem 4 32" xfId="31723"/>
    <cellStyle name="SAPBEXresItem 4 32 2" xfId="31724"/>
    <cellStyle name="SAPBEXresItem 4 32 2 2" xfId="31725"/>
    <cellStyle name="SAPBEXresItem 4 32 3" xfId="31726"/>
    <cellStyle name="SAPBEXresItem 4 32 3 2" xfId="31727"/>
    <cellStyle name="SAPBEXresItem 4 32 4" xfId="31728"/>
    <cellStyle name="SAPBEXresItem 4 33" xfId="31729"/>
    <cellStyle name="SAPBEXresItem 4 33 2" xfId="31730"/>
    <cellStyle name="SAPBEXresItem 4 33 2 2" xfId="31731"/>
    <cellStyle name="SAPBEXresItem 4 33 3" xfId="31732"/>
    <cellStyle name="SAPBEXresItem 4 33 3 2" xfId="31733"/>
    <cellStyle name="SAPBEXresItem 4 33 4" xfId="31734"/>
    <cellStyle name="SAPBEXresItem 4 34" xfId="31735"/>
    <cellStyle name="SAPBEXresItem 4 34 2" xfId="31736"/>
    <cellStyle name="SAPBEXresItem 4 34 2 2" xfId="31737"/>
    <cellStyle name="SAPBEXresItem 4 34 3" xfId="31738"/>
    <cellStyle name="SAPBEXresItem 4 34 3 2" xfId="31739"/>
    <cellStyle name="SAPBEXresItem 4 34 4" xfId="31740"/>
    <cellStyle name="SAPBEXresItem 4 35" xfId="31741"/>
    <cellStyle name="SAPBEXresItem 4 35 2" xfId="31742"/>
    <cellStyle name="SAPBEXresItem 4 36" xfId="31743"/>
    <cellStyle name="SAPBEXresItem 4 36 2" xfId="31744"/>
    <cellStyle name="SAPBEXresItem 4 37" xfId="31745"/>
    <cellStyle name="SAPBEXresItem 4 4" xfId="31746"/>
    <cellStyle name="SAPBEXresItem 4 4 2" xfId="31747"/>
    <cellStyle name="SAPBEXresItem 4 4 2 2" xfId="31748"/>
    <cellStyle name="SAPBEXresItem 4 4 3" xfId="31749"/>
    <cellStyle name="SAPBEXresItem 4 4 3 2" xfId="31750"/>
    <cellStyle name="SAPBEXresItem 4 4 4" xfId="31751"/>
    <cellStyle name="SAPBEXresItem 4 5" xfId="31752"/>
    <cellStyle name="SAPBEXresItem 4 5 2" xfId="31753"/>
    <cellStyle name="SAPBEXresItem 4 5 2 2" xfId="31754"/>
    <cellStyle name="SAPBEXresItem 4 5 3" xfId="31755"/>
    <cellStyle name="SAPBEXresItem 4 5 3 2" xfId="31756"/>
    <cellStyle name="SAPBEXresItem 4 5 4" xfId="31757"/>
    <cellStyle name="SAPBEXresItem 4 6" xfId="31758"/>
    <cellStyle name="SAPBEXresItem 4 6 2" xfId="31759"/>
    <cellStyle name="SAPBEXresItem 4 6 2 2" xfId="31760"/>
    <cellStyle name="SAPBEXresItem 4 6 3" xfId="31761"/>
    <cellStyle name="SAPBEXresItem 4 6 3 2" xfId="31762"/>
    <cellStyle name="SAPBEXresItem 4 6 4" xfId="31763"/>
    <cellStyle name="SAPBEXresItem 4 7" xfId="31764"/>
    <cellStyle name="SAPBEXresItem 4 7 2" xfId="31765"/>
    <cellStyle name="SAPBEXresItem 4 7 2 2" xfId="31766"/>
    <cellStyle name="SAPBEXresItem 4 7 3" xfId="31767"/>
    <cellStyle name="SAPBEXresItem 4 7 3 2" xfId="31768"/>
    <cellStyle name="SAPBEXresItem 4 7 4" xfId="31769"/>
    <cellStyle name="SAPBEXresItem 4 8" xfId="31770"/>
    <cellStyle name="SAPBEXresItem 4 8 2" xfId="31771"/>
    <cellStyle name="SAPBEXresItem 4 8 2 2" xfId="31772"/>
    <cellStyle name="SAPBEXresItem 4 8 3" xfId="31773"/>
    <cellStyle name="SAPBEXresItem 4 8 3 2" xfId="31774"/>
    <cellStyle name="SAPBEXresItem 4 8 4" xfId="31775"/>
    <cellStyle name="SAPBEXresItem 4 9" xfId="31776"/>
    <cellStyle name="SAPBEXresItem 4 9 2" xfId="31777"/>
    <cellStyle name="SAPBEXresItem 4 9 2 2" xfId="31778"/>
    <cellStyle name="SAPBEXresItem 4 9 3" xfId="31779"/>
    <cellStyle name="SAPBEXresItem 4 9 3 2" xfId="31780"/>
    <cellStyle name="SAPBEXresItem 4 9 4" xfId="31781"/>
    <cellStyle name="SAPBEXresItem 5" xfId="31782"/>
    <cellStyle name="SAPBEXresItem 5 2" xfId="31783"/>
    <cellStyle name="SAPBEXresItem 5 2 2" xfId="31784"/>
    <cellStyle name="SAPBEXresItem 5 3" xfId="31785"/>
    <cellStyle name="SAPBEXresItem 5 3 2" xfId="31786"/>
    <cellStyle name="SAPBEXresItem 5 4" xfId="31787"/>
    <cellStyle name="SAPBEXresItem 6" xfId="31788"/>
    <cellStyle name="SAPBEXresItem 6 2" xfId="31789"/>
    <cellStyle name="SAPBEXresItem 6 2 2" xfId="31790"/>
    <cellStyle name="SAPBEXresItem 6 3" xfId="31791"/>
    <cellStyle name="SAPBEXresItem 6 3 2" xfId="31792"/>
    <cellStyle name="SAPBEXresItem 6 4" xfId="31793"/>
    <cellStyle name="SAPBEXresItem 7" xfId="31794"/>
    <cellStyle name="SAPBEXresItem 7 2" xfId="31795"/>
    <cellStyle name="SAPBEXresItem 7 2 2" xfId="31796"/>
    <cellStyle name="SAPBEXresItem 7 3" xfId="31797"/>
    <cellStyle name="SAPBEXresItem 7 3 2" xfId="31798"/>
    <cellStyle name="SAPBEXresItem 7 4" xfId="31799"/>
    <cellStyle name="SAPBEXresItem 8" xfId="31800"/>
    <cellStyle name="SAPBEXresItem 8 2" xfId="31801"/>
    <cellStyle name="SAPBEXresItem 8 2 2" xfId="31802"/>
    <cellStyle name="SAPBEXresItem 8 3" xfId="31803"/>
    <cellStyle name="SAPBEXresItem 8 3 2" xfId="31804"/>
    <cellStyle name="SAPBEXresItem 8 4" xfId="31805"/>
    <cellStyle name="SAPBEXresItem 9" xfId="31806"/>
    <cellStyle name="SAPBEXresItem 9 2" xfId="31807"/>
    <cellStyle name="SAPBEXresItem 9 2 2" xfId="31808"/>
    <cellStyle name="SAPBEXresItem 9 3" xfId="31809"/>
    <cellStyle name="SAPBEXresItem 9 3 2" xfId="31810"/>
    <cellStyle name="SAPBEXresItem 9 4" xfId="31811"/>
    <cellStyle name="SAPBEXstdData" xfId="31812"/>
    <cellStyle name="SAPBEXstdData 10" xfId="31813"/>
    <cellStyle name="SAPBEXstdData 10 2" xfId="31814"/>
    <cellStyle name="SAPBEXstdData 10 2 2" xfId="31815"/>
    <cellStyle name="SAPBEXstdData 10 3" xfId="31816"/>
    <cellStyle name="SAPBEXstdData 10 3 2" xfId="31817"/>
    <cellStyle name="SAPBEXstdData 10 4" xfId="31818"/>
    <cellStyle name="SAPBEXstdData 11" xfId="31819"/>
    <cellStyle name="SAPBEXstdData 11 2" xfId="31820"/>
    <cellStyle name="SAPBEXstdData 11 2 2" xfId="31821"/>
    <cellStyle name="SAPBEXstdData 11 3" xfId="31822"/>
    <cellStyle name="SAPBEXstdData 11 3 2" xfId="31823"/>
    <cellStyle name="SAPBEXstdData 11 4" xfId="31824"/>
    <cellStyle name="SAPBEXstdData 12" xfId="31825"/>
    <cellStyle name="SAPBEXstdData 12 2" xfId="31826"/>
    <cellStyle name="SAPBEXstdData 12 2 2" xfId="31827"/>
    <cellStyle name="SAPBEXstdData 12 3" xfId="31828"/>
    <cellStyle name="SAPBEXstdData 12 3 2" xfId="31829"/>
    <cellStyle name="SAPBEXstdData 12 4" xfId="31830"/>
    <cellStyle name="SAPBEXstdData 13" xfId="31831"/>
    <cellStyle name="SAPBEXstdData 13 2" xfId="31832"/>
    <cellStyle name="SAPBEXstdData 13 2 2" xfId="31833"/>
    <cellStyle name="SAPBEXstdData 13 3" xfId="31834"/>
    <cellStyle name="SAPBEXstdData 13 3 2" xfId="31835"/>
    <cellStyle name="SAPBEXstdData 13 4" xfId="31836"/>
    <cellStyle name="SAPBEXstdData 14" xfId="31837"/>
    <cellStyle name="SAPBEXstdData 14 2" xfId="31838"/>
    <cellStyle name="SAPBEXstdData 14 2 2" xfId="31839"/>
    <cellStyle name="SAPBEXstdData 14 3" xfId="31840"/>
    <cellStyle name="SAPBEXstdData 14 3 2" xfId="31841"/>
    <cellStyle name="SAPBEXstdData 14 4" xfId="31842"/>
    <cellStyle name="SAPBEXstdData 15" xfId="31843"/>
    <cellStyle name="SAPBEXstdData 15 2" xfId="31844"/>
    <cellStyle name="SAPBEXstdData 15 2 2" xfId="31845"/>
    <cellStyle name="SAPBEXstdData 15 3" xfId="31846"/>
    <cellStyle name="SAPBEXstdData 15 3 2" xfId="31847"/>
    <cellStyle name="SAPBEXstdData 15 4" xfId="31848"/>
    <cellStyle name="SAPBEXstdData 16" xfId="31849"/>
    <cellStyle name="SAPBEXstdData 16 2" xfId="31850"/>
    <cellStyle name="SAPBEXstdData 16 2 2" xfId="31851"/>
    <cellStyle name="SAPBEXstdData 16 3" xfId="31852"/>
    <cellStyle name="SAPBEXstdData 16 3 2" xfId="31853"/>
    <cellStyle name="SAPBEXstdData 16 4" xfId="31854"/>
    <cellStyle name="SAPBEXstdData 17" xfId="31855"/>
    <cellStyle name="SAPBEXstdData 17 2" xfId="31856"/>
    <cellStyle name="SAPBEXstdData 17 2 2" xfId="31857"/>
    <cellStyle name="SAPBEXstdData 17 3" xfId="31858"/>
    <cellStyle name="SAPBEXstdData 17 3 2" xfId="31859"/>
    <cellStyle name="SAPBEXstdData 17 4" xfId="31860"/>
    <cellStyle name="SAPBEXstdData 18" xfId="31861"/>
    <cellStyle name="SAPBEXstdData 18 2" xfId="31862"/>
    <cellStyle name="SAPBEXstdData 18 2 2" xfId="31863"/>
    <cellStyle name="SAPBEXstdData 18 3" xfId="31864"/>
    <cellStyle name="SAPBEXstdData 18 3 2" xfId="31865"/>
    <cellStyle name="SAPBEXstdData 18 4" xfId="31866"/>
    <cellStyle name="SAPBEXstdData 19" xfId="31867"/>
    <cellStyle name="SAPBEXstdData 19 2" xfId="31868"/>
    <cellStyle name="SAPBEXstdData 19 2 2" xfId="31869"/>
    <cellStyle name="SAPBEXstdData 19 3" xfId="31870"/>
    <cellStyle name="SAPBEXstdData 19 3 2" xfId="31871"/>
    <cellStyle name="SAPBEXstdData 19 4" xfId="31872"/>
    <cellStyle name="SAPBEXstdData 2" xfId="31873"/>
    <cellStyle name="SAPBEXstdData 2 10" xfId="31874"/>
    <cellStyle name="SAPBEXstdData 2 10 2" xfId="31875"/>
    <cellStyle name="SAPBEXstdData 2 10 2 2" xfId="31876"/>
    <cellStyle name="SAPBEXstdData 2 10 3" xfId="31877"/>
    <cellStyle name="SAPBEXstdData 2 10 3 2" xfId="31878"/>
    <cellStyle name="SAPBEXstdData 2 10 4" xfId="31879"/>
    <cellStyle name="SAPBEXstdData 2 11" xfId="31880"/>
    <cellStyle name="SAPBEXstdData 2 11 2" xfId="31881"/>
    <cellStyle name="SAPBEXstdData 2 11 2 2" xfId="31882"/>
    <cellStyle name="SAPBEXstdData 2 11 3" xfId="31883"/>
    <cellStyle name="SAPBEXstdData 2 11 3 2" xfId="31884"/>
    <cellStyle name="SAPBEXstdData 2 11 4" xfId="31885"/>
    <cellStyle name="SAPBEXstdData 2 12" xfId="31886"/>
    <cellStyle name="SAPBEXstdData 2 12 2" xfId="31887"/>
    <cellStyle name="SAPBEXstdData 2 12 2 2" xfId="31888"/>
    <cellStyle name="SAPBEXstdData 2 12 3" xfId="31889"/>
    <cellStyle name="SAPBEXstdData 2 12 3 2" xfId="31890"/>
    <cellStyle name="SAPBEXstdData 2 12 4" xfId="31891"/>
    <cellStyle name="SAPBEXstdData 2 13" xfId="31892"/>
    <cellStyle name="SAPBEXstdData 2 13 2" xfId="31893"/>
    <cellStyle name="SAPBEXstdData 2 13 2 2" xfId="31894"/>
    <cellStyle name="SAPBEXstdData 2 13 3" xfId="31895"/>
    <cellStyle name="SAPBEXstdData 2 13 3 2" xfId="31896"/>
    <cellStyle name="SAPBEXstdData 2 13 4" xfId="31897"/>
    <cellStyle name="SAPBEXstdData 2 14" xfId="31898"/>
    <cellStyle name="SAPBEXstdData 2 14 2" xfId="31899"/>
    <cellStyle name="SAPBEXstdData 2 14 2 2" xfId="31900"/>
    <cellStyle name="SAPBEXstdData 2 14 3" xfId="31901"/>
    <cellStyle name="SAPBEXstdData 2 14 3 2" xfId="31902"/>
    <cellStyle name="SAPBEXstdData 2 14 4" xfId="31903"/>
    <cellStyle name="SAPBEXstdData 2 15" xfId="31904"/>
    <cellStyle name="SAPBEXstdData 2 15 2" xfId="31905"/>
    <cellStyle name="SAPBEXstdData 2 15 2 2" xfId="31906"/>
    <cellStyle name="SAPBEXstdData 2 15 3" xfId="31907"/>
    <cellStyle name="SAPBEXstdData 2 15 3 2" xfId="31908"/>
    <cellStyle name="SAPBEXstdData 2 15 4" xfId="31909"/>
    <cellStyle name="SAPBEXstdData 2 16" xfId="31910"/>
    <cellStyle name="SAPBEXstdData 2 16 2" xfId="31911"/>
    <cellStyle name="SAPBEXstdData 2 16 2 2" xfId="31912"/>
    <cellStyle name="SAPBEXstdData 2 16 3" xfId="31913"/>
    <cellStyle name="SAPBEXstdData 2 16 3 2" xfId="31914"/>
    <cellStyle name="SAPBEXstdData 2 16 4" xfId="31915"/>
    <cellStyle name="SAPBEXstdData 2 17" xfId="31916"/>
    <cellStyle name="SAPBEXstdData 2 17 2" xfId="31917"/>
    <cellStyle name="SAPBEXstdData 2 17 2 2" xfId="31918"/>
    <cellStyle name="SAPBEXstdData 2 17 3" xfId="31919"/>
    <cellStyle name="SAPBEXstdData 2 17 3 2" xfId="31920"/>
    <cellStyle name="SAPBEXstdData 2 17 4" xfId="31921"/>
    <cellStyle name="SAPBEXstdData 2 18" xfId="31922"/>
    <cellStyle name="SAPBEXstdData 2 18 2" xfId="31923"/>
    <cellStyle name="SAPBEXstdData 2 18 2 2" xfId="31924"/>
    <cellStyle name="SAPBEXstdData 2 18 3" xfId="31925"/>
    <cellStyle name="SAPBEXstdData 2 18 3 2" xfId="31926"/>
    <cellStyle name="SAPBEXstdData 2 18 4" xfId="31927"/>
    <cellStyle name="SAPBEXstdData 2 19" xfId="31928"/>
    <cellStyle name="SAPBEXstdData 2 19 2" xfId="31929"/>
    <cellStyle name="SAPBEXstdData 2 19 2 2" xfId="31930"/>
    <cellStyle name="SAPBEXstdData 2 19 3" xfId="31931"/>
    <cellStyle name="SAPBEXstdData 2 19 3 2" xfId="31932"/>
    <cellStyle name="SAPBEXstdData 2 19 4" xfId="31933"/>
    <cellStyle name="SAPBEXstdData 2 2" xfId="31934"/>
    <cellStyle name="SAPBEXstdData 2 2 2" xfId="31935"/>
    <cellStyle name="SAPBEXstdData 2 2 2 2" xfId="31936"/>
    <cellStyle name="SAPBEXstdData 2 2 3" xfId="31937"/>
    <cellStyle name="SAPBEXstdData 2 2 3 2" xfId="31938"/>
    <cellStyle name="SAPBEXstdData 2 2 4" xfId="31939"/>
    <cellStyle name="SAPBEXstdData 2 20" xfId="31940"/>
    <cellStyle name="SAPBEXstdData 2 20 2" xfId="31941"/>
    <cellStyle name="SAPBEXstdData 2 20 2 2" xfId="31942"/>
    <cellStyle name="SAPBEXstdData 2 20 3" xfId="31943"/>
    <cellStyle name="SAPBEXstdData 2 20 3 2" xfId="31944"/>
    <cellStyle name="SAPBEXstdData 2 20 4" xfId="31945"/>
    <cellStyle name="SAPBEXstdData 2 21" xfId="31946"/>
    <cellStyle name="SAPBEXstdData 2 21 2" xfId="31947"/>
    <cellStyle name="SAPBEXstdData 2 21 2 2" xfId="31948"/>
    <cellStyle name="SAPBEXstdData 2 21 3" xfId="31949"/>
    <cellStyle name="SAPBEXstdData 2 21 3 2" xfId="31950"/>
    <cellStyle name="SAPBEXstdData 2 21 4" xfId="31951"/>
    <cellStyle name="SAPBEXstdData 2 22" xfId="31952"/>
    <cellStyle name="SAPBEXstdData 2 22 2" xfId="31953"/>
    <cellStyle name="SAPBEXstdData 2 22 2 2" xfId="31954"/>
    <cellStyle name="SAPBEXstdData 2 22 3" xfId="31955"/>
    <cellStyle name="SAPBEXstdData 2 22 3 2" xfId="31956"/>
    <cellStyle name="SAPBEXstdData 2 22 4" xfId="31957"/>
    <cellStyle name="SAPBEXstdData 2 23" xfId="31958"/>
    <cellStyle name="SAPBEXstdData 2 23 2" xfId="31959"/>
    <cellStyle name="SAPBEXstdData 2 23 2 2" xfId="31960"/>
    <cellStyle name="SAPBEXstdData 2 23 3" xfId="31961"/>
    <cellStyle name="SAPBEXstdData 2 23 3 2" xfId="31962"/>
    <cellStyle name="SAPBEXstdData 2 23 4" xfId="31963"/>
    <cellStyle name="SAPBEXstdData 2 24" xfId="31964"/>
    <cellStyle name="SAPBEXstdData 2 24 2" xfId="31965"/>
    <cellStyle name="SAPBEXstdData 2 24 2 2" xfId="31966"/>
    <cellStyle name="SAPBEXstdData 2 24 3" xfId="31967"/>
    <cellStyle name="SAPBEXstdData 2 24 3 2" xfId="31968"/>
    <cellStyle name="SAPBEXstdData 2 24 4" xfId="31969"/>
    <cellStyle name="SAPBEXstdData 2 25" xfId="31970"/>
    <cellStyle name="SAPBEXstdData 2 25 2" xfId="31971"/>
    <cellStyle name="SAPBEXstdData 2 25 2 2" xfId="31972"/>
    <cellStyle name="SAPBEXstdData 2 25 3" xfId="31973"/>
    <cellStyle name="SAPBEXstdData 2 25 3 2" xfId="31974"/>
    <cellStyle name="SAPBEXstdData 2 25 4" xfId="31975"/>
    <cellStyle name="SAPBEXstdData 2 26" xfId="31976"/>
    <cellStyle name="SAPBEXstdData 2 26 2" xfId="31977"/>
    <cellStyle name="SAPBEXstdData 2 26 2 2" xfId="31978"/>
    <cellStyle name="SAPBEXstdData 2 26 3" xfId="31979"/>
    <cellStyle name="SAPBEXstdData 2 26 3 2" xfId="31980"/>
    <cellStyle name="SAPBEXstdData 2 26 4" xfId="31981"/>
    <cellStyle name="SAPBEXstdData 2 27" xfId="31982"/>
    <cellStyle name="SAPBEXstdData 2 27 2" xfId="31983"/>
    <cellStyle name="SAPBEXstdData 2 27 2 2" xfId="31984"/>
    <cellStyle name="SAPBEXstdData 2 27 3" xfId="31985"/>
    <cellStyle name="SAPBEXstdData 2 27 3 2" xfId="31986"/>
    <cellStyle name="SAPBEXstdData 2 27 4" xfId="31987"/>
    <cellStyle name="SAPBEXstdData 2 28" xfId="31988"/>
    <cellStyle name="SAPBEXstdData 2 28 2" xfId="31989"/>
    <cellStyle name="SAPBEXstdData 2 28 2 2" xfId="31990"/>
    <cellStyle name="SAPBEXstdData 2 28 3" xfId="31991"/>
    <cellStyle name="SAPBEXstdData 2 28 3 2" xfId="31992"/>
    <cellStyle name="SAPBEXstdData 2 28 4" xfId="31993"/>
    <cellStyle name="SAPBEXstdData 2 29" xfId="31994"/>
    <cellStyle name="SAPBEXstdData 2 29 2" xfId="31995"/>
    <cellStyle name="SAPBEXstdData 2 29 2 2" xfId="31996"/>
    <cellStyle name="SAPBEXstdData 2 29 3" xfId="31997"/>
    <cellStyle name="SAPBEXstdData 2 29 3 2" xfId="31998"/>
    <cellStyle name="SAPBEXstdData 2 29 4" xfId="31999"/>
    <cellStyle name="SAPBEXstdData 2 3" xfId="32000"/>
    <cellStyle name="SAPBEXstdData 2 3 2" xfId="32001"/>
    <cellStyle name="SAPBEXstdData 2 3 2 2" xfId="32002"/>
    <cellStyle name="SAPBEXstdData 2 3 3" xfId="32003"/>
    <cellStyle name="SAPBEXstdData 2 3 3 2" xfId="32004"/>
    <cellStyle name="SAPBEXstdData 2 3 4" xfId="32005"/>
    <cellStyle name="SAPBEXstdData 2 30" xfId="32006"/>
    <cellStyle name="SAPBEXstdData 2 30 2" xfId="32007"/>
    <cellStyle name="SAPBEXstdData 2 30 2 2" xfId="32008"/>
    <cellStyle name="SAPBEXstdData 2 30 3" xfId="32009"/>
    <cellStyle name="SAPBEXstdData 2 30 3 2" xfId="32010"/>
    <cellStyle name="SAPBEXstdData 2 30 4" xfId="32011"/>
    <cellStyle name="SAPBEXstdData 2 31" xfId="32012"/>
    <cellStyle name="SAPBEXstdData 2 31 2" xfId="32013"/>
    <cellStyle name="SAPBEXstdData 2 31 2 2" xfId="32014"/>
    <cellStyle name="SAPBEXstdData 2 31 3" xfId="32015"/>
    <cellStyle name="SAPBEXstdData 2 31 3 2" xfId="32016"/>
    <cellStyle name="SAPBEXstdData 2 31 4" xfId="32017"/>
    <cellStyle name="SAPBEXstdData 2 32" xfId="32018"/>
    <cellStyle name="SAPBEXstdData 2 32 2" xfId="32019"/>
    <cellStyle name="SAPBEXstdData 2 32 2 2" xfId="32020"/>
    <cellStyle name="SAPBEXstdData 2 32 3" xfId="32021"/>
    <cellStyle name="SAPBEXstdData 2 32 3 2" xfId="32022"/>
    <cellStyle name="SAPBEXstdData 2 32 4" xfId="32023"/>
    <cellStyle name="SAPBEXstdData 2 33" xfId="32024"/>
    <cellStyle name="SAPBEXstdData 2 33 2" xfId="32025"/>
    <cellStyle name="SAPBEXstdData 2 33 2 2" xfId="32026"/>
    <cellStyle name="SAPBEXstdData 2 33 3" xfId="32027"/>
    <cellStyle name="SAPBEXstdData 2 33 3 2" xfId="32028"/>
    <cellStyle name="SAPBEXstdData 2 33 4" xfId="32029"/>
    <cellStyle name="SAPBEXstdData 2 34" xfId="32030"/>
    <cellStyle name="SAPBEXstdData 2 34 2" xfId="32031"/>
    <cellStyle name="SAPBEXstdData 2 34 2 2" xfId="32032"/>
    <cellStyle name="SAPBEXstdData 2 34 3" xfId="32033"/>
    <cellStyle name="SAPBEXstdData 2 34 3 2" xfId="32034"/>
    <cellStyle name="SAPBEXstdData 2 34 4" xfId="32035"/>
    <cellStyle name="SAPBEXstdData 2 35" xfId="32036"/>
    <cellStyle name="SAPBEXstdData 2 35 2" xfId="32037"/>
    <cellStyle name="SAPBEXstdData 2 35 2 2" xfId="32038"/>
    <cellStyle name="SAPBEXstdData 2 35 3" xfId="32039"/>
    <cellStyle name="SAPBEXstdData 2 35 3 2" xfId="32040"/>
    <cellStyle name="SAPBEXstdData 2 35 4" xfId="32041"/>
    <cellStyle name="SAPBEXstdData 2 36" xfId="32042"/>
    <cellStyle name="SAPBEXstdData 2 36 2" xfId="32043"/>
    <cellStyle name="SAPBEXstdData 2 36 2 2" xfId="32044"/>
    <cellStyle name="SAPBEXstdData 2 36 3" xfId="32045"/>
    <cellStyle name="SAPBEXstdData 2 36 3 2" xfId="32046"/>
    <cellStyle name="SAPBEXstdData 2 36 4" xfId="32047"/>
    <cellStyle name="SAPBEXstdData 2 37" xfId="32048"/>
    <cellStyle name="SAPBEXstdData 2 37 2" xfId="32049"/>
    <cellStyle name="SAPBEXstdData 2 37 2 2" xfId="32050"/>
    <cellStyle name="SAPBEXstdData 2 37 3" xfId="32051"/>
    <cellStyle name="SAPBEXstdData 2 37 3 2" xfId="32052"/>
    <cellStyle name="SAPBEXstdData 2 37 4" xfId="32053"/>
    <cellStyle name="SAPBEXstdData 2 38" xfId="32054"/>
    <cellStyle name="SAPBEXstdData 2 38 2" xfId="32055"/>
    <cellStyle name="SAPBEXstdData 2 38 2 2" xfId="32056"/>
    <cellStyle name="SAPBEXstdData 2 38 3" xfId="32057"/>
    <cellStyle name="SAPBEXstdData 2 38 3 2" xfId="32058"/>
    <cellStyle name="SAPBEXstdData 2 38 4" xfId="32059"/>
    <cellStyle name="SAPBEXstdData 2 39" xfId="32060"/>
    <cellStyle name="SAPBEXstdData 2 39 2" xfId="32061"/>
    <cellStyle name="SAPBEXstdData 2 39 2 2" xfId="32062"/>
    <cellStyle name="SAPBEXstdData 2 39 3" xfId="32063"/>
    <cellStyle name="SAPBEXstdData 2 39 3 2" xfId="32064"/>
    <cellStyle name="SAPBEXstdData 2 39 4" xfId="32065"/>
    <cellStyle name="SAPBEXstdData 2 4" xfId="32066"/>
    <cellStyle name="SAPBEXstdData 2 4 2" xfId="32067"/>
    <cellStyle name="SAPBEXstdData 2 4 2 2" xfId="32068"/>
    <cellStyle name="SAPBEXstdData 2 4 3" xfId="32069"/>
    <cellStyle name="SAPBEXstdData 2 4 3 2" xfId="32070"/>
    <cellStyle name="SAPBEXstdData 2 4 4" xfId="32071"/>
    <cellStyle name="SAPBEXstdData 2 40" xfId="32072"/>
    <cellStyle name="SAPBEXstdData 2 40 2" xfId="32073"/>
    <cellStyle name="SAPBEXstdData 2 41" xfId="32074"/>
    <cellStyle name="SAPBEXstdData 2 41 2" xfId="32075"/>
    <cellStyle name="SAPBEXstdData 2 42" xfId="32076"/>
    <cellStyle name="SAPBEXstdData 2 42 2" xfId="32077"/>
    <cellStyle name="SAPBEXstdData 2 43" xfId="32078"/>
    <cellStyle name="SAPBEXstdData 2 5" xfId="32079"/>
    <cellStyle name="SAPBEXstdData 2 5 2" xfId="32080"/>
    <cellStyle name="SAPBEXstdData 2 5 2 2" xfId="32081"/>
    <cellStyle name="SAPBEXstdData 2 5 3" xfId="32082"/>
    <cellStyle name="SAPBEXstdData 2 5 3 2" xfId="32083"/>
    <cellStyle name="SAPBEXstdData 2 5 4" xfId="32084"/>
    <cellStyle name="SAPBEXstdData 2 6" xfId="32085"/>
    <cellStyle name="SAPBEXstdData 2 6 2" xfId="32086"/>
    <cellStyle name="SAPBEXstdData 2 6 2 2" xfId="32087"/>
    <cellStyle name="SAPBEXstdData 2 6 3" xfId="32088"/>
    <cellStyle name="SAPBEXstdData 2 6 3 2" xfId="32089"/>
    <cellStyle name="SAPBEXstdData 2 6 4" xfId="32090"/>
    <cellStyle name="SAPBEXstdData 2 7" xfId="32091"/>
    <cellStyle name="SAPBEXstdData 2 7 2" xfId="32092"/>
    <cellStyle name="SAPBEXstdData 2 7 2 2" xfId="32093"/>
    <cellStyle name="SAPBEXstdData 2 7 3" xfId="32094"/>
    <cellStyle name="SAPBEXstdData 2 7 3 2" xfId="32095"/>
    <cellStyle name="SAPBEXstdData 2 7 4" xfId="32096"/>
    <cellStyle name="SAPBEXstdData 2 8" xfId="32097"/>
    <cellStyle name="SAPBEXstdData 2 8 2" xfId="32098"/>
    <cellStyle name="SAPBEXstdData 2 8 2 2" xfId="32099"/>
    <cellStyle name="SAPBEXstdData 2 8 3" xfId="32100"/>
    <cellStyle name="SAPBEXstdData 2 8 3 2" xfId="32101"/>
    <cellStyle name="SAPBEXstdData 2 8 4" xfId="32102"/>
    <cellStyle name="SAPBEXstdData 2 9" xfId="32103"/>
    <cellStyle name="SAPBEXstdData 2 9 2" xfId="32104"/>
    <cellStyle name="SAPBEXstdData 2 9 2 2" xfId="32105"/>
    <cellStyle name="SAPBEXstdData 2 9 3" xfId="32106"/>
    <cellStyle name="SAPBEXstdData 2 9 3 2" xfId="32107"/>
    <cellStyle name="SAPBEXstdData 2 9 4" xfId="32108"/>
    <cellStyle name="SAPBEXstdData 20" xfId="32109"/>
    <cellStyle name="SAPBEXstdData 20 2" xfId="32110"/>
    <cellStyle name="SAPBEXstdData 20 2 2" xfId="32111"/>
    <cellStyle name="SAPBEXstdData 20 3" xfId="32112"/>
    <cellStyle name="SAPBEXstdData 20 3 2" xfId="32113"/>
    <cellStyle name="SAPBEXstdData 20 4" xfId="32114"/>
    <cellStyle name="SAPBEXstdData 21" xfId="32115"/>
    <cellStyle name="SAPBEXstdData 21 2" xfId="32116"/>
    <cellStyle name="SAPBEXstdData 21 2 2" xfId="32117"/>
    <cellStyle name="SAPBEXstdData 21 3" xfId="32118"/>
    <cellStyle name="SAPBEXstdData 21 3 2" xfId="32119"/>
    <cellStyle name="SAPBEXstdData 21 4" xfId="32120"/>
    <cellStyle name="SAPBEXstdData 22" xfId="32121"/>
    <cellStyle name="SAPBEXstdData 22 2" xfId="32122"/>
    <cellStyle name="SAPBEXstdData 22 2 2" xfId="32123"/>
    <cellStyle name="SAPBEXstdData 22 3" xfId="32124"/>
    <cellStyle name="SAPBEXstdData 22 3 2" xfId="32125"/>
    <cellStyle name="SAPBEXstdData 22 4" xfId="32126"/>
    <cellStyle name="SAPBEXstdData 23" xfId="32127"/>
    <cellStyle name="SAPBEXstdData 23 2" xfId="32128"/>
    <cellStyle name="SAPBEXstdData 23 2 2" xfId="32129"/>
    <cellStyle name="SAPBEXstdData 23 3" xfId="32130"/>
    <cellStyle name="SAPBEXstdData 23 3 2" xfId="32131"/>
    <cellStyle name="SAPBEXstdData 23 4" xfId="32132"/>
    <cellStyle name="SAPBEXstdData 24" xfId="32133"/>
    <cellStyle name="SAPBEXstdData 24 2" xfId="32134"/>
    <cellStyle name="SAPBEXstdData 24 2 2" xfId="32135"/>
    <cellStyle name="SAPBEXstdData 24 3" xfId="32136"/>
    <cellStyle name="SAPBEXstdData 24 3 2" xfId="32137"/>
    <cellStyle name="SAPBEXstdData 24 4" xfId="32138"/>
    <cellStyle name="SAPBEXstdData 25" xfId="32139"/>
    <cellStyle name="SAPBEXstdData 25 2" xfId="32140"/>
    <cellStyle name="SAPBEXstdData 25 2 2" xfId="32141"/>
    <cellStyle name="SAPBEXstdData 25 3" xfId="32142"/>
    <cellStyle name="SAPBEXstdData 25 3 2" xfId="32143"/>
    <cellStyle name="SAPBEXstdData 25 4" xfId="32144"/>
    <cellStyle name="SAPBEXstdData 26" xfId="32145"/>
    <cellStyle name="SAPBEXstdData 26 2" xfId="32146"/>
    <cellStyle name="SAPBEXstdData 26 2 2" xfId="32147"/>
    <cellStyle name="SAPBEXstdData 26 3" xfId="32148"/>
    <cellStyle name="SAPBEXstdData 26 3 2" xfId="32149"/>
    <cellStyle name="SAPBEXstdData 26 4" xfId="32150"/>
    <cellStyle name="SAPBEXstdData 27" xfId="32151"/>
    <cellStyle name="SAPBEXstdData 27 2" xfId="32152"/>
    <cellStyle name="SAPBEXstdData 27 2 2" xfId="32153"/>
    <cellStyle name="SAPBEXstdData 27 3" xfId="32154"/>
    <cellStyle name="SAPBEXstdData 27 3 2" xfId="32155"/>
    <cellStyle name="SAPBEXstdData 27 4" xfId="32156"/>
    <cellStyle name="SAPBEXstdData 28" xfId="32157"/>
    <cellStyle name="SAPBEXstdData 28 2" xfId="32158"/>
    <cellStyle name="SAPBEXstdData 28 2 2" xfId="32159"/>
    <cellStyle name="SAPBEXstdData 28 3" xfId="32160"/>
    <cellStyle name="SAPBEXstdData 28 3 2" xfId="32161"/>
    <cellStyle name="SAPBEXstdData 28 4" xfId="32162"/>
    <cellStyle name="SAPBEXstdData 29" xfId="32163"/>
    <cellStyle name="SAPBEXstdData 29 2" xfId="32164"/>
    <cellStyle name="SAPBEXstdData 29 2 2" xfId="32165"/>
    <cellStyle name="SAPBEXstdData 29 3" xfId="32166"/>
    <cellStyle name="SAPBEXstdData 29 3 2" xfId="32167"/>
    <cellStyle name="SAPBEXstdData 29 4" xfId="32168"/>
    <cellStyle name="SAPBEXstdData 3" xfId="32169"/>
    <cellStyle name="SAPBEXstdData 3 10" xfId="32170"/>
    <cellStyle name="SAPBEXstdData 3 10 2" xfId="32171"/>
    <cellStyle name="SAPBEXstdData 3 10 2 2" xfId="32172"/>
    <cellStyle name="SAPBEXstdData 3 10 3" xfId="32173"/>
    <cellStyle name="SAPBEXstdData 3 10 3 2" xfId="32174"/>
    <cellStyle name="SAPBEXstdData 3 10 4" xfId="32175"/>
    <cellStyle name="SAPBEXstdData 3 11" xfId="32176"/>
    <cellStyle name="SAPBEXstdData 3 11 2" xfId="32177"/>
    <cellStyle name="SAPBEXstdData 3 11 2 2" xfId="32178"/>
    <cellStyle name="SAPBEXstdData 3 11 3" xfId="32179"/>
    <cellStyle name="SAPBEXstdData 3 11 3 2" xfId="32180"/>
    <cellStyle name="SAPBEXstdData 3 11 4" xfId="32181"/>
    <cellStyle name="SAPBEXstdData 3 12" xfId="32182"/>
    <cellStyle name="SAPBEXstdData 3 12 2" xfId="32183"/>
    <cellStyle name="SAPBEXstdData 3 12 2 2" xfId="32184"/>
    <cellStyle name="SAPBEXstdData 3 12 3" xfId="32185"/>
    <cellStyle name="SAPBEXstdData 3 12 3 2" xfId="32186"/>
    <cellStyle name="SAPBEXstdData 3 12 4" xfId="32187"/>
    <cellStyle name="SAPBEXstdData 3 13" xfId="32188"/>
    <cellStyle name="SAPBEXstdData 3 13 2" xfId="32189"/>
    <cellStyle name="SAPBEXstdData 3 13 2 2" xfId="32190"/>
    <cellStyle name="SAPBEXstdData 3 13 3" xfId="32191"/>
    <cellStyle name="SAPBEXstdData 3 13 3 2" xfId="32192"/>
    <cellStyle name="SAPBEXstdData 3 13 4" xfId="32193"/>
    <cellStyle name="SAPBEXstdData 3 14" xfId="32194"/>
    <cellStyle name="SAPBEXstdData 3 14 2" xfId="32195"/>
    <cellStyle name="SAPBEXstdData 3 14 2 2" xfId="32196"/>
    <cellStyle name="SAPBEXstdData 3 14 3" xfId="32197"/>
    <cellStyle name="SAPBEXstdData 3 14 3 2" xfId="32198"/>
    <cellStyle name="SAPBEXstdData 3 14 4" xfId="32199"/>
    <cellStyle name="SAPBEXstdData 3 15" xfId="32200"/>
    <cellStyle name="SAPBEXstdData 3 15 2" xfId="32201"/>
    <cellStyle name="SAPBEXstdData 3 15 2 2" xfId="32202"/>
    <cellStyle name="SAPBEXstdData 3 15 3" xfId="32203"/>
    <cellStyle name="SAPBEXstdData 3 15 3 2" xfId="32204"/>
    <cellStyle name="SAPBEXstdData 3 15 4" xfId="32205"/>
    <cellStyle name="SAPBEXstdData 3 16" xfId="32206"/>
    <cellStyle name="SAPBEXstdData 3 16 2" xfId="32207"/>
    <cellStyle name="SAPBEXstdData 3 16 2 2" xfId="32208"/>
    <cellStyle name="SAPBEXstdData 3 16 3" xfId="32209"/>
    <cellStyle name="SAPBEXstdData 3 16 3 2" xfId="32210"/>
    <cellStyle name="SAPBEXstdData 3 16 4" xfId="32211"/>
    <cellStyle name="SAPBEXstdData 3 17" xfId="32212"/>
    <cellStyle name="SAPBEXstdData 3 17 2" xfId="32213"/>
    <cellStyle name="SAPBEXstdData 3 17 2 2" xfId="32214"/>
    <cellStyle name="SAPBEXstdData 3 17 3" xfId="32215"/>
    <cellStyle name="SAPBEXstdData 3 17 3 2" xfId="32216"/>
    <cellStyle name="SAPBEXstdData 3 17 4" xfId="32217"/>
    <cellStyle name="SAPBEXstdData 3 18" xfId="32218"/>
    <cellStyle name="SAPBEXstdData 3 18 2" xfId="32219"/>
    <cellStyle name="SAPBEXstdData 3 18 2 2" xfId="32220"/>
    <cellStyle name="SAPBEXstdData 3 18 3" xfId="32221"/>
    <cellStyle name="SAPBEXstdData 3 18 3 2" xfId="32222"/>
    <cellStyle name="SAPBEXstdData 3 18 4" xfId="32223"/>
    <cellStyle name="SAPBEXstdData 3 19" xfId="32224"/>
    <cellStyle name="SAPBEXstdData 3 19 2" xfId="32225"/>
    <cellStyle name="SAPBEXstdData 3 19 2 2" xfId="32226"/>
    <cellStyle name="SAPBEXstdData 3 19 3" xfId="32227"/>
    <cellStyle name="SAPBEXstdData 3 19 3 2" xfId="32228"/>
    <cellStyle name="SAPBEXstdData 3 19 4" xfId="32229"/>
    <cellStyle name="SAPBEXstdData 3 2" xfId="32230"/>
    <cellStyle name="SAPBEXstdData 3 2 2" xfId="32231"/>
    <cellStyle name="SAPBEXstdData 3 2 2 2" xfId="32232"/>
    <cellStyle name="SAPBEXstdData 3 2 3" xfId="32233"/>
    <cellStyle name="SAPBEXstdData 3 2 3 2" xfId="32234"/>
    <cellStyle name="SAPBEXstdData 3 2 4" xfId="32235"/>
    <cellStyle name="SAPBEXstdData 3 20" xfId="32236"/>
    <cellStyle name="SAPBEXstdData 3 20 2" xfId="32237"/>
    <cellStyle name="SAPBEXstdData 3 20 2 2" xfId="32238"/>
    <cellStyle name="SAPBEXstdData 3 20 3" xfId="32239"/>
    <cellStyle name="SAPBEXstdData 3 20 3 2" xfId="32240"/>
    <cellStyle name="SAPBEXstdData 3 20 4" xfId="32241"/>
    <cellStyle name="SAPBEXstdData 3 21" xfId="32242"/>
    <cellStyle name="SAPBEXstdData 3 21 2" xfId="32243"/>
    <cellStyle name="SAPBEXstdData 3 21 2 2" xfId="32244"/>
    <cellStyle name="SAPBEXstdData 3 21 3" xfId="32245"/>
    <cellStyle name="SAPBEXstdData 3 21 3 2" xfId="32246"/>
    <cellStyle name="SAPBEXstdData 3 21 4" xfId="32247"/>
    <cellStyle name="SAPBEXstdData 3 22" xfId="32248"/>
    <cellStyle name="SAPBEXstdData 3 22 2" xfId="32249"/>
    <cellStyle name="SAPBEXstdData 3 22 2 2" xfId="32250"/>
    <cellStyle name="SAPBEXstdData 3 22 3" xfId="32251"/>
    <cellStyle name="SAPBEXstdData 3 22 3 2" xfId="32252"/>
    <cellStyle name="SAPBEXstdData 3 22 4" xfId="32253"/>
    <cellStyle name="SAPBEXstdData 3 23" xfId="32254"/>
    <cellStyle name="SAPBEXstdData 3 23 2" xfId="32255"/>
    <cellStyle name="SAPBEXstdData 3 23 2 2" xfId="32256"/>
    <cellStyle name="SAPBEXstdData 3 23 3" xfId="32257"/>
    <cellStyle name="SAPBEXstdData 3 23 3 2" xfId="32258"/>
    <cellStyle name="SAPBEXstdData 3 23 4" xfId="32259"/>
    <cellStyle name="SAPBEXstdData 3 24" xfId="32260"/>
    <cellStyle name="SAPBEXstdData 3 24 2" xfId="32261"/>
    <cellStyle name="SAPBEXstdData 3 24 2 2" xfId="32262"/>
    <cellStyle name="SAPBEXstdData 3 24 3" xfId="32263"/>
    <cellStyle name="SAPBEXstdData 3 24 3 2" xfId="32264"/>
    <cellStyle name="SAPBEXstdData 3 24 4" xfId="32265"/>
    <cellStyle name="SAPBEXstdData 3 25" xfId="32266"/>
    <cellStyle name="SAPBEXstdData 3 25 2" xfId="32267"/>
    <cellStyle name="SAPBEXstdData 3 25 2 2" xfId="32268"/>
    <cellStyle name="SAPBEXstdData 3 25 3" xfId="32269"/>
    <cellStyle name="SAPBEXstdData 3 25 3 2" xfId="32270"/>
    <cellStyle name="SAPBEXstdData 3 25 4" xfId="32271"/>
    <cellStyle name="SAPBEXstdData 3 26" xfId="32272"/>
    <cellStyle name="SAPBEXstdData 3 26 2" xfId="32273"/>
    <cellStyle name="SAPBEXstdData 3 26 2 2" xfId="32274"/>
    <cellStyle name="SAPBEXstdData 3 26 3" xfId="32275"/>
    <cellStyle name="SAPBEXstdData 3 26 3 2" xfId="32276"/>
    <cellStyle name="SAPBEXstdData 3 26 4" xfId="32277"/>
    <cellStyle name="SAPBEXstdData 3 27" xfId="32278"/>
    <cellStyle name="SAPBEXstdData 3 27 2" xfId="32279"/>
    <cellStyle name="SAPBEXstdData 3 27 2 2" xfId="32280"/>
    <cellStyle name="SAPBEXstdData 3 27 3" xfId="32281"/>
    <cellStyle name="SAPBEXstdData 3 27 3 2" xfId="32282"/>
    <cellStyle name="SAPBEXstdData 3 27 4" xfId="32283"/>
    <cellStyle name="SAPBEXstdData 3 28" xfId="32284"/>
    <cellStyle name="SAPBEXstdData 3 28 2" xfId="32285"/>
    <cellStyle name="SAPBEXstdData 3 28 2 2" xfId="32286"/>
    <cellStyle name="SAPBEXstdData 3 28 3" xfId="32287"/>
    <cellStyle name="SAPBEXstdData 3 28 3 2" xfId="32288"/>
    <cellStyle name="SAPBEXstdData 3 28 4" xfId="32289"/>
    <cellStyle name="SAPBEXstdData 3 29" xfId="32290"/>
    <cellStyle name="SAPBEXstdData 3 29 2" xfId="32291"/>
    <cellStyle name="SAPBEXstdData 3 29 2 2" xfId="32292"/>
    <cellStyle name="SAPBEXstdData 3 29 3" xfId="32293"/>
    <cellStyle name="SAPBEXstdData 3 29 3 2" xfId="32294"/>
    <cellStyle name="SAPBEXstdData 3 29 4" xfId="32295"/>
    <cellStyle name="SAPBEXstdData 3 3" xfId="32296"/>
    <cellStyle name="SAPBEXstdData 3 3 2" xfId="32297"/>
    <cellStyle name="SAPBEXstdData 3 3 2 2" xfId="32298"/>
    <cellStyle name="SAPBEXstdData 3 3 3" xfId="32299"/>
    <cellStyle name="SAPBEXstdData 3 3 3 2" xfId="32300"/>
    <cellStyle name="SAPBEXstdData 3 3 4" xfId="32301"/>
    <cellStyle name="SAPBEXstdData 3 30" xfId="32302"/>
    <cellStyle name="SAPBEXstdData 3 30 2" xfId="32303"/>
    <cellStyle name="SAPBEXstdData 3 30 2 2" xfId="32304"/>
    <cellStyle name="SAPBEXstdData 3 30 3" xfId="32305"/>
    <cellStyle name="SAPBEXstdData 3 30 3 2" xfId="32306"/>
    <cellStyle name="SAPBEXstdData 3 30 4" xfId="32307"/>
    <cellStyle name="SAPBEXstdData 3 31" xfId="32308"/>
    <cellStyle name="SAPBEXstdData 3 31 2" xfId="32309"/>
    <cellStyle name="SAPBEXstdData 3 31 2 2" xfId="32310"/>
    <cellStyle name="SAPBEXstdData 3 31 3" xfId="32311"/>
    <cellStyle name="SAPBEXstdData 3 31 3 2" xfId="32312"/>
    <cellStyle name="SAPBEXstdData 3 31 4" xfId="32313"/>
    <cellStyle name="SAPBEXstdData 3 32" xfId="32314"/>
    <cellStyle name="SAPBEXstdData 3 32 2" xfId="32315"/>
    <cellStyle name="SAPBEXstdData 3 32 2 2" xfId="32316"/>
    <cellStyle name="SAPBEXstdData 3 32 3" xfId="32317"/>
    <cellStyle name="SAPBEXstdData 3 32 3 2" xfId="32318"/>
    <cellStyle name="SAPBEXstdData 3 32 4" xfId="32319"/>
    <cellStyle name="SAPBEXstdData 3 33" xfId="32320"/>
    <cellStyle name="SAPBEXstdData 3 33 2" xfId="32321"/>
    <cellStyle name="SAPBEXstdData 3 33 2 2" xfId="32322"/>
    <cellStyle name="SAPBEXstdData 3 33 3" xfId="32323"/>
    <cellStyle name="SAPBEXstdData 3 33 3 2" xfId="32324"/>
    <cellStyle name="SAPBEXstdData 3 33 4" xfId="32325"/>
    <cellStyle name="SAPBEXstdData 3 34" xfId="32326"/>
    <cellStyle name="SAPBEXstdData 3 34 2" xfId="32327"/>
    <cellStyle name="SAPBEXstdData 3 34 2 2" xfId="32328"/>
    <cellStyle name="SAPBEXstdData 3 34 3" xfId="32329"/>
    <cellStyle name="SAPBEXstdData 3 34 3 2" xfId="32330"/>
    <cellStyle name="SAPBEXstdData 3 34 4" xfId="32331"/>
    <cellStyle name="SAPBEXstdData 3 35" xfId="32332"/>
    <cellStyle name="SAPBEXstdData 3 35 2" xfId="32333"/>
    <cellStyle name="SAPBEXstdData 3 36" xfId="32334"/>
    <cellStyle name="SAPBEXstdData 3 36 2" xfId="32335"/>
    <cellStyle name="SAPBEXstdData 3 37" xfId="32336"/>
    <cellStyle name="SAPBEXstdData 3 37 2" xfId="32337"/>
    <cellStyle name="SAPBEXstdData 3 38" xfId="32338"/>
    <cellStyle name="SAPBEXstdData 3 4" xfId="32339"/>
    <cellStyle name="SAPBEXstdData 3 4 2" xfId="32340"/>
    <cellStyle name="SAPBEXstdData 3 4 2 2" xfId="32341"/>
    <cellStyle name="SAPBEXstdData 3 4 3" xfId="32342"/>
    <cellStyle name="SAPBEXstdData 3 4 3 2" xfId="32343"/>
    <cellStyle name="SAPBEXstdData 3 4 4" xfId="32344"/>
    <cellStyle name="SAPBEXstdData 3 5" xfId="32345"/>
    <cellStyle name="SAPBEXstdData 3 5 2" xfId="32346"/>
    <cellStyle name="SAPBEXstdData 3 5 2 2" xfId="32347"/>
    <cellStyle name="SAPBEXstdData 3 5 3" xfId="32348"/>
    <cellStyle name="SAPBEXstdData 3 5 3 2" xfId="32349"/>
    <cellStyle name="SAPBEXstdData 3 5 4" xfId="32350"/>
    <cellStyle name="SAPBEXstdData 3 6" xfId="32351"/>
    <cellStyle name="SAPBEXstdData 3 6 2" xfId="32352"/>
    <cellStyle name="SAPBEXstdData 3 6 2 2" xfId="32353"/>
    <cellStyle name="SAPBEXstdData 3 6 3" xfId="32354"/>
    <cellStyle name="SAPBEXstdData 3 6 3 2" xfId="32355"/>
    <cellStyle name="SAPBEXstdData 3 6 4" xfId="32356"/>
    <cellStyle name="SAPBEXstdData 3 7" xfId="32357"/>
    <cellStyle name="SAPBEXstdData 3 7 2" xfId="32358"/>
    <cellStyle name="SAPBEXstdData 3 7 2 2" xfId="32359"/>
    <cellStyle name="SAPBEXstdData 3 7 3" xfId="32360"/>
    <cellStyle name="SAPBEXstdData 3 7 3 2" xfId="32361"/>
    <cellStyle name="SAPBEXstdData 3 7 4" xfId="32362"/>
    <cellStyle name="SAPBEXstdData 3 8" xfId="32363"/>
    <cellStyle name="SAPBEXstdData 3 8 2" xfId="32364"/>
    <cellStyle name="SAPBEXstdData 3 8 2 2" xfId="32365"/>
    <cellStyle name="SAPBEXstdData 3 8 3" xfId="32366"/>
    <cellStyle name="SAPBEXstdData 3 8 3 2" xfId="32367"/>
    <cellStyle name="SAPBEXstdData 3 8 4" xfId="32368"/>
    <cellStyle name="SAPBEXstdData 3 9" xfId="32369"/>
    <cellStyle name="SAPBEXstdData 3 9 2" xfId="32370"/>
    <cellStyle name="SAPBEXstdData 3 9 2 2" xfId="32371"/>
    <cellStyle name="SAPBEXstdData 3 9 3" xfId="32372"/>
    <cellStyle name="SAPBEXstdData 3 9 3 2" xfId="32373"/>
    <cellStyle name="SAPBEXstdData 3 9 4" xfId="32374"/>
    <cellStyle name="SAPBEXstdData 30" xfId="32375"/>
    <cellStyle name="SAPBEXstdData 30 2" xfId="32376"/>
    <cellStyle name="SAPBEXstdData 30 2 2" xfId="32377"/>
    <cellStyle name="SAPBEXstdData 30 3" xfId="32378"/>
    <cellStyle name="SAPBEXstdData 30 3 2" xfId="32379"/>
    <cellStyle name="SAPBEXstdData 30 4" xfId="32380"/>
    <cellStyle name="SAPBEXstdData 31" xfId="32381"/>
    <cellStyle name="SAPBEXstdData 31 2" xfId="32382"/>
    <cellStyle name="SAPBEXstdData 31 2 2" xfId="32383"/>
    <cellStyle name="SAPBEXstdData 31 3" xfId="32384"/>
    <cellStyle name="SAPBEXstdData 31 3 2" xfId="32385"/>
    <cellStyle name="SAPBEXstdData 31 4" xfId="32386"/>
    <cellStyle name="SAPBEXstdData 32" xfId="32387"/>
    <cellStyle name="SAPBEXstdData 32 2" xfId="32388"/>
    <cellStyle name="SAPBEXstdData 32 2 2" xfId="32389"/>
    <cellStyle name="SAPBEXstdData 32 3" xfId="32390"/>
    <cellStyle name="SAPBEXstdData 32 3 2" xfId="32391"/>
    <cellStyle name="SAPBEXstdData 32 4" xfId="32392"/>
    <cellStyle name="SAPBEXstdData 33" xfId="32393"/>
    <cellStyle name="SAPBEXstdData 33 2" xfId="32394"/>
    <cellStyle name="SAPBEXstdData 33 2 2" xfId="32395"/>
    <cellStyle name="SAPBEXstdData 33 3" xfId="32396"/>
    <cellStyle name="SAPBEXstdData 33 3 2" xfId="32397"/>
    <cellStyle name="SAPBEXstdData 33 4" xfId="32398"/>
    <cellStyle name="SAPBEXstdData 34" xfId="32399"/>
    <cellStyle name="SAPBEXstdData 34 2" xfId="32400"/>
    <cellStyle name="SAPBEXstdData 34 2 2" xfId="32401"/>
    <cellStyle name="SAPBEXstdData 34 3" xfId="32402"/>
    <cellStyle name="SAPBEXstdData 34 3 2" xfId="32403"/>
    <cellStyle name="SAPBEXstdData 34 4" xfId="32404"/>
    <cellStyle name="SAPBEXstdData 35" xfId="32405"/>
    <cellStyle name="SAPBEXstdData 35 2" xfId="32406"/>
    <cellStyle name="SAPBEXstdData 36" xfId="32407"/>
    <cellStyle name="SAPBEXstdData 36 2" xfId="32408"/>
    <cellStyle name="SAPBEXstdData 37" xfId="32409"/>
    <cellStyle name="SAPBEXstdData 4" xfId="32410"/>
    <cellStyle name="SAPBEXstdData 4 10" xfId="32411"/>
    <cellStyle name="SAPBEXstdData 4 10 2" xfId="32412"/>
    <cellStyle name="SAPBEXstdData 4 10 2 2" xfId="32413"/>
    <cellStyle name="SAPBEXstdData 4 10 3" xfId="32414"/>
    <cellStyle name="SAPBEXstdData 4 10 3 2" xfId="32415"/>
    <cellStyle name="SAPBEXstdData 4 10 4" xfId="32416"/>
    <cellStyle name="SAPBEXstdData 4 11" xfId="32417"/>
    <cellStyle name="SAPBEXstdData 4 11 2" xfId="32418"/>
    <cellStyle name="SAPBEXstdData 4 11 2 2" xfId="32419"/>
    <cellStyle name="SAPBEXstdData 4 11 3" xfId="32420"/>
    <cellStyle name="SAPBEXstdData 4 11 3 2" xfId="32421"/>
    <cellStyle name="SAPBEXstdData 4 11 4" xfId="32422"/>
    <cellStyle name="SAPBEXstdData 4 12" xfId="32423"/>
    <cellStyle name="SAPBEXstdData 4 12 2" xfId="32424"/>
    <cellStyle name="SAPBEXstdData 4 12 2 2" xfId="32425"/>
    <cellStyle name="SAPBEXstdData 4 12 3" xfId="32426"/>
    <cellStyle name="SAPBEXstdData 4 12 3 2" xfId="32427"/>
    <cellStyle name="SAPBEXstdData 4 12 4" xfId="32428"/>
    <cellStyle name="SAPBEXstdData 4 13" xfId="32429"/>
    <cellStyle name="SAPBEXstdData 4 13 2" xfId="32430"/>
    <cellStyle name="SAPBEXstdData 4 13 2 2" xfId="32431"/>
    <cellStyle name="SAPBEXstdData 4 13 3" xfId="32432"/>
    <cellStyle name="SAPBEXstdData 4 13 3 2" xfId="32433"/>
    <cellStyle name="SAPBEXstdData 4 13 4" xfId="32434"/>
    <cellStyle name="SAPBEXstdData 4 14" xfId="32435"/>
    <cellStyle name="SAPBEXstdData 4 14 2" xfId="32436"/>
    <cellStyle name="SAPBEXstdData 4 14 2 2" xfId="32437"/>
    <cellStyle name="SAPBEXstdData 4 14 3" xfId="32438"/>
    <cellStyle name="SAPBEXstdData 4 14 3 2" xfId="32439"/>
    <cellStyle name="SAPBEXstdData 4 14 4" xfId="32440"/>
    <cellStyle name="SAPBEXstdData 4 15" xfId="32441"/>
    <cellStyle name="SAPBEXstdData 4 15 2" xfId="32442"/>
    <cellStyle name="SAPBEXstdData 4 15 2 2" xfId="32443"/>
    <cellStyle name="SAPBEXstdData 4 15 3" xfId="32444"/>
    <cellStyle name="SAPBEXstdData 4 15 3 2" xfId="32445"/>
    <cellStyle name="SAPBEXstdData 4 15 4" xfId="32446"/>
    <cellStyle name="SAPBEXstdData 4 16" xfId="32447"/>
    <cellStyle name="SAPBEXstdData 4 16 2" xfId="32448"/>
    <cellStyle name="SAPBEXstdData 4 16 2 2" xfId="32449"/>
    <cellStyle name="SAPBEXstdData 4 16 3" xfId="32450"/>
    <cellStyle name="SAPBEXstdData 4 16 3 2" xfId="32451"/>
    <cellStyle name="SAPBEXstdData 4 16 4" xfId="32452"/>
    <cellStyle name="SAPBEXstdData 4 17" xfId="32453"/>
    <cellStyle name="SAPBEXstdData 4 17 2" xfId="32454"/>
    <cellStyle name="SAPBEXstdData 4 17 2 2" xfId="32455"/>
    <cellStyle name="SAPBEXstdData 4 17 3" xfId="32456"/>
    <cellStyle name="SAPBEXstdData 4 17 3 2" xfId="32457"/>
    <cellStyle name="SAPBEXstdData 4 17 4" xfId="32458"/>
    <cellStyle name="SAPBEXstdData 4 18" xfId="32459"/>
    <cellStyle name="SAPBEXstdData 4 18 2" xfId="32460"/>
    <cellStyle name="SAPBEXstdData 4 18 2 2" xfId="32461"/>
    <cellStyle name="SAPBEXstdData 4 18 3" xfId="32462"/>
    <cellStyle name="SAPBEXstdData 4 18 3 2" xfId="32463"/>
    <cellStyle name="SAPBEXstdData 4 18 4" xfId="32464"/>
    <cellStyle name="SAPBEXstdData 4 19" xfId="32465"/>
    <cellStyle name="SAPBEXstdData 4 19 2" xfId="32466"/>
    <cellStyle name="SAPBEXstdData 4 19 2 2" xfId="32467"/>
    <cellStyle name="SAPBEXstdData 4 19 3" xfId="32468"/>
    <cellStyle name="SAPBEXstdData 4 19 3 2" xfId="32469"/>
    <cellStyle name="SAPBEXstdData 4 19 4" xfId="32470"/>
    <cellStyle name="SAPBEXstdData 4 2" xfId="32471"/>
    <cellStyle name="SAPBEXstdData 4 2 2" xfId="32472"/>
    <cellStyle name="SAPBEXstdData 4 2 2 2" xfId="32473"/>
    <cellStyle name="SAPBEXstdData 4 2 3" xfId="32474"/>
    <cellStyle name="SAPBEXstdData 4 2 3 2" xfId="32475"/>
    <cellStyle name="SAPBEXstdData 4 2 4" xfId="32476"/>
    <cellStyle name="SAPBEXstdData 4 20" xfId="32477"/>
    <cellStyle name="SAPBEXstdData 4 20 2" xfId="32478"/>
    <cellStyle name="SAPBEXstdData 4 20 2 2" xfId="32479"/>
    <cellStyle name="SAPBEXstdData 4 20 3" xfId="32480"/>
    <cellStyle name="SAPBEXstdData 4 20 3 2" xfId="32481"/>
    <cellStyle name="SAPBEXstdData 4 20 4" xfId="32482"/>
    <cellStyle name="SAPBEXstdData 4 21" xfId="32483"/>
    <cellStyle name="SAPBEXstdData 4 21 2" xfId="32484"/>
    <cellStyle name="SAPBEXstdData 4 21 2 2" xfId="32485"/>
    <cellStyle name="SAPBEXstdData 4 21 3" xfId="32486"/>
    <cellStyle name="SAPBEXstdData 4 21 3 2" xfId="32487"/>
    <cellStyle name="SAPBEXstdData 4 21 4" xfId="32488"/>
    <cellStyle name="SAPBEXstdData 4 22" xfId="32489"/>
    <cellStyle name="SAPBEXstdData 4 22 2" xfId="32490"/>
    <cellStyle name="SAPBEXstdData 4 22 2 2" xfId="32491"/>
    <cellStyle name="SAPBEXstdData 4 22 3" xfId="32492"/>
    <cellStyle name="SAPBEXstdData 4 22 3 2" xfId="32493"/>
    <cellStyle name="SAPBEXstdData 4 22 4" xfId="32494"/>
    <cellStyle name="SAPBEXstdData 4 23" xfId="32495"/>
    <cellStyle name="SAPBEXstdData 4 23 2" xfId="32496"/>
    <cellStyle name="SAPBEXstdData 4 23 2 2" xfId="32497"/>
    <cellStyle name="SAPBEXstdData 4 23 3" xfId="32498"/>
    <cellStyle name="SAPBEXstdData 4 23 3 2" xfId="32499"/>
    <cellStyle name="SAPBEXstdData 4 23 4" xfId="32500"/>
    <cellStyle name="SAPBEXstdData 4 24" xfId="32501"/>
    <cellStyle name="SAPBEXstdData 4 24 2" xfId="32502"/>
    <cellStyle name="SAPBEXstdData 4 24 2 2" xfId="32503"/>
    <cellStyle name="SAPBEXstdData 4 24 3" xfId="32504"/>
    <cellStyle name="SAPBEXstdData 4 24 3 2" xfId="32505"/>
    <cellStyle name="SAPBEXstdData 4 24 4" xfId="32506"/>
    <cellStyle name="SAPBEXstdData 4 25" xfId="32507"/>
    <cellStyle name="SAPBEXstdData 4 25 2" xfId="32508"/>
    <cellStyle name="SAPBEXstdData 4 25 2 2" xfId="32509"/>
    <cellStyle name="SAPBEXstdData 4 25 3" xfId="32510"/>
    <cellStyle name="SAPBEXstdData 4 25 3 2" xfId="32511"/>
    <cellStyle name="SAPBEXstdData 4 25 4" xfId="32512"/>
    <cellStyle name="SAPBEXstdData 4 26" xfId="32513"/>
    <cellStyle name="SAPBEXstdData 4 26 2" xfId="32514"/>
    <cellStyle name="SAPBEXstdData 4 26 2 2" xfId="32515"/>
    <cellStyle name="SAPBEXstdData 4 26 3" xfId="32516"/>
    <cellStyle name="SAPBEXstdData 4 26 3 2" xfId="32517"/>
    <cellStyle name="SAPBEXstdData 4 26 4" xfId="32518"/>
    <cellStyle name="SAPBEXstdData 4 27" xfId="32519"/>
    <cellStyle name="SAPBEXstdData 4 27 2" xfId="32520"/>
    <cellStyle name="SAPBEXstdData 4 27 2 2" xfId="32521"/>
    <cellStyle name="SAPBEXstdData 4 27 3" xfId="32522"/>
    <cellStyle name="SAPBEXstdData 4 27 3 2" xfId="32523"/>
    <cellStyle name="SAPBEXstdData 4 27 4" xfId="32524"/>
    <cellStyle name="SAPBEXstdData 4 28" xfId="32525"/>
    <cellStyle name="SAPBEXstdData 4 28 2" xfId="32526"/>
    <cellStyle name="SAPBEXstdData 4 28 2 2" xfId="32527"/>
    <cellStyle name="SAPBEXstdData 4 28 3" xfId="32528"/>
    <cellStyle name="SAPBEXstdData 4 28 3 2" xfId="32529"/>
    <cellStyle name="SAPBEXstdData 4 28 4" xfId="32530"/>
    <cellStyle name="SAPBEXstdData 4 29" xfId="32531"/>
    <cellStyle name="SAPBEXstdData 4 29 2" xfId="32532"/>
    <cellStyle name="SAPBEXstdData 4 29 2 2" xfId="32533"/>
    <cellStyle name="SAPBEXstdData 4 29 3" xfId="32534"/>
    <cellStyle name="SAPBEXstdData 4 29 3 2" xfId="32535"/>
    <cellStyle name="SAPBEXstdData 4 29 4" xfId="32536"/>
    <cellStyle name="SAPBEXstdData 4 3" xfId="32537"/>
    <cellStyle name="SAPBEXstdData 4 3 2" xfId="32538"/>
    <cellStyle name="SAPBEXstdData 4 3 2 2" xfId="32539"/>
    <cellStyle name="SAPBEXstdData 4 3 3" xfId="32540"/>
    <cellStyle name="SAPBEXstdData 4 3 3 2" xfId="32541"/>
    <cellStyle name="SAPBEXstdData 4 3 4" xfId="32542"/>
    <cellStyle name="SAPBEXstdData 4 30" xfId="32543"/>
    <cellStyle name="SAPBEXstdData 4 30 2" xfId="32544"/>
    <cellStyle name="SAPBEXstdData 4 30 2 2" xfId="32545"/>
    <cellStyle name="SAPBEXstdData 4 30 3" xfId="32546"/>
    <cellStyle name="SAPBEXstdData 4 30 3 2" xfId="32547"/>
    <cellStyle name="SAPBEXstdData 4 30 4" xfId="32548"/>
    <cellStyle name="SAPBEXstdData 4 31" xfId="32549"/>
    <cellStyle name="SAPBEXstdData 4 31 2" xfId="32550"/>
    <cellStyle name="SAPBEXstdData 4 31 2 2" xfId="32551"/>
    <cellStyle name="SAPBEXstdData 4 31 3" xfId="32552"/>
    <cellStyle name="SAPBEXstdData 4 31 3 2" xfId="32553"/>
    <cellStyle name="SAPBEXstdData 4 31 4" xfId="32554"/>
    <cellStyle name="SAPBEXstdData 4 32" xfId="32555"/>
    <cellStyle name="SAPBEXstdData 4 32 2" xfId="32556"/>
    <cellStyle name="SAPBEXstdData 4 32 2 2" xfId="32557"/>
    <cellStyle name="SAPBEXstdData 4 32 3" xfId="32558"/>
    <cellStyle name="SAPBEXstdData 4 32 3 2" xfId="32559"/>
    <cellStyle name="SAPBEXstdData 4 32 4" xfId="32560"/>
    <cellStyle name="SAPBEXstdData 4 33" xfId="32561"/>
    <cellStyle name="SAPBEXstdData 4 33 2" xfId="32562"/>
    <cellStyle name="SAPBEXstdData 4 33 2 2" xfId="32563"/>
    <cellStyle name="SAPBEXstdData 4 33 3" xfId="32564"/>
    <cellStyle name="SAPBEXstdData 4 33 3 2" xfId="32565"/>
    <cellStyle name="SAPBEXstdData 4 33 4" xfId="32566"/>
    <cellStyle name="SAPBEXstdData 4 34" xfId="32567"/>
    <cellStyle name="SAPBEXstdData 4 34 2" xfId="32568"/>
    <cellStyle name="SAPBEXstdData 4 34 2 2" xfId="32569"/>
    <cellStyle name="SAPBEXstdData 4 34 3" xfId="32570"/>
    <cellStyle name="SAPBEXstdData 4 34 3 2" xfId="32571"/>
    <cellStyle name="SAPBEXstdData 4 34 4" xfId="32572"/>
    <cellStyle name="SAPBEXstdData 4 35" xfId="32573"/>
    <cellStyle name="SAPBEXstdData 4 35 2" xfId="32574"/>
    <cellStyle name="SAPBEXstdData 4 36" xfId="32575"/>
    <cellStyle name="SAPBEXstdData 4 36 2" xfId="32576"/>
    <cellStyle name="SAPBEXstdData 4 37" xfId="32577"/>
    <cellStyle name="SAPBEXstdData 4 4" xfId="32578"/>
    <cellStyle name="SAPBEXstdData 4 4 2" xfId="32579"/>
    <cellStyle name="SAPBEXstdData 4 4 2 2" xfId="32580"/>
    <cellStyle name="SAPBEXstdData 4 4 3" xfId="32581"/>
    <cellStyle name="SAPBEXstdData 4 4 3 2" xfId="32582"/>
    <cellStyle name="SAPBEXstdData 4 4 4" xfId="32583"/>
    <cellStyle name="SAPBEXstdData 4 5" xfId="32584"/>
    <cellStyle name="SAPBEXstdData 4 5 2" xfId="32585"/>
    <cellStyle name="SAPBEXstdData 4 5 2 2" xfId="32586"/>
    <cellStyle name="SAPBEXstdData 4 5 3" xfId="32587"/>
    <cellStyle name="SAPBEXstdData 4 5 3 2" xfId="32588"/>
    <cellStyle name="SAPBEXstdData 4 5 4" xfId="32589"/>
    <cellStyle name="SAPBEXstdData 4 6" xfId="32590"/>
    <cellStyle name="SAPBEXstdData 4 6 2" xfId="32591"/>
    <cellStyle name="SAPBEXstdData 4 6 2 2" xfId="32592"/>
    <cellStyle name="SAPBEXstdData 4 6 3" xfId="32593"/>
    <cellStyle name="SAPBEXstdData 4 6 3 2" xfId="32594"/>
    <cellStyle name="SAPBEXstdData 4 6 4" xfId="32595"/>
    <cellStyle name="SAPBEXstdData 4 7" xfId="32596"/>
    <cellStyle name="SAPBEXstdData 4 7 2" xfId="32597"/>
    <cellStyle name="SAPBEXstdData 4 7 2 2" xfId="32598"/>
    <cellStyle name="SAPBEXstdData 4 7 3" xfId="32599"/>
    <cellStyle name="SAPBEXstdData 4 7 3 2" xfId="32600"/>
    <cellStyle name="SAPBEXstdData 4 7 4" xfId="32601"/>
    <cellStyle name="SAPBEXstdData 4 8" xfId="32602"/>
    <cellStyle name="SAPBEXstdData 4 8 2" xfId="32603"/>
    <cellStyle name="SAPBEXstdData 4 8 2 2" xfId="32604"/>
    <cellStyle name="SAPBEXstdData 4 8 3" xfId="32605"/>
    <cellStyle name="SAPBEXstdData 4 8 3 2" xfId="32606"/>
    <cellStyle name="SAPBEXstdData 4 8 4" xfId="32607"/>
    <cellStyle name="SAPBEXstdData 4 9" xfId="32608"/>
    <cellStyle name="SAPBEXstdData 4 9 2" xfId="32609"/>
    <cellStyle name="SAPBEXstdData 4 9 2 2" xfId="32610"/>
    <cellStyle name="SAPBEXstdData 4 9 3" xfId="32611"/>
    <cellStyle name="SAPBEXstdData 4 9 3 2" xfId="32612"/>
    <cellStyle name="SAPBEXstdData 4 9 4" xfId="32613"/>
    <cellStyle name="SAPBEXstdData 5" xfId="32614"/>
    <cellStyle name="SAPBEXstdData 5 2" xfId="32615"/>
    <cellStyle name="SAPBEXstdData 5 2 2" xfId="32616"/>
    <cellStyle name="SAPBEXstdData 5 3" xfId="32617"/>
    <cellStyle name="SAPBEXstdData 5 3 2" xfId="32618"/>
    <cellStyle name="SAPBEXstdData 5 4" xfId="32619"/>
    <cellStyle name="SAPBEXstdData 6" xfId="32620"/>
    <cellStyle name="SAPBEXstdData 6 2" xfId="32621"/>
    <cellStyle name="SAPBEXstdData 6 2 2" xfId="32622"/>
    <cellStyle name="SAPBEXstdData 6 3" xfId="32623"/>
    <cellStyle name="SAPBEXstdData 6 3 2" xfId="32624"/>
    <cellStyle name="SAPBEXstdData 6 4" xfId="32625"/>
    <cellStyle name="SAPBEXstdData 7" xfId="32626"/>
    <cellStyle name="SAPBEXstdData 7 2" xfId="32627"/>
    <cellStyle name="SAPBEXstdData 7 2 2" xfId="32628"/>
    <cellStyle name="SAPBEXstdData 7 3" xfId="32629"/>
    <cellStyle name="SAPBEXstdData 7 3 2" xfId="32630"/>
    <cellStyle name="SAPBEXstdData 7 4" xfId="32631"/>
    <cellStyle name="SAPBEXstdData 8" xfId="32632"/>
    <cellStyle name="SAPBEXstdData 8 2" xfId="32633"/>
    <cellStyle name="SAPBEXstdData 8 2 2" xfId="32634"/>
    <cellStyle name="SAPBEXstdData 8 3" xfId="32635"/>
    <cellStyle name="SAPBEXstdData 8 3 2" xfId="32636"/>
    <cellStyle name="SAPBEXstdData 8 4" xfId="32637"/>
    <cellStyle name="SAPBEXstdData 9" xfId="32638"/>
    <cellStyle name="SAPBEXstdData 9 2" xfId="32639"/>
    <cellStyle name="SAPBEXstdData 9 2 2" xfId="32640"/>
    <cellStyle name="SAPBEXstdData 9 3" xfId="32641"/>
    <cellStyle name="SAPBEXstdData 9 3 2" xfId="32642"/>
    <cellStyle name="SAPBEXstdData 9 4" xfId="32643"/>
    <cellStyle name="SAPBEXstdDataEmph" xfId="32644"/>
    <cellStyle name="SAPBEXstdDataEmph 10" xfId="32645"/>
    <cellStyle name="SAPBEXstdDataEmph 10 2" xfId="32646"/>
    <cellStyle name="SAPBEXstdDataEmph 10 2 2" xfId="32647"/>
    <cellStyle name="SAPBEXstdDataEmph 10 3" xfId="32648"/>
    <cellStyle name="SAPBEXstdDataEmph 10 3 2" xfId="32649"/>
    <cellStyle name="SAPBEXstdDataEmph 10 4" xfId="32650"/>
    <cellStyle name="SAPBEXstdDataEmph 11" xfId="32651"/>
    <cellStyle name="SAPBEXstdDataEmph 11 2" xfId="32652"/>
    <cellStyle name="SAPBEXstdDataEmph 11 2 2" xfId="32653"/>
    <cellStyle name="SAPBEXstdDataEmph 11 3" xfId="32654"/>
    <cellStyle name="SAPBEXstdDataEmph 11 3 2" xfId="32655"/>
    <cellStyle name="SAPBEXstdDataEmph 11 4" xfId="32656"/>
    <cellStyle name="SAPBEXstdDataEmph 12" xfId="32657"/>
    <cellStyle name="SAPBEXstdDataEmph 12 2" xfId="32658"/>
    <cellStyle name="SAPBEXstdDataEmph 12 2 2" xfId="32659"/>
    <cellStyle name="SAPBEXstdDataEmph 12 3" xfId="32660"/>
    <cellStyle name="SAPBEXstdDataEmph 12 3 2" xfId="32661"/>
    <cellStyle name="SAPBEXstdDataEmph 12 4" xfId="32662"/>
    <cellStyle name="SAPBEXstdDataEmph 13" xfId="32663"/>
    <cellStyle name="SAPBEXstdDataEmph 13 2" xfId="32664"/>
    <cellStyle name="SAPBEXstdDataEmph 13 2 2" xfId="32665"/>
    <cellStyle name="SAPBEXstdDataEmph 13 3" xfId="32666"/>
    <cellStyle name="SAPBEXstdDataEmph 13 3 2" xfId="32667"/>
    <cellStyle name="SAPBEXstdDataEmph 13 4" xfId="32668"/>
    <cellStyle name="SAPBEXstdDataEmph 14" xfId="32669"/>
    <cellStyle name="SAPBEXstdDataEmph 14 2" xfId="32670"/>
    <cellStyle name="SAPBEXstdDataEmph 14 2 2" xfId="32671"/>
    <cellStyle name="SAPBEXstdDataEmph 14 3" xfId="32672"/>
    <cellStyle name="SAPBEXstdDataEmph 14 3 2" xfId="32673"/>
    <cellStyle name="SAPBEXstdDataEmph 14 4" xfId="32674"/>
    <cellStyle name="SAPBEXstdDataEmph 15" xfId="32675"/>
    <cellStyle name="SAPBEXstdDataEmph 15 2" xfId="32676"/>
    <cellStyle name="SAPBEXstdDataEmph 15 2 2" xfId="32677"/>
    <cellStyle name="SAPBEXstdDataEmph 15 3" xfId="32678"/>
    <cellStyle name="SAPBEXstdDataEmph 15 3 2" xfId="32679"/>
    <cellStyle name="SAPBEXstdDataEmph 15 4" xfId="32680"/>
    <cellStyle name="SAPBEXstdDataEmph 16" xfId="32681"/>
    <cellStyle name="SAPBEXstdDataEmph 16 2" xfId="32682"/>
    <cellStyle name="SAPBEXstdDataEmph 16 2 2" xfId="32683"/>
    <cellStyle name="SAPBEXstdDataEmph 16 3" xfId="32684"/>
    <cellStyle name="SAPBEXstdDataEmph 16 3 2" xfId="32685"/>
    <cellStyle name="SAPBEXstdDataEmph 16 4" xfId="32686"/>
    <cellStyle name="SAPBEXstdDataEmph 17" xfId="32687"/>
    <cellStyle name="SAPBEXstdDataEmph 17 2" xfId="32688"/>
    <cellStyle name="SAPBEXstdDataEmph 17 2 2" xfId="32689"/>
    <cellStyle name="SAPBEXstdDataEmph 17 3" xfId="32690"/>
    <cellStyle name="SAPBEXstdDataEmph 17 3 2" xfId="32691"/>
    <cellStyle name="SAPBEXstdDataEmph 17 4" xfId="32692"/>
    <cellStyle name="SAPBEXstdDataEmph 18" xfId="32693"/>
    <cellStyle name="SAPBEXstdDataEmph 18 2" xfId="32694"/>
    <cellStyle name="SAPBEXstdDataEmph 18 2 2" xfId="32695"/>
    <cellStyle name="SAPBEXstdDataEmph 18 3" xfId="32696"/>
    <cellStyle name="SAPBEXstdDataEmph 18 3 2" xfId="32697"/>
    <cellStyle name="SAPBEXstdDataEmph 18 4" xfId="32698"/>
    <cellStyle name="SAPBEXstdDataEmph 19" xfId="32699"/>
    <cellStyle name="SAPBEXstdDataEmph 19 2" xfId="32700"/>
    <cellStyle name="SAPBEXstdDataEmph 19 2 2" xfId="32701"/>
    <cellStyle name="SAPBEXstdDataEmph 19 3" xfId="32702"/>
    <cellStyle name="SAPBEXstdDataEmph 19 3 2" xfId="32703"/>
    <cellStyle name="SAPBEXstdDataEmph 19 4" xfId="32704"/>
    <cellStyle name="SAPBEXstdDataEmph 2" xfId="32705"/>
    <cellStyle name="SAPBEXstdDataEmph 2 10" xfId="32706"/>
    <cellStyle name="SAPBEXstdDataEmph 2 10 2" xfId="32707"/>
    <cellStyle name="SAPBEXstdDataEmph 2 10 2 2" xfId="32708"/>
    <cellStyle name="SAPBEXstdDataEmph 2 10 3" xfId="32709"/>
    <cellStyle name="SAPBEXstdDataEmph 2 10 3 2" xfId="32710"/>
    <cellStyle name="SAPBEXstdDataEmph 2 10 4" xfId="32711"/>
    <cellStyle name="SAPBEXstdDataEmph 2 11" xfId="32712"/>
    <cellStyle name="SAPBEXstdDataEmph 2 11 2" xfId="32713"/>
    <cellStyle name="SAPBEXstdDataEmph 2 11 2 2" xfId="32714"/>
    <cellStyle name="SAPBEXstdDataEmph 2 11 3" xfId="32715"/>
    <cellStyle name="SAPBEXstdDataEmph 2 11 3 2" xfId="32716"/>
    <cellStyle name="SAPBEXstdDataEmph 2 11 4" xfId="32717"/>
    <cellStyle name="SAPBEXstdDataEmph 2 12" xfId="32718"/>
    <cellStyle name="SAPBEXstdDataEmph 2 12 2" xfId="32719"/>
    <cellStyle name="SAPBEXstdDataEmph 2 12 2 2" xfId="32720"/>
    <cellStyle name="SAPBEXstdDataEmph 2 12 3" xfId="32721"/>
    <cellStyle name="SAPBEXstdDataEmph 2 12 3 2" xfId="32722"/>
    <cellStyle name="SAPBEXstdDataEmph 2 12 4" xfId="32723"/>
    <cellStyle name="SAPBEXstdDataEmph 2 13" xfId="32724"/>
    <cellStyle name="SAPBEXstdDataEmph 2 13 2" xfId="32725"/>
    <cellStyle name="SAPBEXstdDataEmph 2 13 2 2" xfId="32726"/>
    <cellStyle name="SAPBEXstdDataEmph 2 13 3" xfId="32727"/>
    <cellStyle name="SAPBEXstdDataEmph 2 13 3 2" xfId="32728"/>
    <cellStyle name="SAPBEXstdDataEmph 2 13 4" xfId="32729"/>
    <cellStyle name="SAPBEXstdDataEmph 2 14" xfId="32730"/>
    <cellStyle name="SAPBEXstdDataEmph 2 14 2" xfId="32731"/>
    <cellStyle name="SAPBEXstdDataEmph 2 14 2 2" xfId="32732"/>
    <cellStyle name="SAPBEXstdDataEmph 2 14 3" xfId="32733"/>
    <cellStyle name="SAPBEXstdDataEmph 2 14 3 2" xfId="32734"/>
    <cellStyle name="SAPBEXstdDataEmph 2 14 4" xfId="32735"/>
    <cellStyle name="SAPBEXstdDataEmph 2 15" xfId="32736"/>
    <cellStyle name="SAPBEXstdDataEmph 2 15 2" xfId="32737"/>
    <cellStyle name="SAPBEXstdDataEmph 2 15 2 2" xfId="32738"/>
    <cellStyle name="SAPBEXstdDataEmph 2 15 3" xfId="32739"/>
    <cellStyle name="SAPBEXstdDataEmph 2 15 3 2" xfId="32740"/>
    <cellStyle name="SAPBEXstdDataEmph 2 15 4" xfId="32741"/>
    <cellStyle name="SAPBEXstdDataEmph 2 16" xfId="32742"/>
    <cellStyle name="SAPBEXstdDataEmph 2 16 2" xfId="32743"/>
    <cellStyle name="SAPBEXstdDataEmph 2 16 2 2" xfId="32744"/>
    <cellStyle name="SAPBEXstdDataEmph 2 16 3" xfId="32745"/>
    <cellStyle name="SAPBEXstdDataEmph 2 16 3 2" xfId="32746"/>
    <cellStyle name="SAPBEXstdDataEmph 2 16 4" xfId="32747"/>
    <cellStyle name="SAPBEXstdDataEmph 2 17" xfId="32748"/>
    <cellStyle name="SAPBEXstdDataEmph 2 17 2" xfId="32749"/>
    <cellStyle name="SAPBEXstdDataEmph 2 17 2 2" xfId="32750"/>
    <cellStyle name="SAPBEXstdDataEmph 2 17 3" xfId="32751"/>
    <cellStyle name="SAPBEXstdDataEmph 2 17 3 2" xfId="32752"/>
    <cellStyle name="SAPBEXstdDataEmph 2 17 4" xfId="32753"/>
    <cellStyle name="SAPBEXstdDataEmph 2 18" xfId="32754"/>
    <cellStyle name="SAPBEXstdDataEmph 2 18 2" xfId="32755"/>
    <cellStyle name="SAPBEXstdDataEmph 2 18 2 2" xfId="32756"/>
    <cellStyle name="SAPBEXstdDataEmph 2 18 3" xfId="32757"/>
    <cellStyle name="SAPBEXstdDataEmph 2 18 3 2" xfId="32758"/>
    <cellStyle name="SAPBEXstdDataEmph 2 18 4" xfId="32759"/>
    <cellStyle name="SAPBEXstdDataEmph 2 19" xfId="32760"/>
    <cellStyle name="SAPBEXstdDataEmph 2 19 2" xfId="32761"/>
    <cellStyle name="SAPBEXstdDataEmph 2 19 2 2" xfId="32762"/>
    <cellStyle name="SAPBEXstdDataEmph 2 19 3" xfId="32763"/>
    <cellStyle name="SAPBEXstdDataEmph 2 19 3 2" xfId="32764"/>
    <cellStyle name="SAPBEXstdDataEmph 2 19 4" xfId="32765"/>
    <cellStyle name="SAPBEXstdDataEmph 2 2" xfId="32766"/>
    <cellStyle name="SAPBEXstdDataEmph 2 2 2" xfId="32767"/>
    <cellStyle name="SAPBEXstdDataEmph 2 2 2 2" xfId="32768"/>
    <cellStyle name="SAPBEXstdDataEmph 2 2 3" xfId="32769"/>
    <cellStyle name="SAPBEXstdDataEmph 2 2 3 2" xfId="32770"/>
    <cellStyle name="SAPBEXstdDataEmph 2 2 4" xfId="32771"/>
    <cellStyle name="SAPBEXstdDataEmph 2 20" xfId="32772"/>
    <cellStyle name="SAPBEXstdDataEmph 2 20 2" xfId="32773"/>
    <cellStyle name="SAPBEXstdDataEmph 2 20 2 2" xfId="32774"/>
    <cellStyle name="SAPBEXstdDataEmph 2 20 3" xfId="32775"/>
    <cellStyle name="SAPBEXstdDataEmph 2 20 3 2" xfId="32776"/>
    <cellStyle name="SAPBEXstdDataEmph 2 20 4" xfId="32777"/>
    <cellStyle name="SAPBEXstdDataEmph 2 21" xfId="32778"/>
    <cellStyle name="SAPBEXstdDataEmph 2 21 2" xfId="32779"/>
    <cellStyle name="SAPBEXstdDataEmph 2 21 2 2" xfId="32780"/>
    <cellStyle name="SAPBEXstdDataEmph 2 21 3" xfId="32781"/>
    <cellStyle name="SAPBEXstdDataEmph 2 21 3 2" xfId="32782"/>
    <cellStyle name="SAPBEXstdDataEmph 2 21 4" xfId="32783"/>
    <cellStyle name="SAPBEXstdDataEmph 2 22" xfId="32784"/>
    <cellStyle name="SAPBEXstdDataEmph 2 22 2" xfId="32785"/>
    <cellStyle name="SAPBEXstdDataEmph 2 22 2 2" xfId="32786"/>
    <cellStyle name="SAPBEXstdDataEmph 2 22 3" xfId="32787"/>
    <cellStyle name="SAPBEXstdDataEmph 2 22 3 2" xfId="32788"/>
    <cellStyle name="SAPBEXstdDataEmph 2 22 4" xfId="32789"/>
    <cellStyle name="SAPBEXstdDataEmph 2 23" xfId="32790"/>
    <cellStyle name="SAPBEXstdDataEmph 2 23 2" xfId="32791"/>
    <cellStyle name="SAPBEXstdDataEmph 2 23 2 2" xfId="32792"/>
    <cellStyle name="SAPBEXstdDataEmph 2 23 3" xfId="32793"/>
    <cellStyle name="SAPBEXstdDataEmph 2 23 3 2" xfId="32794"/>
    <cellStyle name="SAPBEXstdDataEmph 2 23 4" xfId="32795"/>
    <cellStyle name="SAPBEXstdDataEmph 2 24" xfId="32796"/>
    <cellStyle name="SAPBEXstdDataEmph 2 24 2" xfId="32797"/>
    <cellStyle name="SAPBEXstdDataEmph 2 24 2 2" xfId="32798"/>
    <cellStyle name="SAPBEXstdDataEmph 2 24 3" xfId="32799"/>
    <cellStyle name="SAPBEXstdDataEmph 2 24 3 2" xfId="32800"/>
    <cellStyle name="SAPBEXstdDataEmph 2 24 4" xfId="32801"/>
    <cellStyle name="SAPBEXstdDataEmph 2 25" xfId="32802"/>
    <cellStyle name="SAPBEXstdDataEmph 2 25 2" xfId="32803"/>
    <cellStyle name="SAPBEXstdDataEmph 2 25 2 2" xfId="32804"/>
    <cellStyle name="SAPBEXstdDataEmph 2 25 3" xfId="32805"/>
    <cellStyle name="SAPBEXstdDataEmph 2 25 3 2" xfId="32806"/>
    <cellStyle name="SAPBEXstdDataEmph 2 25 4" xfId="32807"/>
    <cellStyle name="SAPBEXstdDataEmph 2 26" xfId="32808"/>
    <cellStyle name="SAPBEXstdDataEmph 2 26 2" xfId="32809"/>
    <cellStyle name="SAPBEXstdDataEmph 2 26 2 2" xfId="32810"/>
    <cellStyle name="SAPBEXstdDataEmph 2 26 3" xfId="32811"/>
    <cellStyle name="SAPBEXstdDataEmph 2 26 3 2" xfId="32812"/>
    <cellStyle name="SAPBEXstdDataEmph 2 26 4" xfId="32813"/>
    <cellStyle name="SAPBEXstdDataEmph 2 27" xfId="32814"/>
    <cellStyle name="SAPBEXstdDataEmph 2 27 2" xfId="32815"/>
    <cellStyle name="SAPBEXstdDataEmph 2 27 2 2" xfId="32816"/>
    <cellStyle name="SAPBEXstdDataEmph 2 27 3" xfId="32817"/>
    <cellStyle name="SAPBEXstdDataEmph 2 27 3 2" xfId="32818"/>
    <cellStyle name="SAPBEXstdDataEmph 2 27 4" xfId="32819"/>
    <cellStyle name="SAPBEXstdDataEmph 2 28" xfId="32820"/>
    <cellStyle name="SAPBEXstdDataEmph 2 28 2" xfId="32821"/>
    <cellStyle name="SAPBEXstdDataEmph 2 28 2 2" xfId="32822"/>
    <cellStyle name="SAPBEXstdDataEmph 2 28 3" xfId="32823"/>
    <cellStyle name="SAPBEXstdDataEmph 2 28 3 2" xfId="32824"/>
    <cellStyle name="SAPBEXstdDataEmph 2 28 4" xfId="32825"/>
    <cellStyle name="SAPBEXstdDataEmph 2 29" xfId="32826"/>
    <cellStyle name="SAPBEXstdDataEmph 2 29 2" xfId="32827"/>
    <cellStyle name="SAPBEXstdDataEmph 2 29 2 2" xfId="32828"/>
    <cellStyle name="SAPBEXstdDataEmph 2 29 3" xfId="32829"/>
    <cellStyle name="SAPBEXstdDataEmph 2 29 3 2" xfId="32830"/>
    <cellStyle name="SAPBEXstdDataEmph 2 29 4" xfId="32831"/>
    <cellStyle name="SAPBEXstdDataEmph 2 3" xfId="32832"/>
    <cellStyle name="SAPBEXstdDataEmph 2 3 2" xfId="32833"/>
    <cellStyle name="SAPBEXstdDataEmph 2 3 2 2" xfId="32834"/>
    <cellStyle name="SAPBEXstdDataEmph 2 3 3" xfId="32835"/>
    <cellStyle name="SAPBEXstdDataEmph 2 3 3 2" xfId="32836"/>
    <cellStyle name="SAPBEXstdDataEmph 2 3 4" xfId="32837"/>
    <cellStyle name="SAPBEXstdDataEmph 2 30" xfId="32838"/>
    <cellStyle name="SAPBEXstdDataEmph 2 30 2" xfId="32839"/>
    <cellStyle name="SAPBEXstdDataEmph 2 30 2 2" xfId="32840"/>
    <cellStyle name="SAPBEXstdDataEmph 2 30 3" xfId="32841"/>
    <cellStyle name="SAPBEXstdDataEmph 2 30 3 2" xfId="32842"/>
    <cellStyle name="SAPBEXstdDataEmph 2 30 4" xfId="32843"/>
    <cellStyle name="SAPBEXstdDataEmph 2 31" xfId="32844"/>
    <cellStyle name="SAPBEXstdDataEmph 2 31 2" xfId="32845"/>
    <cellStyle name="SAPBEXstdDataEmph 2 31 2 2" xfId="32846"/>
    <cellStyle name="SAPBEXstdDataEmph 2 31 3" xfId="32847"/>
    <cellStyle name="SAPBEXstdDataEmph 2 31 3 2" xfId="32848"/>
    <cellStyle name="SAPBEXstdDataEmph 2 31 4" xfId="32849"/>
    <cellStyle name="SAPBEXstdDataEmph 2 32" xfId="32850"/>
    <cellStyle name="SAPBEXstdDataEmph 2 32 2" xfId="32851"/>
    <cellStyle name="SAPBEXstdDataEmph 2 32 2 2" xfId="32852"/>
    <cellStyle name="SAPBEXstdDataEmph 2 32 3" xfId="32853"/>
    <cellStyle name="SAPBEXstdDataEmph 2 32 3 2" xfId="32854"/>
    <cellStyle name="SAPBEXstdDataEmph 2 32 4" xfId="32855"/>
    <cellStyle name="SAPBEXstdDataEmph 2 33" xfId="32856"/>
    <cellStyle name="SAPBEXstdDataEmph 2 33 2" xfId="32857"/>
    <cellStyle name="SAPBEXstdDataEmph 2 33 2 2" xfId="32858"/>
    <cellStyle name="SAPBEXstdDataEmph 2 33 3" xfId="32859"/>
    <cellStyle name="SAPBEXstdDataEmph 2 33 3 2" xfId="32860"/>
    <cellStyle name="SAPBEXstdDataEmph 2 33 4" xfId="32861"/>
    <cellStyle name="SAPBEXstdDataEmph 2 34" xfId="32862"/>
    <cellStyle name="SAPBEXstdDataEmph 2 34 2" xfId="32863"/>
    <cellStyle name="SAPBEXstdDataEmph 2 34 2 2" xfId="32864"/>
    <cellStyle name="SAPBEXstdDataEmph 2 34 3" xfId="32865"/>
    <cellStyle name="SAPBEXstdDataEmph 2 34 3 2" xfId="32866"/>
    <cellStyle name="SAPBEXstdDataEmph 2 34 4" xfId="32867"/>
    <cellStyle name="SAPBEXstdDataEmph 2 35" xfId="32868"/>
    <cellStyle name="SAPBEXstdDataEmph 2 35 2" xfId="32869"/>
    <cellStyle name="SAPBEXstdDataEmph 2 35 2 2" xfId="32870"/>
    <cellStyle name="SAPBEXstdDataEmph 2 35 3" xfId="32871"/>
    <cellStyle name="SAPBEXstdDataEmph 2 35 3 2" xfId="32872"/>
    <cellStyle name="SAPBEXstdDataEmph 2 35 4" xfId="32873"/>
    <cellStyle name="SAPBEXstdDataEmph 2 36" xfId="32874"/>
    <cellStyle name="SAPBEXstdDataEmph 2 36 2" xfId="32875"/>
    <cellStyle name="SAPBEXstdDataEmph 2 36 2 2" xfId="32876"/>
    <cellStyle name="SAPBEXstdDataEmph 2 36 3" xfId="32877"/>
    <cellStyle name="SAPBEXstdDataEmph 2 36 3 2" xfId="32878"/>
    <cellStyle name="SAPBEXstdDataEmph 2 36 4" xfId="32879"/>
    <cellStyle name="SAPBEXstdDataEmph 2 37" xfId="32880"/>
    <cellStyle name="SAPBEXstdDataEmph 2 37 2" xfId="32881"/>
    <cellStyle name="SAPBEXstdDataEmph 2 37 2 2" xfId="32882"/>
    <cellStyle name="SAPBEXstdDataEmph 2 37 3" xfId="32883"/>
    <cellStyle name="SAPBEXstdDataEmph 2 37 3 2" xfId="32884"/>
    <cellStyle name="SAPBEXstdDataEmph 2 37 4" xfId="32885"/>
    <cellStyle name="SAPBEXstdDataEmph 2 38" xfId="32886"/>
    <cellStyle name="SAPBEXstdDataEmph 2 38 2" xfId="32887"/>
    <cellStyle name="SAPBEXstdDataEmph 2 38 2 2" xfId="32888"/>
    <cellStyle name="SAPBEXstdDataEmph 2 38 3" xfId="32889"/>
    <cellStyle name="SAPBEXstdDataEmph 2 38 3 2" xfId="32890"/>
    <cellStyle name="SAPBEXstdDataEmph 2 38 4" xfId="32891"/>
    <cellStyle name="SAPBEXstdDataEmph 2 39" xfId="32892"/>
    <cellStyle name="SAPBEXstdDataEmph 2 39 2" xfId="32893"/>
    <cellStyle name="SAPBEXstdDataEmph 2 39 2 2" xfId="32894"/>
    <cellStyle name="SAPBEXstdDataEmph 2 39 3" xfId="32895"/>
    <cellStyle name="SAPBEXstdDataEmph 2 39 3 2" xfId="32896"/>
    <cellStyle name="SAPBEXstdDataEmph 2 39 4" xfId="32897"/>
    <cellStyle name="SAPBEXstdDataEmph 2 4" xfId="32898"/>
    <cellStyle name="SAPBEXstdDataEmph 2 4 2" xfId="32899"/>
    <cellStyle name="SAPBEXstdDataEmph 2 4 2 2" xfId="32900"/>
    <cellStyle name="SAPBEXstdDataEmph 2 4 3" xfId="32901"/>
    <cellStyle name="SAPBEXstdDataEmph 2 4 3 2" xfId="32902"/>
    <cellStyle name="SAPBEXstdDataEmph 2 4 4" xfId="32903"/>
    <cellStyle name="SAPBEXstdDataEmph 2 40" xfId="32904"/>
    <cellStyle name="SAPBEXstdDataEmph 2 40 2" xfId="32905"/>
    <cellStyle name="SAPBEXstdDataEmph 2 41" xfId="32906"/>
    <cellStyle name="SAPBEXstdDataEmph 2 41 2" xfId="32907"/>
    <cellStyle name="SAPBEXstdDataEmph 2 42" xfId="32908"/>
    <cellStyle name="SAPBEXstdDataEmph 2 42 2" xfId="32909"/>
    <cellStyle name="SAPBEXstdDataEmph 2 43" xfId="32910"/>
    <cellStyle name="SAPBEXstdDataEmph 2 5" xfId="32911"/>
    <cellStyle name="SAPBEXstdDataEmph 2 5 2" xfId="32912"/>
    <cellStyle name="SAPBEXstdDataEmph 2 5 2 2" xfId="32913"/>
    <cellStyle name="SAPBEXstdDataEmph 2 5 3" xfId="32914"/>
    <cellStyle name="SAPBEXstdDataEmph 2 5 3 2" xfId="32915"/>
    <cellStyle name="SAPBEXstdDataEmph 2 5 4" xfId="32916"/>
    <cellStyle name="SAPBEXstdDataEmph 2 6" xfId="32917"/>
    <cellStyle name="SAPBEXstdDataEmph 2 6 2" xfId="32918"/>
    <cellStyle name="SAPBEXstdDataEmph 2 6 2 2" xfId="32919"/>
    <cellStyle name="SAPBEXstdDataEmph 2 6 3" xfId="32920"/>
    <cellStyle name="SAPBEXstdDataEmph 2 6 3 2" xfId="32921"/>
    <cellStyle name="SAPBEXstdDataEmph 2 6 4" xfId="32922"/>
    <cellStyle name="SAPBEXstdDataEmph 2 7" xfId="32923"/>
    <cellStyle name="SAPBEXstdDataEmph 2 7 2" xfId="32924"/>
    <cellStyle name="SAPBEXstdDataEmph 2 7 2 2" xfId="32925"/>
    <cellStyle name="SAPBEXstdDataEmph 2 7 3" xfId="32926"/>
    <cellStyle name="SAPBEXstdDataEmph 2 7 3 2" xfId="32927"/>
    <cellStyle name="SAPBEXstdDataEmph 2 7 4" xfId="32928"/>
    <cellStyle name="SAPBEXstdDataEmph 2 8" xfId="32929"/>
    <cellStyle name="SAPBEXstdDataEmph 2 8 2" xfId="32930"/>
    <cellStyle name="SAPBEXstdDataEmph 2 8 2 2" xfId="32931"/>
    <cellStyle name="SAPBEXstdDataEmph 2 8 3" xfId="32932"/>
    <cellStyle name="SAPBEXstdDataEmph 2 8 3 2" xfId="32933"/>
    <cellStyle name="SAPBEXstdDataEmph 2 8 4" xfId="32934"/>
    <cellStyle name="SAPBEXstdDataEmph 2 9" xfId="32935"/>
    <cellStyle name="SAPBEXstdDataEmph 2 9 2" xfId="32936"/>
    <cellStyle name="SAPBEXstdDataEmph 2 9 2 2" xfId="32937"/>
    <cellStyle name="SAPBEXstdDataEmph 2 9 3" xfId="32938"/>
    <cellStyle name="SAPBEXstdDataEmph 2 9 3 2" xfId="32939"/>
    <cellStyle name="SAPBEXstdDataEmph 2 9 4" xfId="32940"/>
    <cellStyle name="SAPBEXstdDataEmph 20" xfId="32941"/>
    <cellStyle name="SAPBEXstdDataEmph 20 2" xfId="32942"/>
    <cellStyle name="SAPBEXstdDataEmph 20 2 2" xfId="32943"/>
    <cellStyle name="SAPBEXstdDataEmph 20 3" xfId="32944"/>
    <cellStyle name="SAPBEXstdDataEmph 20 3 2" xfId="32945"/>
    <cellStyle name="SAPBEXstdDataEmph 20 4" xfId="32946"/>
    <cellStyle name="SAPBEXstdDataEmph 21" xfId="32947"/>
    <cellStyle name="SAPBEXstdDataEmph 21 2" xfId="32948"/>
    <cellStyle name="SAPBEXstdDataEmph 21 2 2" xfId="32949"/>
    <cellStyle name="SAPBEXstdDataEmph 21 3" xfId="32950"/>
    <cellStyle name="SAPBEXstdDataEmph 21 3 2" xfId="32951"/>
    <cellStyle name="SAPBEXstdDataEmph 21 4" xfId="32952"/>
    <cellStyle name="SAPBEXstdDataEmph 22" xfId="32953"/>
    <cellStyle name="SAPBEXstdDataEmph 22 2" xfId="32954"/>
    <cellStyle name="SAPBEXstdDataEmph 22 2 2" xfId="32955"/>
    <cellStyle name="SAPBEXstdDataEmph 22 3" xfId="32956"/>
    <cellStyle name="SAPBEXstdDataEmph 22 3 2" xfId="32957"/>
    <cellStyle name="SAPBEXstdDataEmph 22 4" xfId="32958"/>
    <cellStyle name="SAPBEXstdDataEmph 23" xfId="32959"/>
    <cellStyle name="SAPBEXstdDataEmph 23 2" xfId="32960"/>
    <cellStyle name="SAPBEXstdDataEmph 23 2 2" xfId="32961"/>
    <cellStyle name="SAPBEXstdDataEmph 23 3" xfId="32962"/>
    <cellStyle name="SAPBEXstdDataEmph 23 3 2" xfId="32963"/>
    <cellStyle name="SAPBEXstdDataEmph 23 4" xfId="32964"/>
    <cellStyle name="SAPBEXstdDataEmph 24" xfId="32965"/>
    <cellStyle name="SAPBEXstdDataEmph 24 2" xfId="32966"/>
    <cellStyle name="SAPBEXstdDataEmph 24 2 2" xfId="32967"/>
    <cellStyle name="SAPBEXstdDataEmph 24 3" xfId="32968"/>
    <cellStyle name="SAPBEXstdDataEmph 24 3 2" xfId="32969"/>
    <cellStyle name="SAPBEXstdDataEmph 24 4" xfId="32970"/>
    <cellStyle name="SAPBEXstdDataEmph 25" xfId="32971"/>
    <cellStyle name="SAPBEXstdDataEmph 25 2" xfId="32972"/>
    <cellStyle name="SAPBEXstdDataEmph 25 2 2" xfId="32973"/>
    <cellStyle name="SAPBEXstdDataEmph 25 3" xfId="32974"/>
    <cellStyle name="SAPBEXstdDataEmph 25 3 2" xfId="32975"/>
    <cellStyle name="SAPBEXstdDataEmph 25 4" xfId="32976"/>
    <cellStyle name="SAPBEXstdDataEmph 26" xfId="32977"/>
    <cellStyle name="SAPBEXstdDataEmph 26 2" xfId="32978"/>
    <cellStyle name="SAPBEXstdDataEmph 26 2 2" xfId="32979"/>
    <cellStyle name="SAPBEXstdDataEmph 26 3" xfId="32980"/>
    <cellStyle name="SAPBEXstdDataEmph 26 3 2" xfId="32981"/>
    <cellStyle name="SAPBEXstdDataEmph 26 4" xfId="32982"/>
    <cellStyle name="SAPBEXstdDataEmph 27" xfId="32983"/>
    <cellStyle name="SAPBEXstdDataEmph 27 2" xfId="32984"/>
    <cellStyle name="SAPBEXstdDataEmph 27 2 2" xfId="32985"/>
    <cellStyle name="SAPBEXstdDataEmph 27 3" xfId="32986"/>
    <cellStyle name="SAPBEXstdDataEmph 27 3 2" xfId="32987"/>
    <cellStyle name="SAPBEXstdDataEmph 27 4" xfId="32988"/>
    <cellStyle name="SAPBEXstdDataEmph 28" xfId="32989"/>
    <cellStyle name="SAPBEXstdDataEmph 28 2" xfId="32990"/>
    <cellStyle name="SAPBEXstdDataEmph 28 2 2" xfId="32991"/>
    <cellStyle name="SAPBEXstdDataEmph 28 3" xfId="32992"/>
    <cellStyle name="SAPBEXstdDataEmph 28 3 2" xfId="32993"/>
    <cellStyle name="SAPBEXstdDataEmph 28 4" xfId="32994"/>
    <cellStyle name="SAPBEXstdDataEmph 29" xfId="32995"/>
    <cellStyle name="SAPBEXstdDataEmph 29 2" xfId="32996"/>
    <cellStyle name="SAPBEXstdDataEmph 29 2 2" xfId="32997"/>
    <cellStyle name="SAPBEXstdDataEmph 29 3" xfId="32998"/>
    <cellStyle name="SAPBEXstdDataEmph 29 3 2" xfId="32999"/>
    <cellStyle name="SAPBEXstdDataEmph 29 4" xfId="33000"/>
    <cellStyle name="SAPBEXstdDataEmph 3" xfId="33001"/>
    <cellStyle name="SAPBEXstdDataEmph 3 10" xfId="33002"/>
    <cellStyle name="SAPBEXstdDataEmph 3 10 2" xfId="33003"/>
    <cellStyle name="SAPBEXstdDataEmph 3 10 2 2" xfId="33004"/>
    <cellStyle name="SAPBEXstdDataEmph 3 10 3" xfId="33005"/>
    <cellStyle name="SAPBEXstdDataEmph 3 10 3 2" xfId="33006"/>
    <cellStyle name="SAPBEXstdDataEmph 3 10 4" xfId="33007"/>
    <cellStyle name="SAPBEXstdDataEmph 3 11" xfId="33008"/>
    <cellStyle name="SAPBEXstdDataEmph 3 11 2" xfId="33009"/>
    <cellStyle name="SAPBEXstdDataEmph 3 11 2 2" xfId="33010"/>
    <cellStyle name="SAPBEXstdDataEmph 3 11 3" xfId="33011"/>
    <cellStyle name="SAPBEXstdDataEmph 3 11 3 2" xfId="33012"/>
    <cellStyle name="SAPBEXstdDataEmph 3 11 4" xfId="33013"/>
    <cellStyle name="SAPBEXstdDataEmph 3 12" xfId="33014"/>
    <cellStyle name="SAPBEXstdDataEmph 3 12 2" xfId="33015"/>
    <cellStyle name="SAPBEXstdDataEmph 3 12 2 2" xfId="33016"/>
    <cellStyle name="SAPBEXstdDataEmph 3 12 3" xfId="33017"/>
    <cellStyle name="SAPBEXstdDataEmph 3 12 3 2" xfId="33018"/>
    <cellStyle name="SAPBEXstdDataEmph 3 12 4" xfId="33019"/>
    <cellStyle name="SAPBEXstdDataEmph 3 13" xfId="33020"/>
    <cellStyle name="SAPBEXstdDataEmph 3 13 2" xfId="33021"/>
    <cellStyle name="SAPBEXstdDataEmph 3 13 2 2" xfId="33022"/>
    <cellStyle name="SAPBEXstdDataEmph 3 13 3" xfId="33023"/>
    <cellStyle name="SAPBEXstdDataEmph 3 13 3 2" xfId="33024"/>
    <cellStyle name="SAPBEXstdDataEmph 3 13 4" xfId="33025"/>
    <cellStyle name="SAPBEXstdDataEmph 3 14" xfId="33026"/>
    <cellStyle name="SAPBEXstdDataEmph 3 14 2" xfId="33027"/>
    <cellStyle name="SAPBEXstdDataEmph 3 14 2 2" xfId="33028"/>
    <cellStyle name="SAPBEXstdDataEmph 3 14 3" xfId="33029"/>
    <cellStyle name="SAPBEXstdDataEmph 3 14 3 2" xfId="33030"/>
    <cellStyle name="SAPBEXstdDataEmph 3 14 4" xfId="33031"/>
    <cellStyle name="SAPBEXstdDataEmph 3 15" xfId="33032"/>
    <cellStyle name="SAPBEXstdDataEmph 3 15 2" xfId="33033"/>
    <cellStyle name="SAPBEXstdDataEmph 3 15 2 2" xfId="33034"/>
    <cellStyle name="SAPBEXstdDataEmph 3 15 3" xfId="33035"/>
    <cellStyle name="SAPBEXstdDataEmph 3 15 3 2" xfId="33036"/>
    <cellStyle name="SAPBEXstdDataEmph 3 15 4" xfId="33037"/>
    <cellStyle name="SAPBEXstdDataEmph 3 16" xfId="33038"/>
    <cellStyle name="SAPBEXstdDataEmph 3 16 2" xfId="33039"/>
    <cellStyle name="SAPBEXstdDataEmph 3 16 2 2" xfId="33040"/>
    <cellStyle name="SAPBEXstdDataEmph 3 16 3" xfId="33041"/>
    <cellStyle name="SAPBEXstdDataEmph 3 16 3 2" xfId="33042"/>
    <cellStyle name="SAPBEXstdDataEmph 3 16 4" xfId="33043"/>
    <cellStyle name="SAPBEXstdDataEmph 3 17" xfId="33044"/>
    <cellStyle name="SAPBEXstdDataEmph 3 17 2" xfId="33045"/>
    <cellStyle name="SAPBEXstdDataEmph 3 17 2 2" xfId="33046"/>
    <cellStyle name="SAPBEXstdDataEmph 3 17 3" xfId="33047"/>
    <cellStyle name="SAPBEXstdDataEmph 3 17 3 2" xfId="33048"/>
    <cellStyle name="SAPBEXstdDataEmph 3 17 4" xfId="33049"/>
    <cellStyle name="SAPBEXstdDataEmph 3 18" xfId="33050"/>
    <cellStyle name="SAPBEXstdDataEmph 3 18 2" xfId="33051"/>
    <cellStyle name="SAPBEXstdDataEmph 3 18 2 2" xfId="33052"/>
    <cellStyle name="SAPBEXstdDataEmph 3 18 3" xfId="33053"/>
    <cellStyle name="SAPBEXstdDataEmph 3 18 3 2" xfId="33054"/>
    <cellStyle name="SAPBEXstdDataEmph 3 18 4" xfId="33055"/>
    <cellStyle name="SAPBEXstdDataEmph 3 19" xfId="33056"/>
    <cellStyle name="SAPBEXstdDataEmph 3 19 2" xfId="33057"/>
    <cellStyle name="SAPBEXstdDataEmph 3 19 2 2" xfId="33058"/>
    <cellStyle name="SAPBEXstdDataEmph 3 19 3" xfId="33059"/>
    <cellStyle name="SAPBEXstdDataEmph 3 19 3 2" xfId="33060"/>
    <cellStyle name="SAPBEXstdDataEmph 3 19 4" xfId="33061"/>
    <cellStyle name="SAPBEXstdDataEmph 3 2" xfId="33062"/>
    <cellStyle name="SAPBEXstdDataEmph 3 2 2" xfId="33063"/>
    <cellStyle name="SAPBEXstdDataEmph 3 2 2 2" xfId="33064"/>
    <cellStyle name="SAPBEXstdDataEmph 3 2 3" xfId="33065"/>
    <cellStyle name="SAPBEXstdDataEmph 3 2 3 2" xfId="33066"/>
    <cellStyle name="SAPBEXstdDataEmph 3 2 4" xfId="33067"/>
    <cellStyle name="SAPBEXstdDataEmph 3 20" xfId="33068"/>
    <cellStyle name="SAPBEXstdDataEmph 3 20 2" xfId="33069"/>
    <cellStyle name="SAPBEXstdDataEmph 3 20 2 2" xfId="33070"/>
    <cellStyle name="SAPBEXstdDataEmph 3 20 3" xfId="33071"/>
    <cellStyle name="SAPBEXstdDataEmph 3 20 3 2" xfId="33072"/>
    <cellStyle name="SAPBEXstdDataEmph 3 20 4" xfId="33073"/>
    <cellStyle name="SAPBEXstdDataEmph 3 21" xfId="33074"/>
    <cellStyle name="SAPBEXstdDataEmph 3 21 2" xfId="33075"/>
    <cellStyle name="SAPBEXstdDataEmph 3 21 2 2" xfId="33076"/>
    <cellStyle name="SAPBEXstdDataEmph 3 21 3" xfId="33077"/>
    <cellStyle name="SAPBEXstdDataEmph 3 21 3 2" xfId="33078"/>
    <cellStyle name="SAPBEXstdDataEmph 3 21 4" xfId="33079"/>
    <cellStyle name="SAPBEXstdDataEmph 3 22" xfId="33080"/>
    <cellStyle name="SAPBEXstdDataEmph 3 22 2" xfId="33081"/>
    <cellStyle name="SAPBEXstdDataEmph 3 22 2 2" xfId="33082"/>
    <cellStyle name="SAPBEXstdDataEmph 3 22 3" xfId="33083"/>
    <cellStyle name="SAPBEXstdDataEmph 3 22 3 2" xfId="33084"/>
    <cellStyle name="SAPBEXstdDataEmph 3 22 4" xfId="33085"/>
    <cellStyle name="SAPBEXstdDataEmph 3 23" xfId="33086"/>
    <cellStyle name="SAPBEXstdDataEmph 3 23 2" xfId="33087"/>
    <cellStyle name="SAPBEXstdDataEmph 3 23 2 2" xfId="33088"/>
    <cellStyle name="SAPBEXstdDataEmph 3 23 3" xfId="33089"/>
    <cellStyle name="SAPBEXstdDataEmph 3 23 3 2" xfId="33090"/>
    <cellStyle name="SAPBEXstdDataEmph 3 23 4" xfId="33091"/>
    <cellStyle name="SAPBEXstdDataEmph 3 24" xfId="33092"/>
    <cellStyle name="SAPBEXstdDataEmph 3 24 2" xfId="33093"/>
    <cellStyle name="SAPBEXstdDataEmph 3 24 2 2" xfId="33094"/>
    <cellStyle name="SAPBEXstdDataEmph 3 24 3" xfId="33095"/>
    <cellStyle name="SAPBEXstdDataEmph 3 24 3 2" xfId="33096"/>
    <cellStyle name="SAPBEXstdDataEmph 3 24 4" xfId="33097"/>
    <cellStyle name="SAPBEXstdDataEmph 3 25" xfId="33098"/>
    <cellStyle name="SAPBEXstdDataEmph 3 25 2" xfId="33099"/>
    <cellStyle name="SAPBEXstdDataEmph 3 25 2 2" xfId="33100"/>
    <cellStyle name="SAPBEXstdDataEmph 3 25 3" xfId="33101"/>
    <cellStyle name="SAPBEXstdDataEmph 3 25 3 2" xfId="33102"/>
    <cellStyle name="SAPBEXstdDataEmph 3 25 4" xfId="33103"/>
    <cellStyle name="SAPBEXstdDataEmph 3 26" xfId="33104"/>
    <cellStyle name="SAPBEXstdDataEmph 3 26 2" xfId="33105"/>
    <cellStyle name="SAPBEXstdDataEmph 3 26 2 2" xfId="33106"/>
    <cellStyle name="SAPBEXstdDataEmph 3 26 3" xfId="33107"/>
    <cellStyle name="SAPBEXstdDataEmph 3 26 3 2" xfId="33108"/>
    <cellStyle name="SAPBEXstdDataEmph 3 26 4" xfId="33109"/>
    <cellStyle name="SAPBEXstdDataEmph 3 27" xfId="33110"/>
    <cellStyle name="SAPBEXstdDataEmph 3 27 2" xfId="33111"/>
    <cellStyle name="SAPBEXstdDataEmph 3 27 2 2" xfId="33112"/>
    <cellStyle name="SAPBEXstdDataEmph 3 27 3" xfId="33113"/>
    <cellStyle name="SAPBEXstdDataEmph 3 27 3 2" xfId="33114"/>
    <cellStyle name="SAPBEXstdDataEmph 3 27 4" xfId="33115"/>
    <cellStyle name="SAPBEXstdDataEmph 3 28" xfId="33116"/>
    <cellStyle name="SAPBEXstdDataEmph 3 28 2" xfId="33117"/>
    <cellStyle name="SAPBEXstdDataEmph 3 28 2 2" xfId="33118"/>
    <cellStyle name="SAPBEXstdDataEmph 3 28 3" xfId="33119"/>
    <cellStyle name="SAPBEXstdDataEmph 3 28 3 2" xfId="33120"/>
    <cellStyle name="SAPBEXstdDataEmph 3 28 4" xfId="33121"/>
    <cellStyle name="SAPBEXstdDataEmph 3 29" xfId="33122"/>
    <cellStyle name="SAPBEXstdDataEmph 3 29 2" xfId="33123"/>
    <cellStyle name="SAPBEXstdDataEmph 3 29 2 2" xfId="33124"/>
    <cellStyle name="SAPBEXstdDataEmph 3 29 3" xfId="33125"/>
    <cellStyle name="SAPBEXstdDataEmph 3 29 3 2" xfId="33126"/>
    <cellStyle name="SAPBEXstdDataEmph 3 29 4" xfId="33127"/>
    <cellStyle name="SAPBEXstdDataEmph 3 3" xfId="33128"/>
    <cellStyle name="SAPBEXstdDataEmph 3 3 2" xfId="33129"/>
    <cellStyle name="SAPBEXstdDataEmph 3 3 2 2" xfId="33130"/>
    <cellStyle name="SAPBEXstdDataEmph 3 3 3" xfId="33131"/>
    <cellStyle name="SAPBEXstdDataEmph 3 3 3 2" xfId="33132"/>
    <cellStyle name="SAPBEXstdDataEmph 3 3 4" xfId="33133"/>
    <cellStyle name="SAPBEXstdDataEmph 3 30" xfId="33134"/>
    <cellStyle name="SAPBEXstdDataEmph 3 30 2" xfId="33135"/>
    <cellStyle name="SAPBEXstdDataEmph 3 30 2 2" xfId="33136"/>
    <cellStyle name="SAPBEXstdDataEmph 3 30 3" xfId="33137"/>
    <cellStyle name="SAPBEXstdDataEmph 3 30 3 2" xfId="33138"/>
    <cellStyle name="SAPBEXstdDataEmph 3 30 4" xfId="33139"/>
    <cellStyle name="SAPBEXstdDataEmph 3 31" xfId="33140"/>
    <cellStyle name="SAPBEXstdDataEmph 3 31 2" xfId="33141"/>
    <cellStyle name="SAPBEXstdDataEmph 3 31 2 2" xfId="33142"/>
    <cellStyle name="SAPBEXstdDataEmph 3 31 3" xfId="33143"/>
    <cellStyle name="SAPBEXstdDataEmph 3 31 3 2" xfId="33144"/>
    <cellStyle name="SAPBEXstdDataEmph 3 31 4" xfId="33145"/>
    <cellStyle name="SAPBEXstdDataEmph 3 32" xfId="33146"/>
    <cellStyle name="SAPBEXstdDataEmph 3 32 2" xfId="33147"/>
    <cellStyle name="SAPBEXstdDataEmph 3 32 2 2" xfId="33148"/>
    <cellStyle name="SAPBEXstdDataEmph 3 32 3" xfId="33149"/>
    <cellStyle name="SAPBEXstdDataEmph 3 32 3 2" xfId="33150"/>
    <cellStyle name="SAPBEXstdDataEmph 3 32 4" xfId="33151"/>
    <cellStyle name="SAPBEXstdDataEmph 3 33" xfId="33152"/>
    <cellStyle name="SAPBEXstdDataEmph 3 33 2" xfId="33153"/>
    <cellStyle name="SAPBEXstdDataEmph 3 33 2 2" xfId="33154"/>
    <cellStyle name="SAPBEXstdDataEmph 3 33 3" xfId="33155"/>
    <cellStyle name="SAPBEXstdDataEmph 3 33 3 2" xfId="33156"/>
    <cellStyle name="SAPBEXstdDataEmph 3 33 4" xfId="33157"/>
    <cellStyle name="SAPBEXstdDataEmph 3 34" xfId="33158"/>
    <cellStyle name="SAPBEXstdDataEmph 3 34 2" xfId="33159"/>
    <cellStyle name="SAPBEXstdDataEmph 3 34 2 2" xfId="33160"/>
    <cellStyle name="SAPBEXstdDataEmph 3 34 3" xfId="33161"/>
    <cellStyle name="SAPBEXstdDataEmph 3 34 3 2" xfId="33162"/>
    <cellStyle name="SAPBEXstdDataEmph 3 34 4" xfId="33163"/>
    <cellStyle name="SAPBEXstdDataEmph 3 35" xfId="33164"/>
    <cellStyle name="SAPBEXstdDataEmph 3 35 2" xfId="33165"/>
    <cellStyle name="SAPBEXstdDataEmph 3 36" xfId="33166"/>
    <cellStyle name="SAPBEXstdDataEmph 3 36 2" xfId="33167"/>
    <cellStyle name="SAPBEXstdDataEmph 3 37" xfId="33168"/>
    <cellStyle name="SAPBEXstdDataEmph 3 37 2" xfId="33169"/>
    <cellStyle name="SAPBEXstdDataEmph 3 38" xfId="33170"/>
    <cellStyle name="SAPBEXstdDataEmph 3 4" xfId="33171"/>
    <cellStyle name="SAPBEXstdDataEmph 3 4 2" xfId="33172"/>
    <cellStyle name="SAPBEXstdDataEmph 3 4 2 2" xfId="33173"/>
    <cellStyle name="SAPBEXstdDataEmph 3 4 3" xfId="33174"/>
    <cellStyle name="SAPBEXstdDataEmph 3 4 3 2" xfId="33175"/>
    <cellStyle name="SAPBEXstdDataEmph 3 4 4" xfId="33176"/>
    <cellStyle name="SAPBEXstdDataEmph 3 5" xfId="33177"/>
    <cellStyle name="SAPBEXstdDataEmph 3 5 2" xfId="33178"/>
    <cellStyle name="SAPBEXstdDataEmph 3 5 2 2" xfId="33179"/>
    <cellStyle name="SAPBEXstdDataEmph 3 5 3" xfId="33180"/>
    <cellStyle name="SAPBEXstdDataEmph 3 5 3 2" xfId="33181"/>
    <cellStyle name="SAPBEXstdDataEmph 3 5 4" xfId="33182"/>
    <cellStyle name="SAPBEXstdDataEmph 3 6" xfId="33183"/>
    <cellStyle name="SAPBEXstdDataEmph 3 6 2" xfId="33184"/>
    <cellStyle name="SAPBEXstdDataEmph 3 6 2 2" xfId="33185"/>
    <cellStyle name="SAPBEXstdDataEmph 3 6 3" xfId="33186"/>
    <cellStyle name="SAPBEXstdDataEmph 3 6 3 2" xfId="33187"/>
    <cellStyle name="SAPBEXstdDataEmph 3 6 4" xfId="33188"/>
    <cellStyle name="SAPBEXstdDataEmph 3 7" xfId="33189"/>
    <cellStyle name="SAPBEXstdDataEmph 3 7 2" xfId="33190"/>
    <cellStyle name="SAPBEXstdDataEmph 3 7 2 2" xfId="33191"/>
    <cellStyle name="SAPBEXstdDataEmph 3 7 3" xfId="33192"/>
    <cellStyle name="SAPBEXstdDataEmph 3 7 3 2" xfId="33193"/>
    <cellStyle name="SAPBEXstdDataEmph 3 7 4" xfId="33194"/>
    <cellStyle name="SAPBEXstdDataEmph 3 8" xfId="33195"/>
    <cellStyle name="SAPBEXstdDataEmph 3 8 2" xfId="33196"/>
    <cellStyle name="SAPBEXstdDataEmph 3 8 2 2" xfId="33197"/>
    <cellStyle name="SAPBEXstdDataEmph 3 8 3" xfId="33198"/>
    <cellStyle name="SAPBEXstdDataEmph 3 8 3 2" xfId="33199"/>
    <cellStyle name="SAPBEXstdDataEmph 3 8 4" xfId="33200"/>
    <cellStyle name="SAPBEXstdDataEmph 3 9" xfId="33201"/>
    <cellStyle name="SAPBEXstdDataEmph 3 9 2" xfId="33202"/>
    <cellStyle name="SAPBEXstdDataEmph 3 9 2 2" xfId="33203"/>
    <cellStyle name="SAPBEXstdDataEmph 3 9 3" xfId="33204"/>
    <cellStyle name="SAPBEXstdDataEmph 3 9 3 2" xfId="33205"/>
    <cellStyle name="SAPBEXstdDataEmph 3 9 4" xfId="33206"/>
    <cellStyle name="SAPBEXstdDataEmph 30" xfId="33207"/>
    <cellStyle name="SAPBEXstdDataEmph 30 2" xfId="33208"/>
    <cellStyle name="SAPBEXstdDataEmph 30 2 2" xfId="33209"/>
    <cellStyle name="SAPBEXstdDataEmph 30 3" xfId="33210"/>
    <cellStyle name="SAPBEXstdDataEmph 30 3 2" xfId="33211"/>
    <cellStyle name="SAPBEXstdDataEmph 30 4" xfId="33212"/>
    <cellStyle name="SAPBEXstdDataEmph 31" xfId="33213"/>
    <cellStyle name="SAPBEXstdDataEmph 31 2" xfId="33214"/>
    <cellStyle name="SAPBEXstdDataEmph 31 2 2" xfId="33215"/>
    <cellStyle name="SAPBEXstdDataEmph 31 3" xfId="33216"/>
    <cellStyle name="SAPBEXstdDataEmph 31 3 2" xfId="33217"/>
    <cellStyle name="SAPBEXstdDataEmph 31 4" xfId="33218"/>
    <cellStyle name="SAPBEXstdDataEmph 32" xfId="33219"/>
    <cellStyle name="SAPBEXstdDataEmph 32 2" xfId="33220"/>
    <cellStyle name="SAPBEXstdDataEmph 32 2 2" xfId="33221"/>
    <cellStyle name="SAPBEXstdDataEmph 32 3" xfId="33222"/>
    <cellStyle name="SAPBEXstdDataEmph 32 3 2" xfId="33223"/>
    <cellStyle name="SAPBEXstdDataEmph 32 4" xfId="33224"/>
    <cellStyle name="SAPBEXstdDataEmph 33" xfId="33225"/>
    <cellStyle name="SAPBEXstdDataEmph 33 2" xfId="33226"/>
    <cellStyle name="SAPBEXstdDataEmph 33 2 2" xfId="33227"/>
    <cellStyle name="SAPBEXstdDataEmph 33 3" xfId="33228"/>
    <cellStyle name="SAPBEXstdDataEmph 33 3 2" xfId="33229"/>
    <cellStyle name="SAPBEXstdDataEmph 33 4" xfId="33230"/>
    <cellStyle name="SAPBEXstdDataEmph 34" xfId="33231"/>
    <cellStyle name="SAPBEXstdDataEmph 34 2" xfId="33232"/>
    <cellStyle name="SAPBEXstdDataEmph 34 2 2" xfId="33233"/>
    <cellStyle name="SAPBEXstdDataEmph 34 3" xfId="33234"/>
    <cellStyle name="SAPBEXstdDataEmph 34 3 2" xfId="33235"/>
    <cellStyle name="SAPBEXstdDataEmph 34 4" xfId="33236"/>
    <cellStyle name="SAPBEXstdDataEmph 35" xfId="33237"/>
    <cellStyle name="SAPBEXstdDataEmph 35 2" xfId="33238"/>
    <cellStyle name="SAPBEXstdDataEmph 36" xfId="33239"/>
    <cellStyle name="SAPBEXstdDataEmph 36 2" xfId="33240"/>
    <cellStyle name="SAPBEXstdDataEmph 37" xfId="33241"/>
    <cellStyle name="SAPBEXstdDataEmph 4" xfId="33242"/>
    <cellStyle name="SAPBEXstdDataEmph 4 10" xfId="33243"/>
    <cellStyle name="SAPBEXstdDataEmph 4 10 2" xfId="33244"/>
    <cellStyle name="SAPBEXstdDataEmph 4 10 2 2" xfId="33245"/>
    <cellStyle name="SAPBEXstdDataEmph 4 10 3" xfId="33246"/>
    <cellStyle name="SAPBEXstdDataEmph 4 10 3 2" xfId="33247"/>
    <cellStyle name="SAPBEXstdDataEmph 4 10 4" xfId="33248"/>
    <cellStyle name="SAPBEXstdDataEmph 4 11" xfId="33249"/>
    <cellStyle name="SAPBEXstdDataEmph 4 11 2" xfId="33250"/>
    <cellStyle name="SAPBEXstdDataEmph 4 11 2 2" xfId="33251"/>
    <cellStyle name="SAPBEXstdDataEmph 4 11 3" xfId="33252"/>
    <cellStyle name="SAPBEXstdDataEmph 4 11 3 2" xfId="33253"/>
    <cellStyle name="SAPBEXstdDataEmph 4 11 4" xfId="33254"/>
    <cellStyle name="SAPBEXstdDataEmph 4 12" xfId="33255"/>
    <cellStyle name="SAPBEXstdDataEmph 4 12 2" xfId="33256"/>
    <cellStyle name="SAPBEXstdDataEmph 4 12 2 2" xfId="33257"/>
    <cellStyle name="SAPBEXstdDataEmph 4 12 3" xfId="33258"/>
    <cellStyle name="SAPBEXstdDataEmph 4 12 3 2" xfId="33259"/>
    <cellStyle name="SAPBEXstdDataEmph 4 12 4" xfId="33260"/>
    <cellStyle name="SAPBEXstdDataEmph 4 13" xfId="33261"/>
    <cellStyle name="SAPBEXstdDataEmph 4 13 2" xfId="33262"/>
    <cellStyle name="SAPBEXstdDataEmph 4 13 2 2" xfId="33263"/>
    <cellStyle name="SAPBEXstdDataEmph 4 13 3" xfId="33264"/>
    <cellStyle name="SAPBEXstdDataEmph 4 13 3 2" xfId="33265"/>
    <cellStyle name="SAPBEXstdDataEmph 4 13 4" xfId="33266"/>
    <cellStyle name="SAPBEXstdDataEmph 4 14" xfId="33267"/>
    <cellStyle name="SAPBEXstdDataEmph 4 14 2" xfId="33268"/>
    <cellStyle name="SAPBEXstdDataEmph 4 14 2 2" xfId="33269"/>
    <cellStyle name="SAPBEXstdDataEmph 4 14 3" xfId="33270"/>
    <cellStyle name="SAPBEXstdDataEmph 4 14 3 2" xfId="33271"/>
    <cellStyle name="SAPBEXstdDataEmph 4 14 4" xfId="33272"/>
    <cellStyle name="SAPBEXstdDataEmph 4 15" xfId="33273"/>
    <cellStyle name="SAPBEXstdDataEmph 4 15 2" xfId="33274"/>
    <cellStyle name="SAPBEXstdDataEmph 4 15 2 2" xfId="33275"/>
    <cellStyle name="SAPBEXstdDataEmph 4 15 3" xfId="33276"/>
    <cellStyle name="SAPBEXstdDataEmph 4 15 3 2" xfId="33277"/>
    <cellStyle name="SAPBEXstdDataEmph 4 15 4" xfId="33278"/>
    <cellStyle name="SAPBEXstdDataEmph 4 16" xfId="33279"/>
    <cellStyle name="SAPBEXstdDataEmph 4 16 2" xfId="33280"/>
    <cellStyle name="SAPBEXstdDataEmph 4 16 2 2" xfId="33281"/>
    <cellStyle name="SAPBEXstdDataEmph 4 16 3" xfId="33282"/>
    <cellStyle name="SAPBEXstdDataEmph 4 16 3 2" xfId="33283"/>
    <cellStyle name="SAPBEXstdDataEmph 4 16 4" xfId="33284"/>
    <cellStyle name="SAPBEXstdDataEmph 4 17" xfId="33285"/>
    <cellStyle name="SAPBEXstdDataEmph 4 17 2" xfId="33286"/>
    <cellStyle name="SAPBEXstdDataEmph 4 17 2 2" xfId="33287"/>
    <cellStyle name="SAPBEXstdDataEmph 4 17 3" xfId="33288"/>
    <cellStyle name="SAPBEXstdDataEmph 4 17 3 2" xfId="33289"/>
    <cellStyle name="SAPBEXstdDataEmph 4 17 4" xfId="33290"/>
    <cellStyle name="SAPBEXstdDataEmph 4 18" xfId="33291"/>
    <cellStyle name="SAPBEXstdDataEmph 4 18 2" xfId="33292"/>
    <cellStyle name="SAPBEXstdDataEmph 4 18 2 2" xfId="33293"/>
    <cellStyle name="SAPBEXstdDataEmph 4 18 3" xfId="33294"/>
    <cellStyle name="SAPBEXstdDataEmph 4 18 3 2" xfId="33295"/>
    <cellStyle name="SAPBEXstdDataEmph 4 18 4" xfId="33296"/>
    <cellStyle name="SAPBEXstdDataEmph 4 19" xfId="33297"/>
    <cellStyle name="SAPBEXstdDataEmph 4 19 2" xfId="33298"/>
    <cellStyle name="SAPBEXstdDataEmph 4 19 2 2" xfId="33299"/>
    <cellStyle name="SAPBEXstdDataEmph 4 19 3" xfId="33300"/>
    <cellStyle name="SAPBEXstdDataEmph 4 19 3 2" xfId="33301"/>
    <cellStyle name="SAPBEXstdDataEmph 4 19 4" xfId="33302"/>
    <cellStyle name="SAPBEXstdDataEmph 4 2" xfId="33303"/>
    <cellStyle name="SAPBEXstdDataEmph 4 2 2" xfId="33304"/>
    <cellStyle name="SAPBEXstdDataEmph 4 2 2 2" xfId="33305"/>
    <cellStyle name="SAPBEXstdDataEmph 4 2 3" xfId="33306"/>
    <cellStyle name="SAPBEXstdDataEmph 4 2 3 2" xfId="33307"/>
    <cellStyle name="SAPBEXstdDataEmph 4 2 4" xfId="33308"/>
    <cellStyle name="SAPBEXstdDataEmph 4 20" xfId="33309"/>
    <cellStyle name="SAPBEXstdDataEmph 4 20 2" xfId="33310"/>
    <cellStyle name="SAPBEXstdDataEmph 4 20 2 2" xfId="33311"/>
    <cellStyle name="SAPBEXstdDataEmph 4 20 3" xfId="33312"/>
    <cellStyle name="SAPBEXstdDataEmph 4 20 3 2" xfId="33313"/>
    <cellStyle name="SAPBEXstdDataEmph 4 20 4" xfId="33314"/>
    <cellStyle name="SAPBEXstdDataEmph 4 21" xfId="33315"/>
    <cellStyle name="SAPBEXstdDataEmph 4 21 2" xfId="33316"/>
    <cellStyle name="SAPBEXstdDataEmph 4 21 2 2" xfId="33317"/>
    <cellStyle name="SAPBEXstdDataEmph 4 21 3" xfId="33318"/>
    <cellStyle name="SAPBEXstdDataEmph 4 21 3 2" xfId="33319"/>
    <cellStyle name="SAPBEXstdDataEmph 4 21 4" xfId="33320"/>
    <cellStyle name="SAPBEXstdDataEmph 4 22" xfId="33321"/>
    <cellStyle name="SAPBEXstdDataEmph 4 22 2" xfId="33322"/>
    <cellStyle name="SAPBEXstdDataEmph 4 22 2 2" xfId="33323"/>
    <cellStyle name="SAPBEXstdDataEmph 4 22 3" xfId="33324"/>
    <cellStyle name="SAPBEXstdDataEmph 4 22 3 2" xfId="33325"/>
    <cellStyle name="SAPBEXstdDataEmph 4 22 4" xfId="33326"/>
    <cellStyle name="SAPBEXstdDataEmph 4 23" xfId="33327"/>
    <cellStyle name="SAPBEXstdDataEmph 4 23 2" xfId="33328"/>
    <cellStyle name="SAPBEXstdDataEmph 4 23 2 2" xfId="33329"/>
    <cellStyle name="SAPBEXstdDataEmph 4 23 3" xfId="33330"/>
    <cellStyle name="SAPBEXstdDataEmph 4 23 3 2" xfId="33331"/>
    <cellStyle name="SAPBEXstdDataEmph 4 23 4" xfId="33332"/>
    <cellStyle name="SAPBEXstdDataEmph 4 24" xfId="33333"/>
    <cellStyle name="SAPBEXstdDataEmph 4 24 2" xfId="33334"/>
    <cellStyle name="SAPBEXstdDataEmph 4 24 2 2" xfId="33335"/>
    <cellStyle name="SAPBEXstdDataEmph 4 24 3" xfId="33336"/>
    <cellStyle name="SAPBEXstdDataEmph 4 24 3 2" xfId="33337"/>
    <cellStyle name="SAPBEXstdDataEmph 4 24 4" xfId="33338"/>
    <cellStyle name="SAPBEXstdDataEmph 4 25" xfId="33339"/>
    <cellStyle name="SAPBEXstdDataEmph 4 25 2" xfId="33340"/>
    <cellStyle name="SAPBEXstdDataEmph 4 25 2 2" xfId="33341"/>
    <cellStyle name="SAPBEXstdDataEmph 4 25 3" xfId="33342"/>
    <cellStyle name="SAPBEXstdDataEmph 4 25 3 2" xfId="33343"/>
    <cellStyle name="SAPBEXstdDataEmph 4 25 4" xfId="33344"/>
    <cellStyle name="SAPBEXstdDataEmph 4 26" xfId="33345"/>
    <cellStyle name="SAPBEXstdDataEmph 4 26 2" xfId="33346"/>
    <cellStyle name="SAPBEXstdDataEmph 4 26 2 2" xfId="33347"/>
    <cellStyle name="SAPBEXstdDataEmph 4 26 3" xfId="33348"/>
    <cellStyle name="SAPBEXstdDataEmph 4 26 3 2" xfId="33349"/>
    <cellStyle name="SAPBEXstdDataEmph 4 26 4" xfId="33350"/>
    <cellStyle name="SAPBEXstdDataEmph 4 27" xfId="33351"/>
    <cellStyle name="SAPBEXstdDataEmph 4 27 2" xfId="33352"/>
    <cellStyle name="SAPBEXstdDataEmph 4 27 2 2" xfId="33353"/>
    <cellStyle name="SAPBEXstdDataEmph 4 27 3" xfId="33354"/>
    <cellStyle name="SAPBEXstdDataEmph 4 27 3 2" xfId="33355"/>
    <cellStyle name="SAPBEXstdDataEmph 4 27 4" xfId="33356"/>
    <cellStyle name="SAPBEXstdDataEmph 4 28" xfId="33357"/>
    <cellStyle name="SAPBEXstdDataEmph 4 28 2" xfId="33358"/>
    <cellStyle name="SAPBEXstdDataEmph 4 28 2 2" xfId="33359"/>
    <cellStyle name="SAPBEXstdDataEmph 4 28 3" xfId="33360"/>
    <cellStyle name="SAPBEXstdDataEmph 4 28 3 2" xfId="33361"/>
    <cellStyle name="SAPBEXstdDataEmph 4 28 4" xfId="33362"/>
    <cellStyle name="SAPBEXstdDataEmph 4 29" xfId="33363"/>
    <cellStyle name="SAPBEXstdDataEmph 4 29 2" xfId="33364"/>
    <cellStyle name="SAPBEXstdDataEmph 4 29 2 2" xfId="33365"/>
    <cellStyle name="SAPBEXstdDataEmph 4 29 3" xfId="33366"/>
    <cellStyle name="SAPBEXstdDataEmph 4 29 3 2" xfId="33367"/>
    <cellStyle name="SAPBEXstdDataEmph 4 29 4" xfId="33368"/>
    <cellStyle name="SAPBEXstdDataEmph 4 3" xfId="33369"/>
    <cellStyle name="SAPBEXstdDataEmph 4 3 2" xfId="33370"/>
    <cellStyle name="SAPBEXstdDataEmph 4 3 2 2" xfId="33371"/>
    <cellStyle name="SAPBEXstdDataEmph 4 3 3" xfId="33372"/>
    <cellStyle name="SAPBEXstdDataEmph 4 3 3 2" xfId="33373"/>
    <cellStyle name="SAPBEXstdDataEmph 4 3 4" xfId="33374"/>
    <cellStyle name="SAPBEXstdDataEmph 4 30" xfId="33375"/>
    <cellStyle name="SAPBEXstdDataEmph 4 30 2" xfId="33376"/>
    <cellStyle name="SAPBEXstdDataEmph 4 30 2 2" xfId="33377"/>
    <cellStyle name="SAPBEXstdDataEmph 4 30 3" xfId="33378"/>
    <cellStyle name="SAPBEXstdDataEmph 4 30 3 2" xfId="33379"/>
    <cellStyle name="SAPBEXstdDataEmph 4 30 4" xfId="33380"/>
    <cellStyle name="SAPBEXstdDataEmph 4 31" xfId="33381"/>
    <cellStyle name="SAPBEXstdDataEmph 4 31 2" xfId="33382"/>
    <cellStyle name="SAPBEXstdDataEmph 4 31 2 2" xfId="33383"/>
    <cellStyle name="SAPBEXstdDataEmph 4 31 3" xfId="33384"/>
    <cellStyle name="SAPBEXstdDataEmph 4 31 3 2" xfId="33385"/>
    <cellStyle name="SAPBEXstdDataEmph 4 31 4" xfId="33386"/>
    <cellStyle name="SAPBEXstdDataEmph 4 32" xfId="33387"/>
    <cellStyle name="SAPBEXstdDataEmph 4 32 2" xfId="33388"/>
    <cellStyle name="SAPBEXstdDataEmph 4 32 2 2" xfId="33389"/>
    <cellStyle name="SAPBEXstdDataEmph 4 32 3" xfId="33390"/>
    <cellStyle name="SAPBEXstdDataEmph 4 32 3 2" xfId="33391"/>
    <cellStyle name="SAPBEXstdDataEmph 4 32 4" xfId="33392"/>
    <cellStyle name="SAPBEXstdDataEmph 4 33" xfId="33393"/>
    <cellStyle name="SAPBEXstdDataEmph 4 33 2" xfId="33394"/>
    <cellStyle name="SAPBEXstdDataEmph 4 33 2 2" xfId="33395"/>
    <cellStyle name="SAPBEXstdDataEmph 4 33 3" xfId="33396"/>
    <cellStyle name="SAPBEXstdDataEmph 4 33 3 2" xfId="33397"/>
    <cellStyle name="SAPBEXstdDataEmph 4 33 4" xfId="33398"/>
    <cellStyle name="SAPBEXstdDataEmph 4 34" xfId="33399"/>
    <cellStyle name="SAPBEXstdDataEmph 4 34 2" xfId="33400"/>
    <cellStyle name="SAPBEXstdDataEmph 4 34 2 2" xfId="33401"/>
    <cellStyle name="SAPBEXstdDataEmph 4 34 3" xfId="33402"/>
    <cellStyle name="SAPBEXstdDataEmph 4 34 3 2" xfId="33403"/>
    <cellStyle name="SAPBEXstdDataEmph 4 34 4" xfId="33404"/>
    <cellStyle name="SAPBEXstdDataEmph 4 35" xfId="33405"/>
    <cellStyle name="SAPBEXstdDataEmph 4 35 2" xfId="33406"/>
    <cellStyle name="SAPBEXstdDataEmph 4 36" xfId="33407"/>
    <cellStyle name="SAPBEXstdDataEmph 4 36 2" xfId="33408"/>
    <cellStyle name="SAPBEXstdDataEmph 4 37" xfId="33409"/>
    <cellStyle name="SAPBEXstdDataEmph 4 4" xfId="33410"/>
    <cellStyle name="SAPBEXstdDataEmph 4 4 2" xfId="33411"/>
    <cellStyle name="SAPBEXstdDataEmph 4 4 2 2" xfId="33412"/>
    <cellStyle name="SAPBEXstdDataEmph 4 4 3" xfId="33413"/>
    <cellStyle name="SAPBEXstdDataEmph 4 4 3 2" xfId="33414"/>
    <cellStyle name="SAPBEXstdDataEmph 4 4 4" xfId="33415"/>
    <cellStyle name="SAPBEXstdDataEmph 4 5" xfId="33416"/>
    <cellStyle name="SAPBEXstdDataEmph 4 5 2" xfId="33417"/>
    <cellStyle name="SAPBEXstdDataEmph 4 5 2 2" xfId="33418"/>
    <cellStyle name="SAPBEXstdDataEmph 4 5 3" xfId="33419"/>
    <cellStyle name="SAPBEXstdDataEmph 4 5 3 2" xfId="33420"/>
    <cellStyle name="SAPBEXstdDataEmph 4 5 4" xfId="33421"/>
    <cellStyle name="SAPBEXstdDataEmph 4 6" xfId="33422"/>
    <cellStyle name="SAPBEXstdDataEmph 4 6 2" xfId="33423"/>
    <cellStyle name="SAPBEXstdDataEmph 4 6 2 2" xfId="33424"/>
    <cellStyle name="SAPBEXstdDataEmph 4 6 3" xfId="33425"/>
    <cellStyle name="SAPBEXstdDataEmph 4 6 3 2" xfId="33426"/>
    <cellStyle name="SAPBEXstdDataEmph 4 6 4" xfId="33427"/>
    <cellStyle name="SAPBEXstdDataEmph 4 7" xfId="33428"/>
    <cellStyle name="SAPBEXstdDataEmph 4 7 2" xfId="33429"/>
    <cellStyle name="SAPBEXstdDataEmph 4 7 2 2" xfId="33430"/>
    <cellStyle name="SAPBEXstdDataEmph 4 7 3" xfId="33431"/>
    <cellStyle name="SAPBEXstdDataEmph 4 7 3 2" xfId="33432"/>
    <cellStyle name="SAPBEXstdDataEmph 4 7 4" xfId="33433"/>
    <cellStyle name="SAPBEXstdDataEmph 4 8" xfId="33434"/>
    <cellStyle name="SAPBEXstdDataEmph 4 8 2" xfId="33435"/>
    <cellStyle name="SAPBEXstdDataEmph 4 8 2 2" xfId="33436"/>
    <cellStyle name="SAPBEXstdDataEmph 4 8 3" xfId="33437"/>
    <cellStyle name="SAPBEXstdDataEmph 4 8 3 2" xfId="33438"/>
    <cellStyle name="SAPBEXstdDataEmph 4 8 4" xfId="33439"/>
    <cellStyle name="SAPBEXstdDataEmph 4 9" xfId="33440"/>
    <cellStyle name="SAPBEXstdDataEmph 4 9 2" xfId="33441"/>
    <cellStyle name="SAPBEXstdDataEmph 4 9 2 2" xfId="33442"/>
    <cellStyle name="SAPBEXstdDataEmph 4 9 3" xfId="33443"/>
    <cellStyle name="SAPBEXstdDataEmph 4 9 3 2" xfId="33444"/>
    <cellStyle name="SAPBEXstdDataEmph 4 9 4" xfId="33445"/>
    <cellStyle name="SAPBEXstdDataEmph 5" xfId="33446"/>
    <cellStyle name="SAPBEXstdDataEmph 5 2" xfId="33447"/>
    <cellStyle name="SAPBEXstdDataEmph 5 2 2" xfId="33448"/>
    <cellStyle name="SAPBEXstdDataEmph 5 3" xfId="33449"/>
    <cellStyle name="SAPBEXstdDataEmph 5 3 2" xfId="33450"/>
    <cellStyle name="SAPBEXstdDataEmph 5 4" xfId="33451"/>
    <cellStyle name="SAPBEXstdDataEmph 6" xfId="33452"/>
    <cellStyle name="SAPBEXstdDataEmph 6 2" xfId="33453"/>
    <cellStyle name="SAPBEXstdDataEmph 6 2 2" xfId="33454"/>
    <cellStyle name="SAPBEXstdDataEmph 6 3" xfId="33455"/>
    <cellStyle name="SAPBEXstdDataEmph 6 3 2" xfId="33456"/>
    <cellStyle name="SAPBEXstdDataEmph 6 4" xfId="33457"/>
    <cellStyle name="SAPBEXstdDataEmph 7" xfId="33458"/>
    <cellStyle name="SAPBEXstdDataEmph 7 2" xfId="33459"/>
    <cellStyle name="SAPBEXstdDataEmph 7 2 2" xfId="33460"/>
    <cellStyle name="SAPBEXstdDataEmph 7 3" xfId="33461"/>
    <cellStyle name="SAPBEXstdDataEmph 7 3 2" xfId="33462"/>
    <cellStyle name="SAPBEXstdDataEmph 7 4" xfId="33463"/>
    <cellStyle name="SAPBEXstdDataEmph 8" xfId="33464"/>
    <cellStyle name="SAPBEXstdDataEmph 8 2" xfId="33465"/>
    <cellStyle name="SAPBEXstdDataEmph 8 2 2" xfId="33466"/>
    <cellStyle name="SAPBEXstdDataEmph 8 3" xfId="33467"/>
    <cellStyle name="SAPBEXstdDataEmph 8 3 2" xfId="33468"/>
    <cellStyle name="SAPBEXstdDataEmph 8 4" xfId="33469"/>
    <cellStyle name="SAPBEXstdDataEmph 9" xfId="33470"/>
    <cellStyle name="SAPBEXstdDataEmph 9 2" xfId="33471"/>
    <cellStyle name="SAPBEXstdDataEmph 9 2 2" xfId="33472"/>
    <cellStyle name="SAPBEXstdDataEmph 9 3" xfId="33473"/>
    <cellStyle name="SAPBEXstdDataEmph 9 3 2" xfId="33474"/>
    <cellStyle name="SAPBEXstdDataEmph 9 4" xfId="33475"/>
    <cellStyle name="SAPBEXstdItem" xfId="33476"/>
    <cellStyle name="SAPBEXstdItem 10" xfId="33477"/>
    <cellStyle name="SAPBEXstdItem 10 2" xfId="33478"/>
    <cellStyle name="SAPBEXstdItem 10 2 2" xfId="33479"/>
    <cellStyle name="SAPBEXstdItem 10 3" xfId="33480"/>
    <cellStyle name="SAPBEXstdItem 10 3 2" xfId="33481"/>
    <cellStyle name="SAPBEXstdItem 10 4" xfId="33482"/>
    <cellStyle name="SAPBEXstdItem 11" xfId="33483"/>
    <cellStyle name="SAPBEXstdItem 11 2" xfId="33484"/>
    <cellStyle name="SAPBEXstdItem 11 2 2" xfId="33485"/>
    <cellStyle name="SAPBEXstdItem 11 3" xfId="33486"/>
    <cellStyle name="SAPBEXstdItem 11 3 2" xfId="33487"/>
    <cellStyle name="SAPBEXstdItem 11 4" xfId="33488"/>
    <cellStyle name="SAPBEXstdItem 12" xfId="33489"/>
    <cellStyle name="SAPBEXstdItem 12 2" xfId="33490"/>
    <cellStyle name="SAPBEXstdItem 12 2 2" xfId="33491"/>
    <cellStyle name="SAPBEXstdItem 12 3" xfId="33492"/>
    <cellStyle name="SAPBEXstdItem 12 3 2" xfId="33493"/>
    <cellStyle name="SAPBEXstdItem 12 4" xfId="33494"/>
    <cellStyle name="SAPBEXstdItem 13" xfId="33495"/>
    <cellStyle name="SAPBEXstdItem 13 2" xfId="33496"/>
    <cellStyle name="SAPBEXstdItem 13 2 2" xfId="33497"/>
    <cellStyle name="SAPBEXstdItem 13 3" xfId="33498"/>
    <cellStyle name="SAPBEXstdItem 13 3 2" xfId="33499"/>
    <cellStyle name="SAPBEXstdItem 13 4" xfId="33500"/>
    <cellStyle name="SAPBEXstdItem 14" xfId="33501"/>
    <cellStyle name="SAPBEXstdItem 14 2" xfId="33502"/>
    <cellStyle name="SAPBEXstdItem 14 2 2" xfId="33503"/>
    <cellStyle name="SAPBEXstdItem 14 3" xfId="33504"/>
    <cellStyle name="SAPBEXstdItem 14 3 2" xfId="33505"/>
    <cellStyle name="SAPBEXstdItem 14 4" xfId="33506"/>
    <cellStyle name="SAPBEXstdItem 15" xfId="33507"/>
    <cellStyle name="SAPBEXstdItem 15 2" xfId="33508"/>
    <cellStyle name="SAPBEXstdItem 15 2 2" xfId="33509"/>
    <cellStyle name="SAPBEXstdItem 15 3" xfId="33510"/>
    <cellStyle name="SAPBEXstdItem 15 3 2" xfId="33511"/>
    <cellStyle name="SAPBEXstdItem 15 4" xfId="33512"/>
    <cellStyle name="SAPBEXstdItem 16" xfId="33513"/>
    <cellStyle name="SAPBEXstdItem 16 2" xfId="33514"/>
    <cellStyle name="SAPBEXstdItem 16 2 2" xfId="33515"/>
    <cellStyle name="SAPBEXstdItem 16 3" xfId="33516"/>
    <cellStyle name="SAPBEXstdItem 16 3 2" xfId="33517"/>
    <cellStyle name="SAPBEXstdItem 16 4" xfId="33518"/>
    <cellStyle name="SAPBEXstdItem 17" xfId="33519"/>
    <cellStyle name="SAPBEXstdItem 17 2" xfId="33520"/>
    <cellStyle name="SAPBEXstdItem 17 2 2" xfId="33521"/>
    <cellStyle name="SAPBEXstdItem 17 3" xfId="33522"/>
    <cellStyle name="SAPBEXstdItem 17 3 2" xfId="33523"/>
    <cellStyle name="SAPBEXstdItem 17 4" xfId="33524"/>
    <cellStyle name="SAPBEXstdItem 18" xfId="33525"/>
    <cellStyle name="SAPBEXstdItem 18 2" xfId="33526"/>
    <cellStyle name="SAPBEXstdItem 18 2 2" xfId="33527"/>
    <cellStyle name="SAPBEXstdItem 18 3" xfId="33528"/>
    <cellStyle name="SAPBEXstdItem 18 3 2" xfId="33529"/>
    <cellStyle name="SAPBEXstdItem 18 4" xfId="33530"/>
    <cellStyle name="SAPBEXstdItem 19" xfId="33531"/>
    <cellStyle name="SAPBEXstdItem 19 2" xfId="33532"/>
    <cellStyle name="SAPBEXstdItem 19 2 2" xfId="33533"/>
    <cellStyle name="SAPBEXstdItem 19 3" xfId="33534"/>
    <cellStyle name="SAPBEXstdItem 19 3 2" xfId="33535"/>
    <cellStyle name="SAPBEXstdItem 19 4" xfId="33536"/>
    <cellStyle name="SAPBEXstdItem 2" xfId="33537"/>
    <cellStyle name="SAPBEXstdItem 2 10" xfId="33538"/>
    <cellStyle name="SAPBEXstdItem 2 10 2" xfId="33539"/>
    <cellStyle name="SAPBEXstdItem 2 10 2 2" xfId="33540"/>
    <cellStyle name="SAPBEXstdItem 2 10 3" xfId="33541"/>
    <cellStyle name="SAPBEXstdItem 2 10 3 2" xfId="33542"/>
    <cellStyle name="SAPBEXstdItem 2 10 4" xfId="33543"/>
    <cellStyle name="SAPBEXstdItem 2 11" xfId="33544"/>
    <cellStyle name="SAPBEXstdItem 2 11 2" xfId="33545"/>
    <cellStyle name="SAPBEXstdItem 2 11 2 2" xfId="33546"/>
    <cellStyle name="SAPBEXstdItem 2 11 3" xfId="33547"/>
    <cellStyle name="SAPBEXstdItem 2 11 3 2" xfId="33548"/>
    <cellStyle name="SAPBEXstdItem 2 11 4" xfId="33549"/>
    <cellStyle name="SAPBEXstdItem 2 12" xfId="33550"/>
    <cellStyle name="SAPBEXstdItem 2 12 2" xfId="33551"/>
    <cellStyle name="SAPBEXstdItem 2 12 2 2" xfId="33552"/>
    <cellStyle name="SAPBEXstdItem 2 12 3" xfId="33553"/>
    <cellStyle name="SAPBEXstdItem 2 12 3 2" xfId="33554"/>
    <cellStyle name="SAPBEXstdItem 2 12 4" xfId="33555"/>
    <cellStyle name="SAPBEXstdItem 2 13" xfId="33556"/>
    <cellStyle name="SAPBEXstdItem 2 13 2" xfId="33557"/>
    <cellStyle name="SAPBEXstdItem 2 13 2 2" xfId="33558"/>
    <cellStyle name="SAPBEXstdItem 2 13 3" xfId="33559"/>
    <cellStyle name="SAPBEXstdItem 2 13 3 2" xfId="33560"/>
    <cellStyle name="SAPBEXstdItem 2 13 4" xfId="33561"/>
    <cellStyle name="SAPBEXstdItem 2 14" xfId="33562"/>
    <cellStyle name="SAPBEXstdItem 2 14 2" xfId="33563"/>
    <cellStyle name="SAPBEXstdItem 2 14 2 2" xfId="33564"/>
    <cellStyle name="SAPBEXstdItem 2 14 3" xfId="33565"/>
    <cellStyle name="SAPBEXstdItem 2 14 3 2" xfId="33566"/>
    <cellStyle name="SAPBEXstdItem 2 14 4" xfId="33567"/>
    <cellStyle name="SAPBEXstdItem 2 15" xfId="33568"/>
    <cellStyle name="SAPBEXstdItem 2 15 2" xfId="33569"/>
    <cellStyle name="SAPBEXstdItem 2 15 2 2" xfId="33570"/>
    <cellStyle name="SAPBEXstdItem 2 15 3" xfId="33571"/>
    <cellStyle name="SAPBEXstdItem 2 15 3 2" xfId="33572"/>
    <cellStyle name="SAPBEXstdItem 2 15 4" xfId="33573"/>
    <cellStyle name="SAPBEXstdItem 2 16" xfId="33574"/>
    <cellStyle name="SAPBEXstdItem 2 16 2" xfId="33575"/>
    <cellStyle name="SAPBEXstdItem 2 16 2 2" xfId="33576"/>
    <cellStyle name="SAPBEXstdItem 2 16 3" xfId="33577"/>
    <cellStyle name="SAPBEXstdItem 2 16 3 2" xfId="33578"/>
    <cellStyle name="SAPBEXstdItem 2 16 4" xfId="33579"/>
    <cellStyle name="SAPBEXstdItem 2 17" xfId="33580"/>
    <cellStyle name="SAPBEXstdItem 2 17 2" xfId="33581"/>
    <cellStyle name="SAPBEXstdItem 2 17 2 2" xfId="33582"/>
    <cellStyle name="SAPBEXstdItem 2 17 3" xfId="33583"/>
    <cellStyle name="SAPBEXstdItem 2 17 3 2" xfId="33584"/>
    <cellStyle name="SAPBEXstdItem 2 17 4" xfId="33585"/>
    <cellStyle name="SAPBEXstdItem 2 18" xfId="33586"/>
    <cellStyle name="SAPBEXstdItem 2 18 2" xfId="33587"/>
    <cellStyle name="SAPBEXstdItem 2 18 2 2" xfId="33588"/>
    <cellStyle name="SAPBEXstdItem 2 18 3" xfId="33589"/>
    <cellStyle name="SAPBEXstdItem 2 18 3 2" xfId="33590"/>
    <cellStyle name="SAPBEXstdItem 2 18 4" xfId="33591"/>
    <cellStyle name="SAPBEXstdItem 2 19" xfId="33592"/>
    <cellStyle name="SAPBEXstdItem 2 19 2" xfId="33593"/>
    <cellStyle name="SAPBEXstdItem 2 19 2 2" xfId="33594"/>
    <cellStyle name="SAPBEXstdItem 2 19 3" xfId="33595"/>
    <cellStyle name="SAPBEXstdItem 2 19 3 2" xfId="33596"/>
    <cellStyle name="SAPBEXstdItem 2 19 4" xfId="33597"/>
    <cellStyle name="SAPBEXstdItem 2 2" xfId="33598"/>
    <cellStyle name="SAPBEXstdItem 2 2 2" xfId="33599"/>
    <cellStyle name="SAPBEXstdItem 2 2 2 2" xfId="33600"/>
    <cellStyle name="SAPBEXstdItem 2 2 3" xfId="33601"/>
    <cellStyle name="SAPBEXstdItem 2 2 3 2" xfId="33602"/>
    <cellStyle name="SAPBEXstdItem 2 2 4" xfId="33603"/>
    <cellStyle name="SAPBEXstdItem 2 20" xfId="33604"/>
    <cellStyle name="SAPBEXstdItem 2 20 2" xfId="33605"/>
    <cellStyle name="SAPBEXstdItem 2 20 2 2" xfId="33606"/>
    <cellStyle name="SAPBEXstdItem 2 20 3" xfId="33607"/>
    <cellStyle name="SAPBEXstdItem 2 20 3 2" xfId="33608"/>
    <cellStyle name="SAPBEXstdItem 2 20 4" xfId="33609"/>
    <cellStyle name="SAPBEXstdItem 2 21" xfId="33610"/>
    <cellStyle name="SAPBEXstdItem 2 21 2" xfId="33611"/>
    <cellStyle name="SAPBEXstdItem 2 21 2 2" xfId="33612"/>
    <cellStyle name="SAPBEXstdItem 2 21 3" xfId="33613"/>
    <cellStyle name="SAPBEXstdItem 2 21 3 2" xfId="33614"/>
    <cellStyle name="SAPBEXstdItem 2 21 4" xfId="33615"/>
    <cellStyle name="SAPBEXstdItem 2 22" xfId="33616"/>
    <cellStyle name="SAPBEXstdItem 2 22 2" xfId="33617"/>
    <cellStyle name="SAPBEXstdItem 2 22 2 2" xfId="33618"/>
    <cellStyle name="SAPBEXstdItem 2 22 3" xfId="33619"/>
    <cellStyle name="SAPBEXstdItem 2 22 3 2" xfId="33620"/>
    <cellStyle name="SAPBEXstdItem 2 22 4" xfId="33621"/>
    <cellStyle name="SAPBEXstdItem 2 23" xfId="33622"/>
    <cellStyle name="SAPBEXstdItem 2 23 2" xfId="33623"/>
    <cellStyle name="SAPBEXstdItem 2 23 2 2" xfId="33624"/>
    <cellStyle name="SAPBEXstdItem 2 23 3" xfId="33625"/>
    <cellStyle name="SAPBEXstdItem 2 23 3 2" xfId="33626"/>
    <cellStyle name="SAPBEXstdItem 2 23 4" xfId="33627"/>
    <cellStyle name="SAPBEXstdItem 2 24" xfId="33628"/>
    <cellStyle name="SAPBEXstdItem 2 24 2" xfId="33629"/>
    <cellStyle name="SAPBEXstdItem 2 24 2 2" xfId="33630"/>
    <cellStyle name="SAPBEXstdItem 2 24 3" xfId="33631"/>
    <cellStyle name="SAPBEXstdItem 2 24 3 2" xfId="33632"/>
    <cellStyle name="SAPBEXstdItem 2 24 4" xfId="33633"/>
    <cellStyle name="SAPBEXstdItem 2 25" xfId="33634"/>
    <cellStyle name="SAPBEXstdItem 2 25 2" xfId="33635"/>
    <cellStyle name="SAPBEXstdItem 2 25 2 2" xfId="33636"/>
    <cellStyle name="SAPBEXstdItem 2 25 3" xfId="33637"/>
    <cellStyle name="SAPBEXstdItem 2 25 3 2" xfId="33638"/>
    <cellStyle name="SAPBEXstdItem 2 25 4" xfId="33639"/>
    <cellStyle name="SAPBEXstdItem 2 26" xfId="33640"/>
    <cellStyle name="SAPBEXstdItem 2 26 2" xfId="33641"/>
    <cellStyle name="SAPBEXstdItem 2 26 2 2" xfId="33642"/>
    <cellStyle name="SAPBEXstdItem 2 26 3" xfId="33643"/>
    <cellStyle name="SAPBEXstdItem 2 26 3 2" xfId="33644"/>
    <cellStyle name="SAPBEXstdItem 2 26 4" xfId="33645"/>
    <cellStyle name="SAPBEXstdItem 2 27" xfId="33646"/>
    <cellStyle name="SAPBEXstdItem 2 27 2" xfId="33647"/>
    <cellStyle name="SAPBEXstdItem 2 27 2 2" xfId="33648"/>
    <cellStyle name="SAPBEXstdItem 2 27 3" xfId="33649"/>
    <cellStyle name="SAPBEXstdItem 2 27 3 2" xfId="33650"/>
    <cellStyle name="SAPBEXstdItem 2 27 4" xfId="33651"/>
    <cellStyle name="SAPBEXstdItem 2 28" xfId="33652"/>
    <cellStyle name="SAPBEXstdItem 2 28 2" xfId="33653"/>
    <cellStyle name="SAPBEXstdItem 2 28 2 2" xfId="33654"/>
    <cellStyle name="SAPBEXstdItem 2 28 3" xfId="33655"/>
    <cellStyle name="SAPBEXstdItem 2 28 3 2" xfId="33656"/>
    <cellStyle name="SAPBEXstdItem 2 28 4" xfId="33657"/>
    <cellStyle name="SAPBEXstdItem 2 29" xfId="33658"/>
    <cellStyle name="SAPBEXstdItem 2 29 2" xfId="33659"/>
    <cellStyle name="SAPBEXstdItem 2 29 2 2" xfId="33660"/>
    <cellStyle name="SAPBEXstdItem 2 29 3" xfId="33661"/>
    <cellStyle name="SAPBEXstdItem 2 29 3 2" xfId="33662"/>
    <cellStyle name="SAPBEXstdItem 2 29 4" xfId="33663"/>
    <cellStyle name="SAPBEXstdItem 2 3" xfId="33664"/>
    <cellStyle name="SAPBEXstdItem 2 3 2" xfId="33665"/>
    <cellStyle name="SAPBEXstdItem 2 3 2 2" xfId="33666"/>
    <cellStyle name="SAPBEXstdItem 2 3 3" xfId="33667"/>
    <cellStyle name="SAPBEXstdItem 2 3 3 2" xfId="33668"/>
    <cellStyle name="SAPBEXstdItem 2 3 4" xfId="33669"/>
    <cellStyle name="SAPBEXstdItem 2 30" xfId="33670"/>
    <cellStyle name="SAPBEXstdItem 2 30 2" xfId="33671"/>
    <cellStyle name="SAPBEXstdItem 2 30 2 2" xfId="33672"/>
    <cellStyle name="SAPBEXstdItem 2 30 3" xfId="33673"/>
    <cellStyle name="SAPBEXstdItem 2 30 3 2" xfId="33674"/>
    <cellStyle name="SAPBEXstdItem 2 30 4" xfId="33675"/>
    <cellStyle name="SAPBEXstdItem 2 31" xfId="33676"/>
    <cellStyle name="SAPBEXstdItem 2 31 2" xfId="33677"/>
    <cellStyle name="SAPBEXstdItem 2 31 2 2" xfId="33678"/>
    <cellStyle name="SAPBEXstdItem 2 31 3" xfId="33679"/>
    <cellStyle name="SAPBEXstdItem 2 31 3 2" xfId="33680"/>
    <cellStyle name="SAPBEXstdItem 2 31 4" xfId="33681"/>
    <cellStyle name="SAPBEXstdItem 2 32" xfId="33682"/>
    <cellStyle name="SAPBEXstdItem 2 32 2" xfId="33683"/>
    <cellStyle name="SAPBEXstdItem 2 32 2 2" xfId="33684"/>
    <cellStyle name="SAPBEXstdItem 2 32 3" xfId="33685"/>
    <cellStyle name="SAPBEXstdItem 2 32 3 2" xfId="33686"/>
    <cellStyle name="SAPBEXstdItem 2 32 4" xfId="33687"/>
    <cellStyle name="SAPBEXstdItem 2 33" xfId="33688"/>
    <cellStyle name="SAPBEXstdItem 2 33 2" xfId="33689"/>
    <cellStyle name="SAPBEXstdItem 2 33 2 2" xfId="33690"/>
    <cellStyle name="SAPBEXstdItem 2 33 3" xfId="33691"/>
    <cellStyle name="SAPBEXstdItem 2 33 3 2" xfId="33692"/>
    <cellStyle name="SAPBEXstdItem 2 33 4" xfId="33693"/>
    <cellStyle name="SAPBEXstdItem 2 34" xfId="33694"/>
    <cellStyle name="SAPBEXstdItem 2 34 2" xfId="33695"/>
    <cellStyle name="SAPBEXstdItem 2 34 2 2" xfId="33696"/>
    <cellStyle name="SAPBEXstdItem 2 34 3" xfId="33697"/>
    <cellStyle name="SAPBEXstdItem 2 34 3 2" xfId="33698"/>
    <cellStyle name="SAPBEXstdItem 2 34 4" xfId="33699"/>
    <cellStyle name="SAPBEXstdItem 2 35" xfId="33700"/>
    <cellStyle name="SAPBEXstdItem 2 35 2" xfId="33701"/>
    <cellStyle name="SAPBEXstdItem 2 35 2 2" xfId="33702"/>
    <cellStyle name="SAPBEXstdItem 2 35 3" xfId="33703"/>
    <cellStyle name="SAPBEXstdItem 2 35 3 2" xfId="33704"/>
    <cellStyle name="SAPBEXstdItem 2 35 4" xfId="33705"/>
    <cellStyle name="SAPBEXstdItem 2 36" xfId="33706"/>
    <cellStyle name="SAPBEXstdItem 2 36 2" xfId="33707"/>
    <cellStyle name="SAPBEXstdItem 2 36 2 2" xfId="33708"/>
    <cellStyle name="SAPBEXstdItem 2 36 3" xfId="33709"/>
    <cellStyle name="SAPBEXstdItem 2 36 3 2" xfId="33710"/>
    <cellStyle name="SAPBEXstdItem 2 36 4" xfId="33711"/>
    <cellStyle name="SAPBEXstdItem 2 37" xfId="33712"/>
    <cellStyle name="SAPBEXstdItem 2 37 2" xfId="33713"/>
    <cellStyle name="SAPBEXstdItem 2 37 2 2" xfId="33714"/>
    <cellStyle name="SAPBEXstdItem 2 37 3" xfId="33715"/>
    <cellStyle name="SAPBEXstdItem 2 37 3 2" xfId="33716"/>
    <cellStyle name="SAPBEXstdItem 2 37 4" xfId="33717"/>
    <cellStyle name="SAPBEXstdItem 2 38" xfId="33718"/>
    <cellStyle name="SAPBEXstdItem 2 38 2" xfId="33719"/>
    <cellStyle name="SAPBEXstdItem 2 38 2 2" xfId="33720"/>
    <cellStyle name="SAPBEXstdItem 2 38 3" xfId="33721"/>
    <cellStyle name="SAPBEXstdItem 2 38 3 2" xfId="33722"/>
    <cellStyle name="SAPBEXstdItem 2 38 4" xfId="33723"/>
    <cellStyle name="SAPBEXstdItem 2 39" xfId="33724"/>
    <cellStyle name="SAPBEXstdItem 2 39 2" xfId="33725"/>
    <cellStyle name="SAPBEXstdItem 2 39 2 2" xfId="33726"/>
    <cellStyle name="SAPBEXstdItem 2 39 3" xfId="33727"/>
    <cellStyle name="SAPBEXstdItem 2 39 3 2" xfId="33728"/>
    <cellStyle name="SAPBEXstdItem 2 39 4" xfId="33729"/>
    <cellStyle name="SAPBEXstdItem 2 4" xfId="33730"/>
    <cellStyle name="SAPBEXstdItem 2 4 2" xfId="33731"/>
    <cellStyle name="SAPBEXstdItem 2 4 2 2" xfId="33732"/>
    <cellStyle name="SAPBEXstdItem 2 4 3" xfId="33733"/>
    <cellStyle name="SAPBEXstdItem 2 4 3 2" xfId="33734"/>
    <cellStyle name="SAPBEXstdItem 2 4 4" xfId="33735"/>
    <cellStyle name="SAPBEXstdItem 2 40" xfId="33736"/>
    <cellStyle name="SAPBEXstdItem 2 40 2" xfId="33737"/>
    <cellStyle name="SAPBEXstdItem 2 41" xfId="33738"/>
    <cellStyle name="SAPBEXstdItem 2 41 2" xfId="33739"/>
    <cellStyle name="SAPBEXstdItem 2 42" xfId="33740"/>
    <cellStyle name="SAPBEXstdItem 2 42 2" xfId="33741"/>
    <cellStyle name="SAPBEXstdItem 2 43" xfId="33742"/>
    <cellStyle name="SAPBEXstdItem 2 5" xfId="33743"/>
    <cellStyle name="SAPBEXstdItem 2 5 2" xfId="33744"/>
    <cellStyle name="SAPBEXstdItem 2 5 2 2" xfId="33745"/>
    <cellStyle name="SAPBEXstdItem 2 5 3" xfId="33746"/>
    <cellStyle name="SAPBEXstdItem 2 5 3 2" xfId="33747"/>
    <cellStyle name="SAPBEXstdItem 2 5 4" xfId="33748"/>
    <cellStyle name="SAPBEXstdItem 2 6" xfId="33749"/>
    <cellStyle name="SAPBEXstdItem 2 6 2" xfId="33750"/>
    <cellStyle name="SAPBEXstdItem 2 6 2 2" xfId="33751"/>
    <cellStyle name="SAPBEXstdItem 2 6 3" xfId="33752"/>
    <cellStyle name="SAPBEXstdItem 2 6 3 2" xfId="33753"/>
    <cellStyle name="SAPBEXstdItem 2 6 4" xfId="33754"/>
    <cellStyle name="SAPBEXstdItem 2 7" xfId="33755"/>
    <cellStyle name="SAPBEXstdItem 2 7 2" xfId="33756"/>
    <cellStyle name="SAPBEXstdItem 2 7 2 2" xfId="33757"/>
    <cellStyle name="SAPBEXstdItem 2 7 3" xfId="33758"/>
    <cellStyle name="SAPBEXstdItem 2 7 3 2" xfId="33759"/>
    <cellStyle name="SAPBEXstdItem 2 7 4" xfId="33760"/>
    <cellStyle name="SAPBEXstdItem 2 8" xfId="33761"/>
    <cellStyle name="SAPBEXstdItem 2 8 2" xfId="33762"/>
    <cellStyle name="SAPBEXstdItem 2 8 2 2" xfId="33763"/>
    <cellStyle name="SAPBEXstdItem 2 8 3" xfId="33764"/>
    <cellStyle name="SAPBEXstdItem 2 8 3 2" xfId="33765"/>
    <cellStyle name="SAPBEXstdItem 2 8 4" xfId="33766"/>
    <cellStyle name="SAPBEXstdItem 2 9" xfId="33767"/>
    <cellStyle name="SAPBEXstdItem 2 9 2" xfId="33768"/>
    <cellStyle name="SAPBEXstdItem 2 9 2 2" xfId="33769"/>
    <cellStyle name="SAPBEXstdItem 2 9 3" xfId="33770"/>
    <cellStyle name="SAPBEXstdItem 2 9 3 2" xfId="33771"/>
    <cellStyle name="SAPBEXstdItem 2 9 4" xfId="33772"/>
    <cellStyle name="SAPBEXstdItem 20" xfId="33773"/>
    <cellStyle name="SAPBEXstdItem 20 2" xfId="33774"/>
    <cellStyle name="SAPBEXstdItem 20 2 2" xfId="33775"/>
    <cellStyle name="SAPBEXstdItem 20 3" xfId="33776"/>
    <cellStyle name="SAPBEXstdItem 20 3 2" xfId="33777"/>
    <cellStyle name="SAPBEXstdItem 20 4" xfId="33778"/>
    <cellStyle name="SAPBEXstdItem 21" xfId="33779"/>
    <cellStyle name="SAPBEXstdItem 21 2" xfId="33780"/>
    <cellStyle name="SAPBEXstdItem 21 2 2" xfId="33781"/>
    <cellStyle name="SAPBEXstdItem 21 3" xfId="33782"/>
    <cellStyle name="SAPBEXstdItem 21 3 2" xfId="33783"/>
    <cellStyle name="SAPBEXstdItem 21 4" xfId="33784"/>
    <cellStyle name="SAPBEXstdItem 22" xfId="33785"/>
    <cellStyle name="SAPBEXstdItem 22 2" xfId="33786"/>
    <cellStyle name="SAPBEXstdItem 22 2 2" xfId="33787"/>
    <cellStyle name="SAPBEXstdItem 22 3" xfId="33788"/>
    <cellStyle name="SAPBEXstdItem 22 3 2" xfId="33789"/>
    <cellStyle name="SAPBEXstdItem 22 4" xfId="33790"/>
    <cellStyle name="SAPBEXstdItem 23" xfId="33791"/>
    <cellStyle name="SAPBEXstdItem 23 2" xfId="33792"/>
    <cellStyle name="SAPBEXstdItem 23 2 2" xfId="33793"/>
    <cellStyle name="SAPBEXstdItem 23 3" xfId="33794"/>
    <cellStyle name="SAPBEXstdItem 23 3 2" xfId="33795"/>
    <cellStyle name="SAPBEXstdItem 23 4" xfId="33796"/>
    <cellStyle name="SAPBEXstdItem 24" xfId="33797"/>
    <cellStyle name="SAPBEXstdItem 24 2" xfId="33798"/>
    <cellStyle name="SAPBEXstdItem 24 2 2" xfId="33799"/>
    <cellStyle name="SAPBEXstdItem 24 3" xfId="33800"/>
    <cellStyle name="SAPBEXstdItem 24 3 2" xfId="33801"/>
    <cellStyle name="SAPBEXstdItem 24 4" xfId="33802"/>
    <cellStyle name="SAPBEXstdItem 25" xfId="33803"/>
    <cellStyle name="SAPBEXstdItem 25 2" xfId="33804"/>
    <cellStyle name="SAPBEXstdItem 25 2 2" xfId="33805"/>
    <cellStyle name="SAPBEXstdItem 25 3" xfId="33806"/>
    <cellStyle name="SAPBEXstdItem 25 3 2" xfId="33807"/>
    <cellStyle name="SAPBEXstdItem 25 4" xfId="33808"/>
    <cellStyle name="SAPBEXstdItem 26" xfId="33809"/>
    <cellStyle name="SAPBEXstdItem 26 2" xfId="33810"/>
    <cellStyle name="SAPBEXstdItem 26 2 2" xfId="33811"/>
    <cellStyle name="SAPBEXstdItem 26 3" xfId="33812"/>
    <cellStyle name="SAPBEXstdItem 26 3 2" xfId="33813"/>
    <cellStyle name="SAPBEXstdItem 26 4" xfId="33814"/>
    <cellStyle name="SAPBEXstdItem 27" xfId="33815"/>
    <cellStyle name="SAPBEXstdItem 27 2" xfId="33816"/>
    <cellStyle name="SAPBEXstdItem 27 2 2" xfId="33817"/>
    <cellStyle name="SAPBEXstdItem 27 3" xfId="33818"/>
    <cellStyle name="SAPBEXstdItem 27 3 2" xfId="33819"/>
    <cellStyle name="SAPBEXstdItem 27 4" xfId="33820"/>
    <cellStyle name="SAPBEXstdItem 28" xfId="33821"/>
    <cellStyle name="SAPBEXstdItem 28 2" xfId="33822"/>
    <cellStyle name="SAPBEXstdItem 28 2 2" xfId="33823"/>
    <cellStyle name="SAPBEXstdItem 28 3" xfId="33824"/>
    <cellStyle name="SAPBEXstdItem 28 3 2" xfId="33825"/>
    <cellStyle name="SAPBEXstdItem 28 4" xfId="33826"/>
    <cellStyle name="SAPBEXstdItem 29" xfId="33827"/>
    <cellStyle name="SAPBEXstdItem 29 2" xfId="33828"/>
    <cellStyle name="SAPBEXstdItem 29 2 2" xfId="33829"/>
    <cellStyle name="SAPBEXstdItem 29 3" xfId="33830"/>
    <cellStyle name="SAPBEXstdItem 29 3 2" xfId="33831"/>
    <cellStyle name="SAPBEXstdItem 29 4" xfId="33832"/>
    <cellStyle name="SAPBEXstdItem 3" xfId="33833"/>
    <cellStyle name="SAPBEXstdItem 3 10" xfId="33834"/>
    <cellStyle name="SAPBEXstdItem 3 10 2" xfId="33835"/>
    <cellStyle name="SAPBEXstdItem 3 10 2 2" xfId="33836"/>
    <cellStyle name="SAPBEXstdItem 3 10 3" xfId="33837"/>
    <cellStyle name="SAPBEXstdItem 3 10 3 2" xfId="33838"/>
    <cellStyle name="SAPBEXstdItem 3 10 4" xfId="33839"/>
    <cellStyle name="SAPBEXstdItem 3 11" xfId="33840"/>
    <cellStyle name="SAPBEXstdItem 3 11 2" xfId="33841"/>
    <cellStyle name="SAPBEXstdItem 3 11 2 2" xfId="33842"/>
    <cellStyle name="SAPBEXstdItem 3 11 3" xfId="33843"/>
    <cellStyle name="SAPBEXstdItem 3 11 3 2" xfId="33844"/>
    <cellStyle name="SAPBEXstdItem 3 11 4" xfId="33845"/>
    <cellStyle name="SAPBEXstdItem 3 12" xfId="33846"/>
    <cellStyle name="SAPBEXstdItem 3 12 2" xfId="33847"/>
    <cellStyle name="SAPBEXstdItem 3 12 2 2" xfId="33848"/>
    <cellStyle name="SAPBEXstdItem 3 12 3" xfId="33849"/>
    <cellStyle name="SAPBEXstdItem 3 12 3 2" xfId="33850"/>
    <cellStyle name="SAPBEXstdItem 3 12 4" xfId="33851"/>
    <cellStyle name="SAPBEXstdItem 3 13" xfId="33852"/>
    <cellStyle name="SAPBEXstdItem 3 13 2" xfId="33853"/>
    <cellStyle name="SAPBEXstdItem 3 13 2 2" xfId="33854"/>
    <cellStyle name="SAPBEXstdItem 3 13 3" xfId="33855"/>
    <cellStyle name="SAPBEXstdItem 3 13 3 2" xfId="33856"/>
    <cellStyle name="SAPBEXstdItem 3 13 4" xfId="33857"/>
    <cellStyle name="SAPBEXstdItem 3 14" xfId="33858"/>
    <cellStyle name="SAPBEXstdItem 3 14 2" xfId="33859"/>
    <cellStyle name="SAPBEXstdItem 3 14 2 2" xfId="33860"/>
    <cellStyle name="SAPBEXstdItem 3 14 3" xfId="33861"/>
    <cellStyle name="SAPBEXstdItem 3 14 3 2" xfId="33862"/>
    <cellStyle name="SAPBEXstdItem 3 14 4" xfId="33863"/>
    <cellStyle name="SAPBEXstdItem 3 15" xfId="33864"/>
    <cellStyle name="SAPBEXstdItem 3 15 2" xfId="33865"/>
    <cellStyle name="SAPBEXstdItem 3 15 2 2" xfId="33866"/>
    <cellStyle name="SAPBEXstdItem 3 15 3" xfId="33867"/>
    <cellStyle name="SAPBEXstdItem 3 15 3 2" xfId="33868"/>
    <cellStyle name="SAPBEXstdItem 3 15 4" xfId="33869"/>
    <cellStyle name="SAPBEXstdItem 3 16" xfId="33870"/>
    <cellStyle name="SAPBEXstdItem 3 16 2" xfId="33871"/>
    <cellStyle name="SAPBEXstdItem 3 16 2 2" xfId="33872"/>
    <cellStyle name="SAPBEXstdItem 3 16 3" xfId="33873"/>
    <cellStyle name="SAPBEXstdItem 3 16 3 2" xfId="33874"/>
    <cellStyle name="SAPBEXstdItem 3 16 4" xfId="33875"/>
    <cellStyle name="SAPBEXstdItem 3 17" xfId="33876"/>
    <cellStyle name="SAPBEXstdItem 3 17 2" xfId="33877"/>
    <cellStyle name="SAPBEXstdItem 3 17 2 2" xfId="33878"/>
    <cellStyle name="SAPBEXstdItem 3 17 3" xfId="33879"/>
    <cellStyle name="SAPBEXstdItem 3 17 3 2" xfId="33880"/>
    <cellStyle name="SAPBEXstdItem 3 17 4" xfId="33881"/>
    <cellStyle name="SAPBEXstdItem 3 18" xfId="33882"/>
    <cellStyle name="SAPBEXstdItem 3 18 2" xfId="33883"/>
    <cellStyle name="SAPBEXstdItem 3 18 2 2" xfId="33884"/>
    <cellStyle name="SAPBEXstdItem 3 18 3" xfId="33885"/>
    <cellStyle name="SAPBEXstdItem 3 18 3 2" xfId="33886"/>
    <cellStyle name="SAPBEXstdItem 3 18 4" xfId="33887"/>
    <cellStyle name="SAPBEXstdItem 3 19" xfId="33888"/>
    <cellStyle name="SAPBEXstdItem 3 19 2" xfId="33889"/>
    <cellStyle name="SAPBEXstdItem 3 19 2 2" xfId="33890"/>
    <cellStyle name="SAPBEXstdItem 3 19 3" xfId="33891"/>
    <cellStyle name="SAPBEXstdItem 3 19 3 2" xfId="33892"/>
    <cellStyle name="SAPBEXstdItem 3 19 4" xfId="33893"/>
    <cellStyle name="SAPBEXstdItem 3 2" xfId="33894"/>
    <cellStyle name="SAPBEXstdItem 3 2 2" xfId="33895"/>
    <cellStyle name="SAPBEXstdItem 3 2 2 2" xfId="33896"/>
    <cellStyle name="SAPBEXstdItem 3 2 3" xfId="33897"/>
    <cellStyle name="SAPBEXstdItem 3 2 3 2" xfId="33898"/>
    <cellStyle name="SAPBEXstdItem 3 2 4" xfId="33899"/>
    <cellStyle name="SAPBEXstdItem 3 20" xfId="33900"/>
    <cellStyle name="SAPBEXstdItem 3 20 2" xfId="33901"/>
    <cellStyle name="SAPBEXstdItem 3 20 2 2" xfId="33902"/>
    <cellStyle name="SAPBEXstdItem 3 20 3" xfId="33903"/>
    <cellStyle name="SAPBEXstdItem 3 20 3 2" xfId="33904"/>
    <cellStyle name="SAPBEXstdItem 3 20 4" xfId="33905"/>
    <cellStyle name="SAPBEXstdItem 3 21" xfId="33906"/>
    <cellStyle name="SAPBEXstdItem 3 21 2" xfId="33907"/>
    <cellStyle name="SAPBEXstdItem 3 21 2 2" xfId="33908"/>
    <cellStyle name="SAPBEXstdItem 3 21 3" xfId="33909"/>
    <cellStyle name="SAPBEXstdItem 3 21 3 2" xfId="33910"/>
    <cellStyle name="SAPBEXstdItem 3 21 4" xfId="33911"/>
    <cellStyle name="SAPBEXstdItem 3 22" xfId="33912"/>
    <cellStyle name="SAPBEXstdItem 3 22 2" xfId="33913"/>
    <cellStyle name="SAPBEXstdItem 3 22 2 2" xfId="33914"/>
    <cellStyle name="SAPBEXstdItem 3 22 3" xfId="33915"/>
    <cellStyle name="SAPBEXstdItem 3 22 3 2" xfId="33916"/>
    <cellStyle name="SAPBEXstdItem 3 22 4" xfId="33917"/>
    <cellStyle name="SAPBEXstdItem 3 23" xfId="33918"/>
    <cellStyle name="SAPBEXstdItem 3 23 2" xfId="33919"/>
    <cellStyle name="SAPBEXstdItem 3 23 2 2" xfId="33920"/>
    <cellStyle name="SAPBEXstdItem 3 23 3" xfId="33921"/>
    <cellStyle name="SAPBEXstdItem 3 23 3 2" xfId="33922"/>
    <cellStyle name="SAPBEXstdItem 3 23 4" xfId="33923"/>
    <cellStyle name="SAPBEXstdItem 3 24" xfId="33924"/>
    <cellStyle name="SAPBEXstdItem 3 24 2" xfId="33925"/>
    <cellStyle name="SAPBEXstdItem 3 24 2 2" xfId="33926"/>
    <cellStyle name="SAPBEXstdItem 3 24 3" xfId="33927"/>
    <cellStyle name="SAPBEXstdItem 3 24 3 2" xfId="33928"/>
    <cellStyle name="SAPBEXstdItem 3 24 4" xfId="33929"/>
    <cellStyle name="SAPBEXstdItem 3 25" xfId="33930"/>
    <cellStyle name="SAPBEXstdItem 3 25 2" xfId="33931"/>
    <cellStyle name="SAPBEXstdItem 3 25 2 2" xfId="33932"/>
    <cellStyle name="SAPBEXstdItem 3 25 3" xfId="33933"/>
    <cellStyle name="SAPBEXstdItem 3 25 3 2" xfId="33934"/>
    <cellStyle name="SAPBEXstdItem 3 25 4" xfId="33935"/>
    <cellStyle name="SAPBEXstdItem 3 26" xfId="33936"/>
    <cellStyle name="SAPBEXstdItem 3 26 2" xfId="33937"/>
    <cellStyle name="SAPBEXstdItem 3 26 2 2" xfId="33938"/>
    <cellStyle name="SAPBEXstdItem 3 26 3" xfId="33939"/>
    <cellStyle name="SAPBEXstdItem 3 26 3 2" xfId="33940"/>
    <cellStyle name="SAPBEXstdItem 3 26 4" xfId="33941"/>
    <cellStyle name="SAPBEXstdItem 3 27" xfId="33942"/>
    <cellStyle name="SAPBEXstdItem 3 27 2" xfId="33943"/>
    <cellStyle name="SAPBEXstdItem 3 27 2 2" xfId="33944"/>
    <cellStyle name="SAPBEXstdItem 3 27 3" xfId="33945"/>
    <cellStyle name="SAPBEXstdItem 3 27 3 2" xfId="33946"/>
    <cellStyle name="SAPBEXstdItem 3 27 4" xfId="33947"/>
    <cellStyle name="SAPBEXstdItem 3 28" xfId="33948"/>
    <cellStyle name="SAPBEXstdItem 3 28 2" xfId="33949"/>
    <cellStyle name="SAPBEXstdItem 3 28 2 2" xfId="33950"/>
    <cellStyle name="SAPBEXstdItem 3 28 3" xfId="33951"/>
    <cellStyle name="SAPBEXstdItem 3 28 3 2" xfId="33952"/>
    <cellStyle name="SAPBEXstdItem 3 28 4" xfId="33953"/>
    <cellStyle name="SAPBEXstdItem 3 29" xfId="33954"/>
    <cellStyle name="SAPBEXstdItem 3 29 2" xfId="33955"/>
    <cellStyle name="SAPBEXstdItem 3 29 2 2" xfId="33956"/>
    <cellStyle name="SAPBEXstdItem 3 29 3" xfId="33957"/>
    <cellStyle name="SAPBEXstdItem 3 29 3 2" xfId="33958"/>
    <cellStyle name="SAPBEXstdItem 3 29 4" xfId="33959"/>
    <cellStyle name="SAPBEXstdItem 3 3" xfId="33960"/>
    <cellStyle name="SAPBEXstdItem 3 3 2" xfId="33961"/>
    <cellStyle name="SAPBEXstdItem 3 3 2 2" xfId="33962"/>
    <cellStyle name="SAPBEXstdItem 3 3 3" xfId="33963"/>
    <cellStyle name="SAPBEXstdItem 3 3 3 2" xfId="33964"/>
    <cellStyle name="SAPBEXstdItem 3 3 4" xfId="33965"/>
    <cellStyle name="SAPBEXstdItem 3 30" xfId="33966"/>
    <cellStyle name="SAPBEXstdItem 3 30 2" xfId="33967"/>
    <cellStyle name="SAPBEXstdItem 3 30 2 2" xfId="33968"/>
    <cellStyle name="SAPBEXstdItem 3 30 3" xfId="33969"/>
    <cellStyle name="SAPBEXstdItem 3 30 3 2" xfId="33970"/>
    <cellStyle name="SAPBEXstdItem 3 30 4" xfId="33971"/>
    <cellStyle name="SAPBEXstdItem 3 31" xfId="33972"/>
    <cellStyle name="SAPBEXstdItem 3 31 2" xfId="33973"/>
    <cellStyle name="SAPBEXstdItem 3 31 2 2" xfId="33974"/>
    <cellStyle name="SAPBEXstdItem 3 31 3" xfId="33975"/>
    <cellStyle name="SAPBEXstdItem 3 31 3 2" xfId="33976"/>
    <cellStyle name="SAPBEXstdItem 3 31 4" xfId="33977"/>
    <cellStyle name="SAPBEXstdItem 3 32" xfId="33978"/>
    <cellStyle name="SAPBEXstdItem 3 32 2" xfId="33979"/>
    <cellStyle name="SAPBEXstdItem 3 32 2 2" xfId="33980"/>
    <cellStyle name="SAPBEXstdItem 3 32 3" xfId="33981"/>
    <cellStyle name="SAPBEXstdItem 3 32 3 2" xfId="33982"/>
    <cellStyle name="SAPBEXstdItem 3 32 4" xfId="33983"/>
    <cellStyle name="SAPBEXstdItem 3 33" xfId="33984"/>
    <cellStyle name="SAPBEXstdItem 3 33 2" xfId="33985"/>
    <cellStyle name="SAPBEXstdItem 3 33 2 2" xfId="33986"/>
    <cellStyle name="SAPBEXstdItem 3 33 3" xfId="33987"/>
    <cellStyle name="SAPBEXstdItem 3 33 3 2" xfId="33988"/>
    <cellStyle name="SAPBEXstdItem 3 33 4" xfId="33989"/>
    <cellStyle name="SAPBEXstdItem 3 34" xfId="33990"/>
    <cellStyle name="SAPBEXstdItem 3 34 2" xfId="33991"/>
    <cellStyle name="SAPBEXstdItem 3 34 2 2" xfId="33992"/>
    <cellStyle name="SAPBEXstdItem 3 34 3" xfId="33993"/>
    <cellStyle name="SAPBEXstdItem 3 34 3 2" xfId="33994"/>
    <cellStyle name="SAPBEXstdItem 3 34 4" xfId="33995"/>
    <cellStyle name="SAPBEXstdItem 3 35" xfId="33996"/>
    <cellStyle name="SAPBEXstdItem 3 35 2" xfId="33997"/>
    <cellStyle name="SAPBEXstdItem 3 36" xfId="33998"/>
    <cellStyle name="SAPBEXstdItem 3 36 2" xfId="33999"/>
    <cellStyle name="SAPBEXstdItem 3 37" xfId="34000"/>
    <cellStyle name="SAPBEXstdItem 3 37 2" xfId="34001"/>
    <cellStyle name="SAPBEXstdItem 3 38" xfId="34002"/>
    <cellStyle name="SAPBEXstdItem 3 4" xfId="34003"/>
    <cellStyle name="SAPBEXstdItem 3 4 2" xfId="34004"/>
    <cellStyle name="SAPBEXstdItem 3 4 2 2" xfId="34005"/>
    <cellStyle name="SAPBEXstdItem 3 4 3" xfId="34006"/>
    <cellStyle name="SAPBEXstdItem 3 4 3 2" xfId="34007"/>
    <cellStyle name="SAPBEXstdItem 3 4 4" xfId="34008"/>
    <cellStyle name="SAPBEXstdItem 3 5" xfId="34009"/>
    <cellStyle name="SAPBEXstdItem 3 5 2" xfId="34010"/>
    <cellStyle name="SAPBEXstdItem 3 5 2 2" xfId="34011"/>
    <cellStyle name="SAPBEXstdItem 3 5 3" xfId="34012"/>
    <cellStyle name="SAPBEXstdItem 3 5 3 2" xfId="34013"/>
    <cellStyle name="SAPBEXstdItem 3 5 4" xfId="34014"/>
    <cellStyle name="SAPBEXstdItem 3 6" xfId="34015"/>
    <cellStyle name="SAPBEXstdItem 3 6 2" xfId="34016"/>
    <cellStyle name="SAPBEXstdItem 3 6 2 2" xfId="34017"/>
    <cellStyle name="SAPBEXstdItem 3 6 3" xfId="34018"/>
    <cellStyle name="SAPBEXstdItem 3 6 3 2" xfId="34019"/>
    <cellStyle name="SAPBEXstdItem 3 6 4" xfId="34020"/>
    <cellStyle name="SAPBEXstdItem 3 7" xfId="34021"/>
    <cellStyle name="SAPBEXstdItem 3 7 2" xfId="34022"/>
    <cellStyle name="SAPBEXstdItem 3 7 2 2" xfId="34023"/>
    <cellStyle name="SAPBEXstdItem 3 7 3" xfId="34024"/>
    <cellStyle name="SAPBEXstdItem 3 7 3 2" xfId="34025"/>
    <cellStyle name="SAPBEXstdItem 3 7 4" xfId="34026"/>
    <cellStyle name="SAPBEXstdItem 3 8" xfId="34027"/>
    <cellStyle name="SAPBEXstdItem 3 8 2" xfId="34028"/>
    <cellStyle name="SAPBEXstdItem 3 8 2 2" xfId="34029"/>
    <cellStyle name="SAPBEXstdItem 3 8 3" xfId="34030"/>
    <cellStyle name="SAPBEXstdItem 3 8 3 2" xfId="34031"/>
    <cellStyle name="SAPBEXstdItem 3 8 4" xfId="34032"/>
    <cellStyle name="SAPBEXstdItem 3 9" xfId="34033"/>
    <cellStyle name="SAPBEXstdItem 3 9 2" xfId="34034"/>
    <cellStyle name="SAPBEXstdItem 3 9 2 2" xfId="34035"/>
    <cellStyle name="SAPBEXstdItem 3 9 3" xfId="34036"/>
    <cellStyle name="SAPBEXstdItem 3 9 3 2" xfId="34037"/>
    <cellStyle name="SAPBEXstdItem 3 9 4" xfId="34038"/>
    <cellStyle name="SAPBEXstdItem 30" xfId="34039"/>
    <cellStyle name="SAPBEXstdItem 30 2" xfId="34040"/>
    <cellStyle name="SAPBEXstdItem 30 2 2" xfId="34041"/>
    <cellStyle name="SAPBEXstdItem 30 3" xfId="34042"/>
    <cellStyle name="SAPBEXstdItem 30 3 2" xfId="34043"/>
    <cellStyle name="SAPBEXstdItem 30 4" xfId="34044"/>
    <cellStyle name="SAPBEXstdItem 31" xfId="34045"/>
    <cellStyle name="SAPBEXstdItem 31 2" xfId="34046"/>
    <cellStyle name="SAPBEXstdItem 31 2 2" xfId="34047"/>
    <cellStyle name="SAPBEXstdItem 31 3" xfId="34048"/>
    <cellStyle name="SAPBEXstdItem 31 3 2" xfId="34049"/>
    <cellStyle name="SAPBEXstdItem 31 4" xfId="34050"/>
    <cellStyle name="SAPBEXstdItem 32" xfId="34051"/>
    <cellStyle name="SAPBEXstdItem 32 2" xfId="34052"/>
    <cellStyle name="SAPBEXstdItem 32 2 2" xfId="34053"/>
    <cellStyle name="SAPBEXstdItem 32 3" xfId="34054"/>
    <cellStyle name="SAPBEXstdItem 32 3 2" xfId="34055"/>
    <cellStyle name="SAPBEXstdItem 32 4" xfId="34056"/>
    <cellStyle name="SAPBEXstdItem 33" xfId="34057"/>
    <cellStyle name="SAPBEXstdItem 33 2" xfId="34058"/>
    <cellStyle name="SAPBEXstdItem 33 2 2" xfId="34059"/>
    <cellStyle name="SAPBEXstdItem 33 3" xfId="34060"/>
    <cellStyle name="SAPBEXstdItem 33 3 2" xfId="34061"/>
    <cellStyle name="SAPBEXstdItem 33 4" xfId="34062"/>
    <cellStyle name="SAPBEXstdItem 34" xfId="34063"/>
    <cellStyle name="SAPBEXstdItem 34 2" xfId="34064"/>
    <cellStyle name="SAPBEXstdItem 34 2 2" xfId="34065"/>
    <cellStyle name="SAPBEXstdItem 34 3" xfId="34066"/>
    <cellStyle name="SAPBEXstdItem 34 3 2" xfId="34067"/>
    <cellStyle name="SAPBEXstdItem 34 4" xfId="34068"/>
    <cellStyle name="SAPBEXstdItem 35" xfId="34069"/>
    <cellStyle name="SAPBEXstdItem 35 2" xfId="34070"/>
    <cellStyle name="SAPBEXstdItem 36" xfId="34071"/>
    <cellStyle name="SAPBEXstdItem 36 2" xfId="34072"/>
    <cellStyle name="SAPBEXstdItem 37" xfId="34073"/>
    <cellStyle name="SAPBEXstdItem 4" xfId="34074"/>
    <cellStyle name="SAPBEXstdItem 4 10" xfId="34075"/>
    <cellStyle name="SAPBEXstdItem 4 10 2" xfId="34076"/>
    <cellStyle name="SAPBEXstdItem 4 10 2 2" xfId="34077"/>
    <cellStyle name="SAPBEXstdItem 4 10 3" xfId="34078"/>
    <cellStyle name="SAPBEXstdItem 4 10 3 2" xfId="34079"/>
    <cellStyle name="SAPBEXstdItem 4 10 4" xfId="34080"/>
    <cellStyle name="SAPBEXstdItem 4 11" xfId="34081"/>
    <cellStyle name="SAPBEXstdItem 4 11 2" xfId="34082"/>
    <cellStyle name="SAPBEXstdItem 4 11 2 2" xfId="34083"/>
    <cellStyle name="SAPBEXstdItem 4 11 3" xfId="34084"/>
    <cellStyle name="SAPBEXstdItem 4 11 3 2" xfId="34085"/>
    <cellStyle name="SAPBEXstdItem 4 11 4" xfId="34086"/>
    <cellStyle name="SAPBEXstdItem 4 12" xfId="34087"/>
    <cellStyle name="SAPBEXstdItem 4 12 2" xfId="34088"/>
    <cellStyle name="SAPBEXstdItem 4 12 2 2" xfId="34089"/>
    <cellStyle name="SAPBEXstdItem 4 12 3" xfId="34090"/>
    <cellStyle name="SAPBEXstdItem 4 12 3 2" xfId="34091"/>
    <cellStyle name="SAPBEXstdItem 4 12 4" xfId="34092"/>
    <cellStyle name="SAPBEXstdItem 4 13" xfId="34093"/>
    <cellStyle name="SAPBEXstdItem 4 13 2" xfId="34094"/>
    <cellStyle name="SAPBEXstdItem 4 13 2 2" xfId="34095"/>
    <cellStyle name="SAPBEXstdItem 4 13 3" xfId="34096"/>
    <cellStyle name="SAPBEXstdItem 4 13 3 2" xfId="34097"/>
    <cellStyle name="SAPBEXstdItem 4 13 4" xfId="34098"/>
    <cellStyle name="SAPBEXstdItem 4 14" xfId="34099"/>
    <cellStyle name="SAPBEXstdItem 4 14 2" xfId="34100"/>
    <cellStyle name="SAPBEXstdItem 4 14 2 2" xfId="34101"/>
    <cellStyle name="SAPBEXstdItem 4 14 3" xfId="34102"/>
    <cellStyle name="SAPBEXstdItem 4 14 3 2" xfId="34103"/>
    <cellStyle name="SAPBEXstdItem 4 14 4" xfId="34104"/>
    <cellStyle name="SAPBEXstdItem 4 15" xfId="34105"/>
    <cellStyle name="SAPBEXstdItem 4 15 2" xfId="34106"/>
    <cellStyle name="SAPBEXstdItem 4 15 2 2" xfId="34107"/>
    <cellStyle name="SAPBEXstdItem 4 15 3" xfId="34108"/>
    <cellStyle name="SAPBEXstdItem 4 15 3 2" xfId="34109"/>
    <cellStyle name="SAPBEXstdItem 4 15 4" xfId="34110"/>
    <cellStyle name="SAPBEXstdItem 4 16" xfId="34111"/>
    <cellStyle name="SAPBEXstdItem 4 16 2" xfId="34112"/>
    <cellStyle name="SAPBEXstdItem 4 16 2 2" xfId="34113"/>
    <cellStyle name="SAPBEXstdItem 4 16 3" xfId="34114"/>
    <cellStyle name="SAPBEXstdItem 4 16 3 2" xfId="34115"/>
    <cellStyle name="SAPBEXstdItem 4 16 4" xfId="34116"/>
    <cellStyle name="SAPBEXstdItem 4 17" xfId="34117"/>
    <cellStyle name="SAPBEXstdItem 4 17 2" xfId="34118"/>
    <cellStyle name="SAPBEXstdItem 4 17 2 2" xfId="34119"/>
    <cellStyle name="SAPBEXstdItem 4 17 3" xfId="34120"/>
    <cellStyle name="SAPBEXstdItem 4 17 3 2" xfId="34121"/>
    <cellStyle name="SAPBEXstdItem 4 17 4" xfId="34122"/>
    <cellStyle name="SAPBEXstdItem 4 18" xfId="34123"/>
    <cellStyle name="SAPBEXstdItem 4 18 2" xfId="34124"/>
    <cellStyle name="SAPBEXstdItem 4 18 2 2" xfId="34125"/>
    <cellStyle name="SAPBEXstdItem 4 18 3" xfId="34126"/>
    <cellStyle name="SAPBEXstdItem 4 18 3 2" xfId="34127"/>
    <cellStyle name="SAPBEXstdItem 4 18 4" xfId="34128"/>
    <cellStyle name="SAPBEXstdItem 4 19" xfId="34129"/>
    <cellStyle name="SAPBEXstdItem 4 19 2" xfId="34130"/>
    <cellStyle name="SAPBEXstdItem 4 19 2 2" xfId="34131"/>
    <cellStyle name="SAPBEXstdItem 4 19 3" xfId="34132"/>
    <cellStyle name="SAPBEXstdItem 4 19 3 2" xfId="34133"/>
    <cellStyle name="SAPBEXstdItem 4 19 4" xfId="34134"/>
    <cellStyle name="SAPBEXstdItem 4 2" xfId="34135"/>
    <cellStyle name="SAPBEXstdItem 4 2 2" xfId="34136"/>
    <cellStyle name="SAPBEXstdItem 4 2 2 2" xfId="34137"/>
    <cellStyle name="SAPBEXstdItem 4 2 3" xfId="34138"/>
    <cellStyle name="SAPBEXstdItem 4 2 3 2" xfId="34139"/>
    <cellStyle name="SAPBEXstdItem 4 2 4" xfId="34140"/>
    <cellStyle name="SAPBEXstdItem 4 20" xfId="34141"/>
    <cellStyle name="SAPBEXstdItem 4 20 2" xfId="34142"/>
    <cellStyle name="SAPBEXstdItem 4 20 2 2" xfId="34143"/>
    <cellStyle name="SAPBEXstdItem 4 20 3" xfId="34144"/>
    <cellStyle name="SAPBEXstdItem 4 20 3 2" xfId="34145"/>
    <cellStyle name="SAPBEXstdItem 4 20 4" xfId="34146"/>
    <cellStyle name="SAPBEXstdItem 4 21" xfId="34147"/>
    <cellStyle name="SAPBEXstdItem 4 21 2" xfId="34148"/>
    <cellStyle name="SAPBEXstdItem 4 21 2 2" xfId="34149"/>
    <cellStyle name="SAPBEXstdItem 4 21 3" xfId="34150"/>
    <cellStyle name="SAPBEXstdItem 4 21 3 2" xfId="34151"/>
    <cellStyle name="SAPBEXstdItem 4 21 4" xfId="34152"/>
    <cellStyle name="SAPBEXstdItem 4 22" xfId="34153"/>
    <cellStyle name="SAPBEXstdItem 4 22 2" xfId="34154"/>
    <cellStyle name="SAPBEXstdItem 4 22 2 2" xfId="34155"/>
    <cellStyle name="SAPBEXstdItem 4 22 3" xfId="34156"/>
    <cellStyle name="SAPBEXstdItem 4 22 3 2" xfId="34157"/>
    <cellStyle name="SAPBEXstdItem 4 22 4" xfId="34158"/>
    <cellStyle name="SAPBEXstdItem 4 23" xfId="34159"/>
    <cellStyle name="SAPBEXstdItem 4 23 2" xfId="34160"/>
    <cellStyle name="SAPBEXstdItem 4 23 2 2" xfId="34161"/>
    <cellStyle name="SAPBEXstdItem 4 23 3" xfId="34162"/>
    <cellStyle name="SAPBEXstdItem 4 23 3 2" xfId="34163"/>
    <cellStyle name="SAPBEXstdItem 4 23 4" xfId="34164"/>
    <cellStyle name="SAPBEXstdItem 4 24" xfId="34165"/>
    <cellStyle name="SAPBEXstdItem 4 24 2" xfId="34166"/>
    <cellStyle name="SAPBEXstdItem 4 24 2 2" xfId="34167"/>
    <cellStyle name="SAPBEXstdItem 4 24 3" xfId="34168"/>
    <cellStyle name="SAPBEXstdItem 4 24 3 2" xfId="34169"/>
    <cellStyle name="SAPBEXstdItem 4 24 4" xfId="34170"/>
    <cellStyle name="SAPBEXstdItem 4 25" xfId="34171"/>
    <cellStyle name="SAPBEXstdItem 4 25 2" xfId="34172"/>
    <cellStyle name="SAPBEXstdItem 4 25 2 2" xfId="34173"/>
    <cellStyle name="SAPBEXstdItem 4 25 3" xfId="34174"/>
    <cellStyle name="SAPBEXstdItem 4 25 3 2" xfId="34175"/>
    <cellStyle name="SAPBEXstdItem 4 25 4" xfId="34176"/>
    <cellStyle name="SAPBEXstdItem 4 26" xfId="34177"/>
    <cellStyle name="SAPBEXstdItem 4 26 2" xfId="34178"/>
    <cellStyle name="SAPBEXstdItem 4 26 2 2" xfId="34179"/>
    <cellStyle name="SAPBEXstdItem 4 26 3" xfId="34180"/>
    <cellStyle name="SAPBEXstdItem 4 26 3 2" xfId="34181"/>
    <cellStyle name="SAPBEXstdItem 4 26 4" xfId="34182"/>
    <cellStyle name="SAPBEXstdItem 4 27" xfId="34183"/>
    <cellStyle name="SAPBEXstdItem 4 27 2" xfId="34184"/>
    <cellStyle name="SAPBEXstdItem 4 27 2 2" xfId="34185"/>
    <cellStyle name="SAPBEXstdItem 4 27 3" xfId="34186"/>
    <cellStyle name="SAPBEXstdItem 4 27 3 2" xfId="34187"/>
    <cellStyle name="SAPBEXstdItem 4 27 4" xfId="34188"/>
    <cellStyle name="SAPBEXstdItem 4 28" xfId="34189"/>
    <cellStyle name="SAPBEXstdItem 4 28 2" xfId="34190"/>
    <cellStyle name="SAPBEXstdItem 4 28 2 2" xfId="34191"/>
    <cellStyle name="SAPBEXstdItem 4 28 3" xfId="34192"/>
    <cellStyle name="SAPBEXstdItem 4 28 3 2" xfId="34193"/>
    <cellStyle name="SAPBEXstdItem 4 28 4" xfId="34194"/>
    <cellStyle name="SAPBEXstdItem 4 29" xfId="34195"/>
    <cellStyle name="SAPBEXstdItem 4 29 2" xfId="34196"/>
    <cellStyle name="SAPBEXstdItem 4 29 2 2" xfId="34197"/>
    <cellStyle name="SAPBEXstdItem 4 29 3" xfId="34198"/>
    <cellStyle name="SAPBEXstdItem 4 29 3 2" xfId="34199"/>
    <cellStyle name="SAPBEXstdItem 4 29 4" xfId="34200"/>
    <cellStyle name="SAPBEXstdItem 4 3" xfId="34201"/>
    <cellStyle name="SAPBEXstdItem 4 3 2" xfId="34202"/>
    <cellStyle name="SAPBEXstdItem 4 3 2 2" xfId="34203"/>
    <cellStyle name="SAPBEXstdItem 4 3 3" xfId="34204"/>
    <cellStyle name="SAPBEXstdItem 4 3 3 2" xfId="34205"/>
    <cellStyle name="SAPBEXstdItem 4 3 4" xfId="34206"/>
    <cellStyle name="SAPBEXstdItem 4 30" xfId="34207"/>
    <cellStyle name="SAPBEXstdItem 4 30 2" xfId="34208"/>
    <cellStyle name="SAPBEXstdItem 4 30 2 2" xfId="34209"/>
    <cellStyle name="SAPBEXstdItem 4 30 3" xfId="34210"/>
    <cellStyle name="SAPBEXstdItem 4 30 3 2" xfId="34211"/>
    <cellStyle name="SAPBEXstdItem 4 30 4" xfId="34212"/>
    <cellStyle name="SAPBEXstdItem 4 31" xfId="34213"/>
    <cellStyle name="SAPBEXstdItem 4 31 2" xfId="34214"/>
    <cellStyle name="SAPBEXstdItem 4 31 2 2" xfId="34215"/>
    <cellStyle name="SAPBEXstdItem 4 31 3" xfId="34216"/>
    <cellStyle name="SAPBEXstdItem 4 31 3 2" xfId="34217"/>
    <cellStyle name="SAPBEXstdItem 4 31 4" xfId="34218"/>
    <cellStyle name="SAPBEXstdItem 4 32" xfId="34219"/>
    <cellStyle name="SAPBEXstdItem 4 32 2" xfId="34220"/>
    <cellStyle name="SAPBEXstdItem 4 32 2 2" xfId="34221"/>
    <cellStyle name="SAPBEXstdItem 4 32 3" xfId="34222"/>
    <cellStyle name="SAPBEXstdItem 4 32 3 2" xfId="34223"/>
    <cellStyle name="SAPBEXstdItem 4 32 4" xfId="34224"/>
    <cellStyle name="SAPBEXstdItem 4 33" xfId="34225"/>
    <cellStyle name="SAPBEXstdItem 4 33 2" xfId="34226"/>
    <cellStyle name="SAPBEXstdItem 4 33 2 2" xfId="34227"/>
    <cellStyle name="SAPBEXstdItem 4 33 3" xfId="34228"/>
    <cellStyle name="SAPBEXstdItem 4 33 3 2" xfId="34229"/>
    <cellStyle name="SAPBEXstdItem 4 33 4" xfId="34230"/>
    <cellStyle name="SAPBEXstdItem 4 34" xfId="34231"/>
    <cellStyle name="SAPBEXstdItem 4 34 2" xfId="34232"/>
    <cellStyle name="SAPBEXstdItem 4 34 2 2" xfId="34233"/>
    <cellStyle name="SAPBEXstdItem 4 34 3" xfId="34234"/>
    <cellStyle name="SAPBEXstdItem 4 34 3 2" xfId="34235"/>
    <cellStyle name="SAPBEXstdItem 4 34 4" xfId="34236"/>
    <cellStyle name="SAPBEXstdItem 4 35" xfId="34237"/>
    <cellStyle name="SAPBEXstdItem 4 35 2" xfId="34238"/>
    <cellStyle name="SAPBEXstdItem 4 36" xfId="34239"/>
    <cellStyle name="SAPBEXstdItem 4 36 2" xfId="34240"/>
    <cellStyle name="SAPBEXstdItem 4 37" xfId="34241"/>
    <cellStyle name="SAPBEXstdItem 4 4" xfId="34242"/>
    <cellStyle name="SAPBEXstdItem 4 4 2" xfId="34243"/>
    <cellStyle name="SAPBEXstdItem 4 4 2 2" xfId="34244"/>
    <cellStyle name="SAPBEXstdItem 4 4 3" xfId="34245"/>
    <cellStyle name="SAPBEXstdItem 4 4 3 2" xfId="34246"/>
    <cellStyle name="SAPBEXstdItem 4 4 4" xfId="34247"/>
    <cellStyle name="SAPBEXstdItem 4 5" xfId="34248"/>
    <cellStyle name="SAPBEXstdItem 4 5 2" xfId="34249"/>
    <cellStyle name="SAPBEXstdItem 4 5 2 2" xfId="34250"/>
    <cellStyle name="SAPBEXstdItem 4 5 3" xfId="34251"/>
    <cellStyle name="SAPBEXstdItem 4 5 3 2" xfId="34252"/>
    <cellStyle name="SAPBEXstdItem 4 5 4" xfId="34253"/>
    <cellStyle name="SAPBEXstdItem 4 6" xfId="34254"/>
    <cellStyle name="SAPBEXstdItem 4 6 2" xfId="34255"/>
    <cellStyle name="SAPBEXstdItem 4 6 2 2" xfId="34256"/>
    <cellStyle name="SAPBEXstdItem 4 6 3" xfId="34257"/>
    <cellStyle name="SAPBEXstdItem 4 6 3 2" xfId="34258"/>
    <cellStyle name="SAPBEXstdItem 4 6 4" xfId="34259"/>
    <cellStyle name="SAPBEXstdItem 4 7" xfId="34260"/>
    <cellStyle name="SAPBEXstdItem 4 7 2" xfId="34261"/>
    <cellStyle name="SAPBEXstdItem 4 7 2 2" xfId="34262"/>
    <cellStyle name="SAPBEXstdItem 4 7 3" xfId="34263"/>
    <cellStyle name="SAPBEXstdItem 4 7 3 2" xfId="34264"/>
    <cellStyle name="SAPBEXstdItem 4 7 4" xfId="34265"/>
    <cellStyle name="SAPBEXstdItem 4 8" xfId="34266"/>
    <cellStyle name="SAPBEXstdItem 4 8 2" xfId="34267"/>
    <cellStyle name="SAPBEXstdItem 4 8 2 2" xfId="34268"/>
    <cellStyle name="SAPBEXstdItem 4 8 3" xfId="34269"/>
    <cellStyle name="SAPBEXstdItem 4 8 3 2" xfId="34270"/>
    <cellStyle name="SAPBEXstdItem 4 8 4" xfId="34271"/>
    <cellStyle name="SAPBEXstdItem 4 9" xfId="34272"/>
    <cellStyle name="SAPBEXstdItem 4 9 2" xfId="34273"/>
    <cellStyle name="SAPBEXstdItem 4 9 2 2" xfId="34274"/>
    <cellStyle name="SAPBEXstdItem 4 9 3" xfId="34275"/>
    <cellStyle name="SAPBEXstdItem 4 9 3 2" xfId="34276"/>
    <cellStyle name="SAPBEXstdItem 4 9 4" xfId="34277"/>
    <cellStyle name="SAPBEXstdItem 5" xfId="34278"/>
    <cellStyle name="SAPBEXstdItem 5 2" xfId="34279"/>
    <cellStyle name="SAPBEXstdItem 5 2 2" xfId="34280"/>
    <cellStyle name="SAPBEXstdItem 5 3" xfId="34281"/>
    <cellStyle name="SAPBEXstdItem 5 3 2" xfId="34282"/>
    <cellStyle name="SAPBEXstdItem 5 4" xfId="34283"/>
    <cellStyle name="SAPBEXstdItem 6" xfId="34284"/>
    <cellStyle name="SAPBEXstdItem 6 2" xfId="34285"/>
    <cellStyle name="SAPBEXstdItem 6 2 2" xfId="34286"/>
    <cellStyle name="SAPBEXstdItem 6 3" xfId="34287"/>
    <cellStyle name="SAPBEXstdItem 6 3 2" xfId="34288"/>
    <cellStyle name="SAPBEXstdItem 6 4" xfId="34289"/>
    <cellStyle name="SAPBEXstdItem 7" xfId="34290"/>
    <cellStyle name="SAPBEXstdItem 7 2" xfId="34291"/>
    <cellStyle name="SAPBEXstdItem 7 2 2" xfId="34292"/>
    <cellStyle name="SAPBEXstdItem 7 3" xfId="34293"/>
    <cellStyle name="SAPBEXstdItem 7 3 2" xfId="34294"/>
    <cellStyle name="SAPBEXstdItem 7 4" xfId="34295"/>
    <cellStyle name="SAPBEXstdItem 8" xfId="34296"/>
    <cellStyle name="SAPBEXstdItem 8 2" xfId="34297"/>
    <cellStyle name="SAPBEXstdItem 8 2 2" xfId="34298"/>
    <cellStyle name="SAPBEXstdItem 8 3" xfId="34299"/>
    <cellStyle name="SAPBEXstdItem 8 3 2" xfId="34300"/>
    <cellStyle name="SAPBEXstdItem 8 4" xfId="34301"/>
    <cellStyle name="SAPBEXstdItem 9" xfId="34302"/>
    <cellStyle name="SAPBEXstdItem 9 2" xfId="34303"/>
    <cellStyle name="SAPBEXstdItem 9 2 2" xfId="34304"/>
    <cellStyle name="SAPBEXstdItem 9 3" xfId="34305"/>
    <cellStyle name="SAPBEXstdItem 9 3 2" xfId="34306"/>
    <cellStyle name="SAPBEXstdItem 9 4" xfId="34307"/>
    <cellStyle name="SAPBEXtitle" xfId="34308"/>
    <cellStyle name="SAPBEXtitle 10" xfId="34309"/>
    <cellStyle name="SAPBEXtitle 10 2" xfId="34310"/>
    <cellStyle name="SAPBEXtitle 10 2 2" xfId="34311"/>
    <cellStyle name="SAPBEXtitle 10 3" xfId="34312"/>
    <cellStyle name="SAPBEXtitle 10 3 2" xfId="34313"/>
    <cellStyle name="SAPBEXtitle 10 4" xfId="34314"/>
    <cellStyle name="SAPBEXtitle 11" xfId="34315"/>
    <cellStyle name="SAPBEXtitle 11 2" xfId="34316"/>
    <cellStyle name="SAPBEXtitle 11 2 2" xfId="34317"/>
    <cellStyle name="SAPBEXtitle 11 3" xfId="34318"/>
    <cellStyle name="SAPBEXtitle 11 3 2" xfId="34319"/>
    <cellStyle name="SAPBEXtitle 11 4" xfId="34320"/>
    <cellStyle name="SAPBEXtitle 12" xfId="34321"/>
    <cellStyle name="SAPBEXtitle 12 2" xfId="34322"/>
    <cellStyle name="SAPBEXtitle 12 2 2" xfId="34323"/>
    <cellStyle name="SAPBEXtitle 12 3" xfId="34324"/>
    <cellStyle name="SAPBEXtitle 12 3 2" xfId="34325"/>
    <cellStyle name="SAPBEXtitle 12 4" xfId="34326"/>
    <cellStyle name="SAPBEXtitle 13" xfId="34327"/>
    <cellStyle name="SAPBEXtitle 13 2" xfId="34328"/>
    <cellStyle name="SAPBEXtitle 13 2 2" xfId="34329"/>
    <cellStyle name="SAPBEXtitle 13 3" xfId="34330"/>
    <cellStyle name="SAPBEXtitle 13 3 2" xfId="34331"/>
    <cellStyle name="SAPBEXtitle 13 4" xfId="34332"/>
    <cellStyle name="SAPBEXtitle 14" xfId="34333"/>
    <cellStyle name="SAPBEXtitle 14 2" xfId="34334"/>
    <cellStyle name="SAPBEXtitle 14 2 2" xfId="34335"/>
    <cellStyle name="SAPBEXtitle 14 3" xfId="34336"/>
    <cellStyle name="SAPBEXtitle 14 3 2" xfId="34337"/>
    <cellStyle name="SAPBEXtitle 14 4" xfId="34338"/>
    <cellStyle name="SAPBEXtitle 15" xfId="34339"/>
    <cellStyle name="SAPBEXtitle 15 2" xfId="34340"/>
    <cellStyle name="SAPBEXtitle 15 2 2" xfId="34341"/>
    <cellStyle name="SAPBEXtitle 15 3" xfId="34342"/>
    <cellStyle name="SAPBEXtitle 15 3 2" xfId="34343"/>
    <cellStyle name="SAPBEXtitle 15 4" xfId="34344"/>
    <cellStyle name="SAPBEXtitle 16" xfId="34345"/>
    <cellStyle name="SAPBEXtitle 16 2" xfId="34346"/>
    <cellStyle name="SAPBEXtitle 16 2 2" xfId="34347"/>
    <cellStyle name="SAPBEXtitle 16 3" xfId="34348"/>
    <cellStyle name="SAPBEXtitle 16 3 2" xfId="34349"/>
    <cellStyle name="SAPBEXtitle 16 4" xfId="34350"/>
    <cellStyle name="SAPBEXtitle 17" xfId="34351"/>
    <cellStyle name="SAPBEXtitle 17 2" xfId="34352"/>
    <cellStyle name="SAPBEXtitle 17 2 2" xfId="34353"/>
    <cellStyle name="SAPBEXtitle 17 3" xfId="34354"/>
    <cellStyle name="SAPBEXtitle 17 3 2" xfId="34355"/>
    <cellStyle name="SAPBEXtitle 17 4" xfId="34356"/>
    <cellStyle name="SAPBEXtitle 18" xfId="34357"/>
    <cellStyle name="SAPBEXtitle 18 2" xfId="34358"/>
    <cellStyle name="SAPBEXtitle 18 2 2" xfId="34359"/>
    <cellStyle name="SAPBEXtitle 18 3" xfId="34360"/>
    <cellStyle name="SAPBEXtitle 18 3 2" xfId="34361"/>
    <cellStyle name="SAPBEXtitle 18 4" xfId="34362"/>
    <cellStyle name="SAPBEXtitle 19" xfId="34363"/>
    <cellStyle name="SAPBEXtitle 19 2" xfId="34364"/>
    <cellStyle name="SAPBEXtitle 19 2 2" xfId="34365"/>
    <cellStyle name="SAPBEXtitle 19 3" xfId="34366"/>
    <cellStyle name="SAPBEXtitle 19 3 2" xfId="34367"/>
    <cellStyle name="SAPBEXtitle 19 4" xfId="34368"/>
    <cellStyle name="SAPBEXtitle 2" xfId="34369"/>
    <cellStyle name="SAPBEXtitle 2 10" xfId="34370"/>
    <cellStyle name="SAPBEXtitle 2 10 2" xfId="34371"/>
    <cellStyle name="SAPBEXtitle 2 10 2 2" xfId="34372"/>
    <cellStyle name="SAPBEXtitle 2 10 3" xfId="34373"/>
    <cellStyle name="SAPBEXtitle 2 10 3 2" xfId="34374"/>
    <cellStyle name="SAPBEXtitle 2 10 4" xfId="34375"/>
    <cellStyle name="SAPBEXtitle 2 11" xfId="34376"/>
    <cellStyle name="SAPBEXtitle 2 11 2" xfId="34377"/>
    <cellStyle name="SAPBEXtitle 2 11 2 2" xfId="34378"/>
    <cellStyle name="SAPBEXtitle 2 11 3" xfId="34379"/>
    <cellStyle name="SAPBEXtitle 2 11 3 2" xfId="34380"/>
    <cellStyle name="SAPBEXtitle 2 11 4" xfId="34381"/>
    <cellStyle name="SAPBEXtitle 2 12" xfId="34382"/>
    <cellStyle name="SAPBEXtitle 2 12 2" xfId="34383"/>
    <cellStyle name="SAPBEXtitle 2 12 2 2" xfId="34384"/>
    <cellStyle name="SAPBEXtitle 2 12 3" xfId="34385"/>
    <cellStyle name="SAPBEXtitle 2 12 3 2" xfId="34386"/>
    <cellStyle name="SAPBEXtitle 2 12 4" xfId="34387"/>
    <cellStyle name="SAPBEXtitle 2 13" xfId="34388"/>
    <cellStyle name="SAPBEXtitle 2 13 2" xfId="34389"/>
    <cellStyle name="SAPBEXtitle 2 13 2 2" xfId="34390"/>
    <cellStyle name="SAPBEXtitle 2 13 3" xfId="34391"/>
    <cellStyle name="SAPBEXtitle 2 13 3 2" xfId="34392"/>
    <cellStyle name="SAPBEXtitle 2 13 4" xfId="34393"/>
    <cellStyle name="SAPBEXtitle 2 14" xfId="34394"/>
    <cellStyle name="SAPBEXtitle 2 14 2" xfId="34395"/>
    <cellStyle name="SAPBEXtitle 2 14 2 2" xfId="34396"/>
    <cellStyle name="SAPBEXtitle 2 14 3" xfId="34397"/>
    <cellStyle name="SAPBEXtitle 2 14 3 2" xfId="34398"/>
    <cellStyle name="SAPBEXtitle 2 14 4" xfId="34399"/>
    <cellStyle name="SAPBEXtitle 2 15" xfId="34400"/>
    <cellStyle name="SAPBEXtitle 2 15 2" xfId="34401"/>
    <cellStyle name="SAPBEXtitle 2 15 2 2" xfId="34402"/>
    <cellStyle name="SAPBEXtitle 2 15 3" xfId="34403"/>
    <cellStyle name="SAPBEXtitle 2 15 3 2" xfId="34404"/>
    <cellStyle name="SAPBEXtitle 2 15 4" xfId="34405"/>
    <cellStyle name="SAPBEXtitle 2 16" xfId="34406"/>
    <cellStyle name="SAPBEXtitle 2 16 2" xfId="34407"/>
    <cellStyle name="SAPBEXtitle 2 16 2 2" xfId="34408"/>
    <cellStyle name="SAPBEXtitle 2 16 3" xfId="34409"/>
    <cellStyle name="SAPBEXtitle 2 16 3 2" xfId="34410"/>
    <cellStyle name="SAPBEXtitle 2 16 4" xfId="34411"/>
    <cellStyle name="SAPBEXtitle 2 17" xfId="34412"/>
    <cellStyle name="SAPBEXtitle 2 17 2" xfId="34413"/>
    <cellStyle name="SAPBEXtitle 2 17 2 2" xfId="34414"/>
    <cellStyle name="SAPBEXtitle 2 17 3" xfId="34415"/>
    <cellStyle name="SAPBEXtitle 2 17 3 2" xfId="34416"/>
    <cellStyle name="SAPBEXtitle 2 17 4" xfId="34417"/>
    <cellStyle name="SAPBEXtitle 2 18" xfId="34418"/>
    <cellStyle name="SAPBEXtitle 2 18 2" xfId="34419"/>
    <cellStyle name="SAPBEXtitle 2 18 2 2" xfId="34420"/>
    <cellStyle name="SAPBEXtitle 2 18 3" xfId="34421"/>
    <cellStyle name="SAPBEXtitle 2 18 3 2" xfId="34422"/>
    <cellStyle name="SAPBEXtitle 2 18 4" xfId="34423"/>
    <cellStyle name="SAPBEXtitle 2 19" xfId="34424"/>
    <cellStyle name="SAPBEXtitle 2 19 2" xfId="34425"/>
    <cellStyle name="SAPBEXtitle 2 19 2 2" xfId="34426"/>
    <cellStyle name="SAPBEXtitle 2 19 3" xfId="34427"/>
    <cellStyle name="SAPBEXtitle 2 19 3 2" xfId="34428"/>
    <cellStyle name="SAPBEXtitle 2 19 4" xfId="34429"/>
    <cellStyle name="SAPBEXtitle 2 2" xfId="34430"/>
    <cellStyle name="SAPBEXtitle 2 2 2" xfId="34431"/>
    <cellStyle name="SAPBEXtitle 2 2 2 2" xfId="34432"/>
    <cellStyle name="SAPBEXtitle 2 2 3" xfId="34433"/>
    <cellStyle name="SAPBEXtitle 2 2 3 2" xfId="34434"/>
    <cellStyle name="SAPBEXtitle 2 2 4" xfId="34435"/>
    <cellStyle name="SAPBEXtitle 2 20" xfId="34436"/>
    <cellStyle name="SAPBEXtitle 2 20 2" xfId="34437"/>
    <cellStyle name="SAPBEXtitle 2 20 2 2" xfId="34438"/>
    <cellStyle name="SAPBEXtitle 2 20 3" xfId="34439"/>
    <cellStyle name="SAPBEXtitle 2 20 3 2" xfId="34440"/>
    <cellStyle name="SAPBEXtitle 2 20 4" xfId="34441"/>
    <cellStyle name="SAPBEXtitle 2 21" xfId="34442"/>
    <cellStyle name="SAPBEXtitle 2 21 2" xfId="34443"/>
    <cellStyle name="SAPBEXtitle 2 21 2 2" xfId="34444"/>
    <cellStyle name="SAPBEXtitle 2 21 3" xfId="34445"/>
    <cellStyle name="SAPBEXtitle 2 21 3 2" xfId="34446"/>
    <cellStyle name="SAPBEXtitle 2 21 4" xfId="34447"/>
    <cellStyle name="SAPBEXtitle 2 22" xfId="34448"/>
    <cellStyle name="SAPBEXtitle 2 22 2" xfId="34449"/>
    <cellStyle name="SAPBEXtitle 2 22 2 2" xfId="34450"/>
    <cellStyle name="SAPBEXtitle 2 22 3" xfId="34451"/>
    <cellStyle name="SAPBEXtitle 2 22 3 2" xfId="34452"/>
    <cellStyle name="SAPBEXtitle 2 22 4" xfId="34453"/>
    <cellStyle name="SAPBEXtitle 2 23" xfId="34454"/>
    <cellStyle name="SAPBEXtitle 2 23 2" xfId="34455"/>
    <cellStyle name="SAPBEXtitle 2 23 2 2" xfId="34456"/>
    <cellStyle name="SAPBEXtitle 2 23 3" xfId="34457"/>
    <cellStyle name="SAPBEXtitle 2 23 3 2" xfId="34458"/>
    <cellStyle name="SAPBEXtitle 2 23 4" xfId="34459"/>
    <cellStyle name="SAPBEXtitle 2 24" xfId="34460"/>
    <cellStyle name="SAPBEXtitle 2 24 2" xfId="34461"/>
    <cellStyle name="SAPBEXtitle 2 24 2 2" xfId="34462"/>
    <cellStyle name="SAPBEXtitle 2 24 3" xfId="34463"/>
    <cellStyle name="SAPBEXtitle 2 24 3 2" xfId="34464"/>
    <cellStyle name="SAPBEXtitle 2 24 4" xfId="34465"/>
    <cellStyle name="SAPBEXtitle 2 25" xfId="34466"/>
    <cellStyle name="SAPBEXtitle 2 25 2" xfId="34467"/>
    <cellStyle name="SAPBEXtitle 2 25 2 2" xfId="34468"/>
    <cellStyle name="SAPBEXtitle 2 25 3" xfId="34469"/>
    <cellStyle name="SAPBEXtitle 2 25 3 2" xfId="34470"/>
    <cellStyle name="SAPBEXtitle 2 25 4" xfId="34471"/>
    <cellStyle name="SAPBEXtitle 2 26" xfId="34472"/>
    <cellStyle name="SAPBEXtitle 2 26 2" xfId="34473"/>
    <cellStyle name="SAPBEXtitle 2 26 2 2" xfId="34474"/>
    <cellStyle name="SAPBEXtitle 2 26 3" xfId="34475"/>
    <cellStyle name="SAPBEXtitle 2 26 3 2" xfId="34476"/>
    <cellStyle name="SAPBEXtitle 2 26 4" xfId="34477"/>
    <cellStyle name="SAPBEXtitle 2 27" xfId="34478"/>
    <cellStyle name="SAPBEXtitle 2 27 2" xfId="34479"/>
    <cellStyle name="SAPBEXtitle 2 27 2 2" xfId="34480"/>
    <cellStyle name="SAPBEXtitle 2 27 3" xfId="34481"/>
    <cellStyle name="SAPBEXtitle 2 27 3 2" xfId="34482"/>
    <cellStyle name="SAPBEXtitle 2 27 4" xfId="34483"/>
    <cellStyle name="SAPBEXtitle 2 28" xfId="34484"/>
    <cellStyle name="SAPBEXtitle 2 28 2" xfId="34485"/>
    <cellStyle name="SAPBEXtitle 2 28 2 2" xfId="34486"/>
    <cellStyle name="SAPBEXtitle 2 28 3" xfId="34487"/>
    <cellStyle name="SAPBEXtitle 2 28 3 2" xfId="34488"/>
    <cellStyle name="SAPBEXtitle 2 28 4" xfId="34489"/>
    <cellStyle name="SAPBEXtitle 2 29" xfId="34490"/>
    <cellStyle name="SAPBEXtitle 2 29 2" xfId="34491"/>
    <cellStyle name="SAPBEXtitle 2 29 2 2" xfId="34492"/>
    <cellStyle name="SAPBEXtitle 2 29 3" xfId="34493"/>
    <cellStyle name="SAPBEXtitle 2 29 3 2" xfId="34494"/>
    <cellStyle name="SAPBEXtitle 2 29 4" xfId="34495"/>
    <cellStyle name="SAPBEXtitle 2 3" xfId="34496"/>
    <cellStyle name="SAPBEXtitle 2 3 2" xfId="34497"/>
    <cellStyle name="SAPBEXtitle 2 3 2 2" xfId="34498"/>
    <cellStyle name="SAPBEXtitle 2 3 3" xfId="34499"/>
    <cellStyle name="SAPBEXtitle 2 3 3 2" xfId="34500"/>
    <cellStyle name="SAPBEXtitle 2 3 4" xfId="34501"/>
    <cellStyle name="SAPBEXtitle 2 30" xfId="34502"/>
    <cellStyle name="SAPBEXtitle 2 30 2" xfId="34503"/>
    <cellStyle name="SAPBEXtitle 2 30 2 2" xfId="34504"/>
    <cellStyle name="SAPBEXtitle 2 30 3" xfId="34505"/>
    <cellStyle name="SAPBEXtitle 2 30 3 2" xfId="34506"/>
    <cellStyle name="SAPBEXtitle 2 30 4" xfId="34507"/>
    <cellStyle name="SAPBEXtitle 2 31" xfId="34508"/>
    <cellStyle name="SAPBEXtitle 2 31 2" xfId="34509"/>
    <cellStyle name="SAPBEXtitle 2 31 2 2" xfId="34510"/>
    <cellStyle name="SAPBEXtitle 2 31 3" xfId="34511"/>
    <cellStyle name="SAPBEXtitle 2 31 3 2" xfId="34512"/>
    <cellStyle name="SAPBEXtitle 2 31 4" xfId="34513"/>
    <cellStyle name="SAPBEXtitle 2 32" xfId="34514"/>
    <cellStyle name="SAPBEXtitle 2 32 2" xfId="34515"/>
    <cellStyle name="SAPBEXtitle 2 32 2 2" xfId="34516"/>
    <cellStyle name="SAPBEXtitle 2 32 3" xfId="34517"/>
    <cellStyle name="SAPBEXtitle 2 32 3 2" xfId="34518"/>
    <cellStyle name="SAPBEXtitle 2 32 4" xfId="34519"/>
    <cellStyle name="SAPBEXtitle 2 33" xfId="34520"/>
    <cellStyle name="SAPBEXtitle 2 33 2" xfId="34521"/>
    <cellStyle name="SAPBEXtitle 2 33 2 2" xfId="34522"/>
    <cellStyle name="SAPBEXtitle 2 33 3" xfId="34523"/>
    <cellStyle name="SAPBEXtitle 2 33 3 2" xfId="34524"/>
    <cellStyle name="SAPBEXtitle 2 33 4" xfId="34525"/>
    <cellStyle name="SAPBEXtitle 2 34" xfId="34526"/>
    <cellStyle name="SAPBEXtitle 2 34 2" xfId="34527"/>
    <cellStyle name="SAPBEXtitle 2 34 2 2" xfId="34528"/>
    <cellStyle name="SAPBEXtitle 2 34 3" xfId="34529"/>
    <cellStyle name="SAPBEXtitle 2 34 3 2" xfId="34530"/>
    <cellStyle name="SAPBEXtitle 2 34 4" xfId="34531"/>
    <cellStyle name="SAPBEXtitle 2 35" xfId="34532"/>
    <cellStyle name="SAPBEXtitle 2 35 2" xfId="34533"/>
    <cellStyle name="SAPBEXtitle 2 35 2 2" xfId="34534"/>
    <cellStyle name="SAPBEXtitle 2 35 3" xfId="34535"/>
    <cellStyle name="SAPBEXtitle 2 35 3 2" xfId="34536"/>
    <cellStyle name="SAPBEXtitle 2 35 4" xfId="34537"/>
    <cellStyle name="SAPBEXtitle 2 36" xfId="34538"/>
    <cellStyle name="SAPBEXtitle 2 36 2" xfId="34539"/>
    <cellStyle name="SAPBEXtitle 2 36 2 2" xfId="34540"/>
    <cellStyle name="SAPBEXtitle 2 36 3" xfId="34541"/>
    <cellStyle name="SAPBEXtitle 2 36 3 2" xfId="34542"/>
    <cellStyle name="SAPBEXtitle 2 36 4" xfId="34543"/>
    <cellStyle name="SAPBEXtitle 2 37" xfId="34544"/>
    <cellStyle name="SAPBEXtitle 2 37 2" xfId="34545"/>
    <cellStyle name="SAPBEXtitle 2 37 2 2" xfId="34546"/>
    <cellStyle name="SAPBEXtitle 2 37 3" xfId="34547"/>
    <cellStyle name="SAPBEXtitle 2 37 3 2" xfId="34548"/>
    <cellStyle name="SAPBEXtitle 2 37 4" xfId="34549"/>
    <cellStyle name="SAPBEXtitle 2 38" xfId="34550"/>
    <cellStyle name="SAPBEXtitle 2 38 2" xfId="34551"/>
    <cellStyle name="SAPBEXtitle 2 38 2 2" xfId="34552"/>
    <cellStyle name="SAPBEXtitle 2 38 3" xfId="34553"/>
    <cellStyle name="SAPBEXtitle 2 38 3 2" xfId="34554"/>
    <cellStyle name="SAPBEXtitle 2 38 4" xfId="34555"/>
    <cellStyle name="SAPBEXtitle 2 39" xfId="34556"/>
    <cellStyle name="SAPBEXtitle 2 39 2" xfId="34557"/>
    <cellStyle name="SAPBEXtitle 2 39 2 2" xfId="34558"/>
    <cellStyle name="SAPBEXtitle 2 39 3" xfId="34559"/>
    <cellStyle name="SAPBEXtitle 2 39 3 2" xfId="34560"/>
    <cellStyle name="SAPBEXtitle 2 39 4" xfId="34561"/>
    <cellStyle name="SAPBEXtitle 2 4" xfId="34562"/>
    <cellStyle name="SAPBEXtitle 2 4 2" xfId="34563"/>
    <cellStyle name="SAPBEXtitle 2 4 2 2" xfId="34564"/>
    <cellStyle name="SAPBEXtitle 2 4 3" xfId="34565"/>
    <cellStyle name="SAPBEXtitle 2 4 3 2" xfId="34566"/>
    <cellStyle name="SAPBEXtitle 2 4 4" xfId="34567"/>
    <cellStyle name="SAPBEXtitle 2 40" xfId="34568"/>
    <cellStyle name="SAPBEXtitle 2 40 2" xfId="34569"/>
    <cellStyle name="SAPBEXtitle 2 41" xfId="34570"/>
    <cellStyle name="SAPBEXtitle 2 41 2" xfId="34571"/>
    <cellStyle name="SAPBEXtitle 2 42" xfId="34572"/>
    <cellStyle name="SAPBEXtitle 2 42 2" xfId="34573"/>
    <cellStyle name="SAPBEXtitle 2 43" xfId="34574"/>
    <cellStyle name="SAPBEXtitle 2 5" xfId="34575"/>
    <cellStyle name="SAPBEXtitle 2 5 2" xfId="34576"/>
    <cellStyle name="SAPBEXtitle 2 5 2 2" xfId="34577"/>
    <cellStyle name="SAPBEXtitle 2 5 3" xfId="34578"/>
    <cellStyle name="SAPBEXtitle 2 5 3 2" xfId="34579"/>
    <cellStyle name="SAPBEXtitle 2 5 4" xfId="34580"/>
    <cellStyle name="SAPBEXtitle 2 6" xfId="34581"/>
    <cellStyle name="SAPBEXtitle 2 6 2" xfId="34582"/>
    <cellStyle name="SAPBEXtitle 2 6 2 2" xfId="34583"/>
    <cellStyle name="SAPBEXtitle 2 6 3" xfId="34584"/>
    <cellStyle name="SAPBEXtitle 2 6 3 2" xfId="34585"/>
    <cellStyle name="SAPBEXtitle 2 6 4" xfId="34586"/>
    <cellStyle name="SAPBEXtitle 2 7" xfId="34587"/>
    <cellStyle name="SAPBEXtitle 2 7 2" xfId="34588"/>
    <cellStyle name="SAPBEXtitle 2 7 2 2" xfId="34589"/>
    <cellStyle name="SAPBEXtitle 2 7 3" xfId="34590"/>
    <cellStyle name="SAPBEXtitle 2 7 3 2" xfId="34591"/>
    <cellStyle name="SAPBEXtitle 2 7 4" xfId="34592"/>
    <cellStyle name="SAPBEXtitle 2 8" xfId="34593"/>
    <cellStyle name="SAPBEXtitle 2 8 2" xfId="34594"/>
    <cellStyle name="SAPBEXtitle 2 8 2 2" xfId="34595"/>
    <cellStyle name="SAPBEXtitle 2 8 3" xfId="34596"/>
    <cellStyle name="SAPBEXtitle 2 8 3 2" xfId="34597"/>
    <cellStyle name="SAPBEXtitle 2 8 4" xfId="34598"/>
    <cellStyle name="SAPBEXtitle 2 9" xfId="34599"/>
    <cellStyle name="SAPBEXtitle 2 9 2" xfId="34600"/>
    <cellStyle name="SAPBEXtitle 2 9 2 2" xfId="34601"/>
    <cellStyle name="SAPBEXtitle 2 9 3" xfId="34602"/>
    <cellStyle name="SAPBEXtitle 2 9 3 2" xfId="34603"/>
    <cellStyle name="SAPBEXtitle 2 9 4" xfId="34604"/>
    <cellStyle name="SAPBEXtitle 20" xfId="34605"/>
    <cellStyle name="SAPBEXtitle 20 2" xfId="34606"/>
    <cellStyle name="SAPBEXtitle 20 2 2" xfId="34607"/>
    <cellStyle name="SAPBEXtitle 20 3" xfId="34608"/>
    <cellStyle name="SAPBEXtitle 20 3 2" xfId="34609"/>
    <cellStyle name="SAPBEXtitle 20 4" xfId="34610"/>
    <cellStyle name="SAPBEXtitle 21" xfId="34611"/>
    <cellStyle name="SAPBEXtitle 21 2" xfId="34612"/>
    <cellStyle name="SAPBEXtitle 21 2 2" xfId="34613"/>
    <cellStyle name="SAPBEXtitle 21 3" xfId="34614"/>
    <cellStyle name="SAPBEXtitle 21 3 2" xfId="34615"/>
    <cellStyle name="SAPBEXtitle 21 4" xfId="34616"/>
    <cellStyle name="SAPBEXtitle 22" xfId="34617"/>
    <cellStyle name="SAPBEXtitle 22 2" xfId="34618"/>
    <cellStyle name="SAPBEXtitle 22 2 2" xfId="34619"/>
    <cellStyle name="SAPBEXtitle 22 3" xfId="34620"/>
    <cellStyle name="SAPBEXtitle 22 3 2" xfId="34621"/>
    <cellStyle name="SAPBEXtitle 22 4" xfId="34622"/>
    <cellStyle name="SAPBEXtitle 23" xfId="34623"/>
    <cellStyle name="SAPBEXtitle 23 2" xfId="34624"/>
    <cellStyle name="SAPBEXtitle 23 2 2" xfId="34625"/>
    <cellStyle name="SAPBEXtitle 23 3" xfId="34626"/>
    <cellStyle name="SAPBEXtitle 23 3 2" xfId="34627"/>
    <cellStyle name="SAPBEXtitle 23 4" xfId="34628"/>
    <cellStyle name="SAPBEXtitle 24" xfId="34629"/>
    <cellStyle name="SAPBEXtitle 24 2" xfId="34630"/>
    <cellStyle name="SAPBEXtitle 24 2 2" xfId="34631"/>
    <cellStyle name="SAPBEXtitle 24 3" xfId="34632"/>
    <cellStyle name="SAPBEXtitle 24 3 2" xfId="34633"/>
    <cellStyle name="SAPBEXtitle 24 4" xfId="34634"/>
    <cellStyle name="SAPBEXtitle 25" xfId="34635"/>
    <cellStyle name="SAPBEXtitle 25 2" xfId="34636"/>
    <cellStyle name="SAPBEXtitle 25 2 2" xfId="34637"/>
    <cellStyle name="SAPBEXtitle 25 3" xfId="34638"/>
    <cellStyle name="SAPBEXtitle 25 3 2" xfId="34639"/>
    <cellStyle name="SAPBEXtitle 25 4" xfId="34640"/>
    <cellStyle name="SAPBEXtitle 26" xfId="34641"/>
    <cellStyle name="SAPBEXtitle 26 2" xfId="34642"/>
    <cellStyle name="SAPBEXtitle 26 2 2" xfId="34643"/>
    <cellStyle name="SAPBEXtitle 26 3" xfId="34644"/>
    <cellStyle name="SAPBEXtitle 26 3 2" xfId="34645"/>
    <cellStyle name="SAPBEXtitle 26 4" xfId="34646"/>
    <cellStyle name="SAPBEXtitle 27" xfId="34647"/>
    <cellStyle name="SAPBEXtitle 27 2" xfId="34648"/>
    <cellStyle name="SAPBEXtitle 27 2 2" xfId="34649"/>
    <cellStyle name="SAPBEXtitle 27 3" xfId="34650"/>
    <cellStyle name="SAPBEXtitle 27 3 2" xfId="34651"/>
    <cellStyle name="SAPBEXtitle 27 4" xfId="34652"/>
    <cellStyle name="SAPBEXtitle 28" xfId="34653"/>
    <cellStyle name="SAPBEXtitle 28 2" xfId="34654"/>
    <cellStyle name="SAPBEXtitle 28 2 2" xfId="34655"/>
    <cellStyle name="SAPBEXtitle 28 3" xfId="34656"/>
    <cellStyle name="SAPBEXtitle 28 3 2" xfId="34657"/>
    <cellStyle name="SAPBEXtitle 28 4" xfId="34658"/>
    <cellStyle name="SAPBEXtitle 29" xfId="34659"/>
    <cellStyle name="SAPBEXtitle 29 2" xfId="34660"/>
    <cellStyle name="SAPBEXtitle 29 2 2" xfId="34661"/>
    <cellStyle name="SAPBEXtitle 29 3" xfId="34662"/>
    <cellStyle name="SAPBEXtitle 29 3 2" xfId="34663"/>
    <cellStyle name="SAPBEXtitle 29 4" xfId="34664"/>
    <cellStyle name="SAPBEXtitle 3" xfId="34665"/>
    <cellStyle name="SAPBEXtitle 3 10" xfId="34666"/>
    <cellStyle name="SAPBEXtitle 3 10 2" xfId="34667"/>
    <cellStyle name="SAPBEXtitle 3 10 2 2" xfId="34668"/>
    <cellStyle name="SAPBEXtitle 3 10 3" xfId="34669"/>
    <cellStyle name="SAPBEXtitle 3 10 3 2" xfId="34670"/>
    <cellStyle name="SAPBEXtitle 3 10 4" xfId="34671"/>
    <cellStyle name="SAPBEXtitle 3 11" xfId="34672"/>
    <cellStyle name="SAPBEXtitle 3 11 2" xfId="34673"/>
    <cellStyle name="SAPBEXtitle 3 11 2 2" xfId="34674"/>
    <cellStyle name="SAPBEXtitle 3 11 3" xfId="34675"/>
    <cellStyle name="SAPBEXtitle 3 11 3 2" xfId="34676"/>
    <cellStyle name="SAPBEXtitle 3 11 4" xfId="34677"/>
    <cellStyle name="SAPBEXtitle 3 12" xfId="34678"/>
    <cellStyle name="SAPBEXtitle 3 12 2" xfId="34679"/>
    <cellStyle name="SAPBEXtitle 3 12 2 2" xfId="34680"/>
    <cellStyle name="SAPBEXtitle 3 12 3" xfId="34681"/>
    <cellStyle name="SAPBEXtitle 3 12 3 2" xfId="34682"/>
    <cellStyle name="SAPBEXtitle 3 12 4" xfId="34683"/>
    <cellStyle name="SAPBEXtitle 3 13" xfId="34684"/>
    <cellStyle name="SAPBEXtitle 3 13 2" xfId="34685"/>
    <cellStyle name="SAPBEXtitle 3 13 2 2" xfId="34686"/>
    <cellStyle name="SAPBEXtitle 3 13 3" xfId="34687"/>
    <cellStyle name="SAPBEXtitle 3 13 3 2" xfId="34688"/>
    <cellStyle name="SAPBEXtitle 3 13 4" xfId="34689"/>
    <cellStyle name="SAPBEXtitle 3 14" xfId="34690"/>
    <cellStyle name="SAPBEXtitle 3 14 2" xfId="34691"/>
    <cellStyle name="SAPBEXtitle 3 14 2 2" xfId="34692"/>
    <cellStyle name="SAPBEXtitle 3 14 3" xfId="34693"/>
    <cellStyle name="SAPBEXtitle 3 14 3 2" xfId="34694"/>
    <cellStyle name="SAPBEXtitle 3 14 4" xfId="34695"/>
    <cellStyle name="SAPBEXtitle 3 15" xfId="34696"/>
    <cellStyle name="SAPBEXtitle 3 15 2" xfId="34697"/>
    <cellStyle name="SAPBEXtitle 3 15 2 2" xfId="34698"/>
    <cellStyle name="SAPBEXtitle 3 15 3" xfId="34699"/>
    <cellStyle name="SAPBEXtitle 3 15 3 2" xfId="34700"/>
    <cellStyle name="SAPBEXtitle 3 15 4" xfId="34701"/>
    <cellStyle name="SAPBEXtitle 3 16" xfId="34702"/>
    <cellStyle name="SAPBEXtitle 3 16 2" xfId="34703"/>
    <cellStyle name="SAPBEXtitle 3 16 2 2" xfId="34704"/>
    <cellStyle name="SAPBEXtitle 3 16 3" xfId="34705"/>
    <cellStyle name="SAPBEXtitle 3 16 3 2" xfId="34706"/>
    <cellStyle name="SAPBEXtitle 3 16 4" xfId="34707"/>
    <cellStyle name="SAPBEXtitle 3 17" xfId="34708"/>
    <cellStyle name="SAPBEXtitle 3 17 2" xfId="34709"/>
    <cellStyle name="SAPBEXtitle 3 17 2 2" xfId="34710"/>
    <cellStyle name="SAPBEXtitle 3 17 3" xfId="34711"/>
    <cellStyle name="SAPBEXtitle 3 17 3 2" xfId="34712"/>
    <cellStyle name="SAPBEXtitle 3 17 4" xfId="34713"/>
    <cellStyle name="SAPBEXtitle 3 18" xfId="34714"/>
    <cellStyle name="SAPBEXtitle 3 18 2" xfId="34715"/>
    <cellStyle name="SAPBEXtitle 3 18 2 2" xfId="34716"/>
    <cellStyle name="SAPBEXtitle 3 18 3" xfId="34717"/>
    <cellStyle name="SAPBEXtitle 3 18 3 2" xfId="34718"/>
    <cellStyle name="SAPBEXtitle 3 18 4" xfId="34719"/>
    <cellStyle name="SAPBEXtitle 3 19" xfId="34720"/>
    <cellStyle name="SAPBEXtitle 3 19 2" xfId="34721"/>
    <cellStyle name="SAPBEXtitle 3 19 2 2" xfId="34722"/>
    <cellStyle name="SAPBEXtitle 3 19 3" xfId="34723"/>
    <cellStyle name="SAPBEXtitle 3 19 3 2" xfId="34724"/>
    <cellStyle name="SAPBEXtitle 3 19 4" xfId="34725"/>
    <cellStyle name="SAPBEXtitle 3 2" xfId="34726"/>
    <cellStyle name="SAPBEXtitle 3 2 2" xfId="34727"/>
    <cellStyle name="SAPBEXtitle 3 2 2 2" xfId="34728"/>
    <cellStyle name="SAPBEXtitle 3 2 3" xfId="34729"/>
    <cellStyle name="SAPBEXtitle 3 2 3 2" xfId="34730"/>
    <cellStyle name="SAPBEXtitle 3 2 4" xfId="34731"/>
    <cellStyle name="SAPBEXtitle 3 20" xfId="34732"/>
    <cellStyle name="SAPBEXtitle 3 20 2" xfId="34733"/>
    <cellStyle name="SAPBEXtitle 3 20 2 2" xfId="34734"/>
    <cellStyle name="SAPBEXtitle 3 20 3" xfId="34735"/>
    <cellStyle name="SAPBEXtitle 3 20 3 2" xfId="34736"/>
    <cellStyle name="SAPBEXtitle 3 20 4" xfId="34737"/>
    <cellStyle name="SAPBEXtitle 3 21" xfId="34738"/>
    <cellStyle name="SAPBEXtitle 3 21 2" xfId="34739"/>
    <cellStyle name="SAPBEXtitle 3 21 2 2" xfId="34740"/>
    <cellStyle name="SAPBEXtitle 3 21 3" xfId="34741"/>
    <cellStyle name="SAPBEXtitle 3 21 3 2" xfId="34742"/>
    <cellStyle name="SAPBEXtitle 3 21 4" xfId="34743"/>
    <cellStyle name="SAPBEXtitle 3 22" xfId="34744"/>
    <cellStyle name="SAPBEXtitle 3 22 2" xfId="34745"/>
    <cellStyle name="SAPBEXtitle 3 22 2 2" xfId="34746"/>
    <cellStyle name="SAPBEXtitle 3 22 3" xfId="34747"/>
    <cellStyle name="SAPBEXtitle 3 22 3 2" xfId="34748"/>
    <cellStyle name="SAPBEXtitle 3 22 4" xfId="34749"/>
    <cellStyle name="SAPBEXtitle 3 23" xfId="34750"/>
    <cellStyle name="SAPBEXtitle 3 23 2" xfId="34751"/>
    <cellStyle name="SAPBEXtitle 3 23 2 2" xfId="34752"/>
    <cellStyle name="SAPBEXtitle 3 23 3" xfId="34753"/>
    <cellStyle name="SAPBEXtitle 3 23 3 2" xfId="34754"/>
    <cellStyle name="SAPBEXtitle 3 23 4" xfId="34755"/>
    <cellStyle name="SAPBEXtitle 3 24" xfId="34756"/>
    <cellStyle name="SAPBEXtitle 3 24 2" xfId="34757"/>
    <cellStyle name="SAPBEXtitle 3 24 2 2" xfId="34758"/>
    <cellStyle name="SAPBEXtitle 3 24 3" xfId="34759"/>
    <cellStyle name="SAPBEXtitle 3 24 3 2" xfId="34760"/>
    <cellStyle name="SAPBEXtitle 3 24 4" xfId="34761"/>
    <cellStyle name="SAPBEXtitle 3 25" xfId="34762"/>
    <cellStyle name="SAPBEXtitle 3 25 2" xfId="34763"/>
    <cellStyle name="SAPBEXtitle 3 25 2 2" xfId="34764"/>
    <cellStyle name="SAPBEXtitle 3 25 3" xfId="34765"/>
    <cellStyle name="SAPBEXtitle 3 25 3 2" xfId="34766"/>
    <cellStyle name="SAPBEXtitle 3 25 4" xfId="34767"/>
    <cellStyle name="SAPBEXtitle 3 26" xfId="34768"/>
    <cellStyle name="SAPBEXtitle 3 26 2" xfId="34769"/>
    <cellStyle name="SAPBEXtitle 3 26 2 2" xfId="34770"/>
    <cellStyle name="SAPBEXtitle 3 26 3" xfId="34771"/>
    <cellStyle name="SAPBEXtitle 3 26 3 2" xfId="34772"/>
    <cellStyle name="SAPBEXtitle 3 26 4" xfId="34773"/>
    <cellStyle name="SAPBEXtitle 3 27" xfId="34774"/>
    <cellStyle name="SAPBEXtitle 3 27 2" xfId="34775"/>
    <cellStyle name="SAPBEXtitle 3 27 2 2" xfId="34776"/>
    <cellStyle name="SAPBEXtitle 3 27 3" xfId="34777"/>
    <cellStyle name="SAPBEXtitle 3 27 3 2" xfId="34778"/>
    <cellStyle name="SAPBEXtitle 3 27 4" xfId="34779"/>
    <cellStyle name="SAPBEXtitle 3 28" xfId="34780"/>
    <cellStyle name="SAPBEXtitle 3 28 2" xfId="34781"/>
    <cellStyle name="SAPBEXtitle 3 28 2 2" xfId="34782"/>
    <cellStyle name="SAPBEXtitle 3 28 3" xfId="34783"/>
    <cellStyle name="SAPBEXtitle 3 28 3 2" xfId="34784"/>
    <cellStyle name="SAPBEXtitle 3 28 4" xfId="34785"/>
    <cellStyle name="SAPBEXtitle 3 29" xfId="34786"/>
    <cellStyle name="SAPBEXtitle 3 29 2" xfId="34787"/>
    <cellStyle name="SAPBEXtitle 3 29 2 2" xfId="34788"/>
    <cellStyle name="SAPBEXtitle 3 29 3" xfId="34789"/>
    <cellStyle name="SAPBEXtitle 3 29 3 2" xfId="34790"/>
    <cellStyle name="SAPBEXtitle 3 29 4" xfId="34791"/>
    <cellStyle name="SAPBEXtitle 3 3" xfId="34792"/>
    <cellStyle name="SAPBEXtitle 3 3 2" xfId="34793"/>
    <cellStyle name="SAPBEXtitle 3 3 2 2" xfId="34794"/>
    <cellStyle name="SAPBEXtitle 3 3 3" xfId="34795"/>
    <cellStyle name="SAPBEXtitle 3 3 3 2" xfId="34796"/>
    <cellStyle name="SAPBEXtitle 3 3 4" xfId="34797"/>
    <cellStyle name="SAPBEXtitle 3 30" xfId="34798"/>
    <cellStyle name="SAPBEXtitle 3 30 2" xfId="34799"/>
    <cellStyle name="SAPBEXtitle 3 30 2 2" xfId="34800"/>
    <cellStyle name="SAPBEXtitle 3 30 3" xfId="34801"/>
    <cellStyle name="SAPBEXtitle 3 30 3 2" xfId="34802"/>
    <cellStyle name="SAPBEXtitle 3 30 4" xfId="34803"/>
    <cellStyle name="SAPBEXtitle 3 31" xfId="34804"/>
    <cellStyle name="SAPBEXtitle 3 31 2" xfId="34805"/>
    <cellStyle name="SAPBEXtitle 3 31 2 2" xfId="34806"/>
    <cellStyle name="SAPBEXtitle 3 31 3" xfId="34807"/>
    <cellStyle name="SAPBEXtitle 3 31 3 2" xfId="34808"/>
    <cellStyle name="SAPBEXtitle 3 31 4" xfId="34809"/>
    <cellStyle name="SAPBEXtitle 3 32" xfId="34810"/>
    <cellStyle name="SAPBEXtitle 3 32 2" xfId="34811"/>
    <cellStyle name="SAPBEXtitle 3 32 2 2" xfId="34812"/>
    <cellStyle name="SAPBEXtitle 3 32 3" xfId="34813"/>
    <cellStyle name="SAPBEXtitle 3 32 3 2" xfId="34814"/>
    <cellStyle name="SAPBEXtitle 3 32 4" xfId="34815"/>
    <cellStyle name="SAPBEXtitle 3 33" xfId="34816"/>
    <cellStyle name="SAPBEXtitle 3 33 2" xfId="34817"/>
    <cellStyle name="SAPBEXtitle 3 33 2 2" xfId="34818"/>
    <cellStyle name="SAPBEXtitle 3 33 3" xfId="34819"/>
    <cellStyle name="SAPBEXtitle 3 33 3 2" xfId="34820"/>
    <cellStyle name="SAPBEXtitle 3 33 4" xfId="34821"/>
    <cellStyle name="SAPBEXtitle 3 34" xfId="34822"/>
    <cellStyle name="SAPBEXtitle 3 34 2" xfId="34823"/>
    <cellStyle name="SAPBEXtitle 3 34 2 2" xfId="34824"/>
    <cellStyle name="SAPBEXtitle 3 34 3" xfId="34825"/>
    <cellStyle name="SAPBEXtitle 3 34 3 2" xfId="34826"/>
    <cellStyle name="SAPBEXtitle 3 34 4" xfId="34827"/>
    <cellStyle name="SAPBEXtitle 3 35" xfId="34828"/>
    <cellStyle name="SAPBEXtitle 3 35 2" xfId="34829"/>
    <cellStyle name="SAPBEXtitle 3 36" xfId="34830"/>
    <cellStyle name="SAPBEXtitle 3 36 2" xfId="34831"/>
    <cellStyle name="SAPBEXtitle 3 37" xfId="34832"/>
    <cellStyle name="SAPBEXtitle 3 37 2" xfId="34833"/>
    <cellStyle name="SAPBEXtitle 3 38" xfId="34834"/>
    <cellStyle name="SAPBEXtitle 3 4" xfId="34835"/>
    <cellStyle name="SAPBEXtitle 3 4 2" xfId="34836"/>
    <cellStyle name="SAPBEXtitle 3 4 2 2" xfId="34837"/>
    <cellStyle name="SAPBEXtitle 3 4 3" xfId="34838"/>
    <cellStyle name="SAPBEXtitle 3 4 3 2" xfId="34839"/>
    <cellStyle name="SAPBEXtitle 3 4 4" xfId="34840"/>
    <cellStyle name="SAPBEXtitle 3 5" xfId="34841"/>
    <cellStyle name="SAPBEXtitle 3 5 2" xfId="34842"/>
    <cellStyle name="SAPBEXtitle 3 5 2 2" xfId="34843"/>
    <cellStyle name="SAPBEXtitle 3 5 3" xfId="34844"/>
    <cellStyle name="SAPBEXtitle 3 5 3 2" xfId="34845"/>
    <cellStyle name="SAPBEXtitle 3 5 4" xfId="34846"/>
    <cellStyle name="SAPBEXtitle 3 6" xfId="34847"/>
    <cellStyle name="SAPBEXtitle 3 6 2" xfId="34848"/>
    <cellStyle name="SAPBEXtitle 3 6 2 2" xfId="34849"/>
    <cellStyle name="SAPBEXtitle 3 6 3" xfId="34850"/>
    <cellStyle name="SAPBEXtitle 3 6 3 2" xfId="34851"/>
    <cellStyle name="SAPBEXtitle 3 6 4" xfId="34852"/>
    <cellStyle name="SAPBEXtitle 3 7" xfId="34853"/>
    <cellStyle name="SAPBEXtitle 3 7 2" xfId="34854"/>
    <cellStyle name="SAPBEXtitle 3 7 2 2" xfId="34855"/>
    <cellStyle name="SAPBEXtitle 3 7 3" xfId="34856"/>
    <cellStyle name="SAPBEXtitle 3 7 3 2" xfId="34857"/>
    <cellStyle name="SAPBEXtitle 3 7 4" xfId="34858"/>
    <cellStyle name="SAPBEXtitle 3 8" xfId="34859"/>
    <cellStyle name="SAPBEXtitle 3 8 2" xfId="34860"/>
    <cellStyle name="SAPBEXtitle 3 8 2 2" xfId="34861"/>
    <cellStyle name="SAPBEXtitle 3 8 3" xfId="34862"/>
    <cellStyle name="SAPBEXtitle 3 8 3 2" xfId="34863"/>
    <cellStyle name="SAPBEXtitle 3 8 4" xfId="34864"/>
    <cellStyle name="SAPBEXtitle 3 9" xfId="34865"/>
    <cellStyle name="SAPBEXtitle 3 9 2" xfId="34866"/>
    <cellStyle name="SAPBEXtitle 3 9 2 2" xfId="34867"/>
    <cellStyle name="SAPBEXtitle 3 9 3" xfId="34868"/>
    <cellStyle name="SAPBEXtitle 3 9 3 2" xfId="34869"/>
    <cellStyle name="SAPBEXtitle 3 9 4" xfId="34870"/>
    <cellStyle name="SAPBEXtitle 30" xfId="34871"/>
    <cellStyle name="SAPBEXtitle 30 2" xfId="34872"/>
    <cellStyle name="SAPBEXtitle 30 2 2" xfId="34873"/>
    <cellStyle name="SAPBEXtitle 30 3" xfId="34874"/>
    <cellStyle name="SAPBEXtitle 30 3 2" xfId="34875"/>
    <cellStyle name="SAPBEXtitle 30 4" xfId="34876"/>
    <cellStyle name="SAPBEXtitle 31" xfId="34877"/>
    <cellStyle name="SAPBEXtitle 31 2" xfId="34878"/>
    <cellStyle name="SAPBEXtitle 31 2 2" xfId="34879"/>
    <cellStyle name="SAPBEXtitle 31 3" xfId="34880"/>
    <cellStyle name="SAPBEXtitle 31 3 2" xfId="34881"/>
    <cellStyle name="SAPBEXtitle 31 4" xfId="34882"/>
    <cellStyle name="SAPBEXtitle 32" xfId="34883"/>
    <cellStyle name="SAPBEXtitle 32 2" xfId="34884"/>
    <cellStyle name="SAPBEXtitle 32 2 2" xfId="34885"/>
    <cellStyle name="SAPBEXtitle 32 3" xfId="34886"/>
    <cellStyle name="SAPBEXtitle 32 3 2" xfId="34887"/>
    <cellStyle name="SAPBEXtitle 32 4" xfId="34888"/>
    <cellStyle name="SAPBEXtitle 33" xfId="34889"/>
    <cellStyle name="SAPBEXtitle 33 2" xfId="34890"/>
    <cellStyle name="SAPBEXtitle 33 2 2" xfId="34891"/>
    <cellStyle name="SAPBEXtitle 33 3" xfId="34892"/>
    <cellStyle name="SAPBEXtitle 33 3 2" xfId="34893"/>
    <cellStyle name="SAPBEXtitle 33 4" xfId="34894"/>
    <cellStyle name="SAPBEXtitle 34" xfId="34895"/>
    <cellStyle name="SAPBEXtitle 34 2" xfId="34896"/>
    <cellStyle name="SAPBEXtitle 34 2 2" xfId="34897"/>
    <cellStyle name="SAPBEXtitle 34 3" xfId="34898"/>
    <cellStyle name="SAPBEXtitle 34 3 2" xfId="34899"/>
    <cellStyle name="SAPBEXtitle 34 4" xfId="34900"/>
    <cellStyle name="SAPBEXtitle 35" xfId="34901"/>
    <cellStyle name="SAPBEXtitle 35 2" xfId="34902"/>
    <cellStyle name="SAPBEXtitle 36" xfId="34903"/>
    <cellStyle name="SAPBEXtitle 36 2" xfId="34904"/>
    <cellStyle name="SAPBEXtitle 37" xfId="34905"/>
    <cellStyle name="SAPBEXtitle 4" xfId="34906"/>
    <cellStyle name="SAPBEXtitle 4 10" xfId="34907"/>
    <cellStyle name="SAPBEXtitle 4 10 2" xfId="34908"/>
    <cellStyle name="SAPBEXtitle 4 10 2 2" xfId="34909"/>
    <cellStyle name="SAPBEXtitle 4 10 3" xfId="34910"/>
    <cellStyle name="SAPBEXtitle 4 10 3 2" xfId="34911"/>
    <cellStyle name="SAPBEXtitle 4 10 4" xfId="34912"/>
    <cellStyle name="SAPBEXtitle 4 11" xfId="34913"/>
    <cellStyle name="SAPBEXtitle 4 11 2" xfId="34914"/>
    <cellStyle name="SAPBEXtitle 4 11 2 2" xfId="34915"/>
    <cellStyle name="SAPBEXtitle 4 11 3" xfId="34916"/>
    <cellStyle name="SAPBEXtitle 4 11 3 2" xfId="34917"/>
    <cellStyle name="SAPBEXtitle 4 11 4" xfId="34918"/>
    <cellStyle name="SAPBEXtitle 4 12" xfId="34919"/>
    <cellStyle name="SAPBEXtitle 4 12 2" xfId="34920"/>
    <cellStyle name="SAPBEXtitle 4 12 2 2" xfId="34921"/>
    <cellStyle name="SAPBEXtitle 4 12 3" xfId="34922"/>
    <cellStyle name="SAPBEXtitle 4 12 3 2" xfId="34923"/>
    <cellStyle name="SAPBEXtitle 4 12 4" xfId="34924"/>
    <cellStyle name="SAPBEXtitle 4 13" xfId="34925"/>
    <cellStyle name="SAPBEXtitle 4 13 2" xfId="34926"/>
    <cellStyle name="SAPBEXtitle 4 13 2 2" xfId="34927"/>
    <cellStyle name="SAPBEXtitle 4 13 3" xfId="34928"/>
    <cellStyle name="SAPBEXtitle 4 13 3 2" xfId="34929"/>
    <cellStyle name="SAPBEXtitle 4 13 4" xfId="34930"/>
    <cellStyle name="SAPBEXtitle 4 14" xfId="34931"/>
    <cellStyle name="SAPBEXtitle 4 14 2" xfId="34932"/>
    <cellStyle name="SAPBEXtitle 4 14 2 2" xfId="34933"/>
    <cellStyle name="SAPBEXtitle 4 14 3" xfId="34934"/>
    <cellStyle name="SAPBEXtitle 4 14 3 2" xfId="34935"/>
    <cellStyle name="SAPBEXtitle 4 14 4" xfId="34936"/>
    <cellStyle name="SAPBEXtitle 4 15" xfId="34937"/>
    <cellStyle name="SAPBEXtitle 4 15 2" xfId="34938"/>
    <cellStyle name="SAPBEXtitle 4 15 2 2" xfId="34939"/>
    <cellStyle name="SAPBEXtitle 4 15 3" xfId="34940"/>
    <cellStyle name="SAPBEXtitle 4 15 3 2" xfId="34941"/>
    <cellStyle name="SAPBEXtitle 4 15 4" xfId="34942"/>
    <cellStyle name="SAPBEXtitle 4 16" xfId="34943"/>
    <cellStyle name="SAPBEXtitle 4 16 2" xfId="34944"/>
    <cellStyle name="SAPBEXtitle 4 16 2 2" xfId="34945"/>
    <cellStyle name="SAPBEXtitle 4 16 3" xfId="34946"/>
    <cellStyle name="SAPBEXtitle 4 16 3 2" xfId="34947"/>
    <cellStyle name="SAPBEXtitle 4 16 4" xfId="34948"/>
    <cellStyle name="SAPBEXtitle 4 17" xfId="34949"/>
    <cellStyle name="SAPBEXtitle 4 17 2" xfId="34950"/>
    <cellStyle name="SAPBEXtitle 4 17 2 2" xfId="34951"/>
    <cellStyle name="SAPBEXtitle 4 17 3" xfId="34952"/>
    <cellStyle name="SAPBEXtitle 4 17 3 2" xfId="34953"/>
    <cellStyle name="SAPBEXtitle 4 17 4" xfId="34954"/>
    <cellStyle name="SAPBEXtitle 4 18" xfId="34955"/>
    <cellStyle name="SAPBEXtitle 4 18 2" xfId="34956"/>
    <cellStyle name="SAPBEXtitle 4 18 2 2" xfId="34957"/>
    <cellStyle name="SAPBEXtitle 4 18 3" xfId="34958"/>
    <cellStyle name="SAPBEXtitle 4 18 3 2" xfId="34959"/>
    <cellStyle name="SAPBEXtitle 4 18 4" xfId="34960"/>
    <cellStyle name="SAPBEXtitle 4 19" xfId="34961"/>
    <cellStyle name="SAPBEXtitle 4 19 2" xfId="34962"/>
    <cellStyle name="SAPBEXtitle 4 19 2 2" xfId="34963"/>
    <cellStyle name="SAPBEXtitle 4 19 3" xfId="34964"/>
    <cellStyle name="SAPBEXtitle 4 19 3 2" xfId="34965"/>
    <cellStyle name="SAPBEXtitle 4 19 4" xfId="34966"/>
    <cellStyle name="SAPBEXtitle 4 2" xfId="34967"/>
    <cellStyle name="SAPBEXtitle 4 2 2" xfId="34968"/>
    <cellStyle name="SAPBEXtitle 4 2 2 2" xfId="34969"/>
    <cellStyle name="SAPBEXtitle 4 2 3" xfId="34970"/>
    <cellStyle name="SAPBEXtitle 4 2 3 2" xfId="34971"/>
    <cellStyle name="SAPBEXtitle 4 2 4" xfId="34972"/>
    <cellStyle name="SAPBEXtitle 4 20" xfId="34973"/>
    <cellStyle name="SAPBEXtitle 4 20 2" xfId="34974"/>
    <cellStyle name="SAPBEXtitle 4 20 2 2" xfId="34975"/>
    <cellStyle name="SAPBEXtitle 4 20 3" xfId="34976"/>
    <cellStyle name="SAPBEXtitle 4 20 3 2" xfId="34977"/>
    <cellStyle name="SAPBEXtitle 4 20 4" xfId="34978"/>
    <cellStyle name="SAPBEXtitle 4 21" xfId="34979"/>
    <cellStyle name="SAPBEXtitle 4 21 2" xfId="34980"/>
    <cellStyle name="SAPBEXtitle 4 21 2 2" xfId="34981"/>
    <cellStyle name="SAPBEXtitle 4 21 3" xfId="34982"/>
    <cellStyle name="SAPBEXtitle 4 21 3 2" xfId="34983"/>
    <cellStyle name="SAPBEXtitle 4 21 4" xfId="34984"/>
    <cellStyle name="SAPBEXtitle 4 22" xfId="34985"/>
    <cellStyle name="SAPBEXtitle 4 22 2" xfId="34986"/>
    <cellStyle name="SAPBEXtitle 4 22 2 2" xfId="34987"/>
    <cellStyle name="SAPBEXtitle 4 22 3" xfId="34988"/>
    <cellStyle name="SAPBEXtitle 4 22 3 2" xfId="34989"/>
    <cellStyle name="SAPBEXtitle 4 22 4" xfId="34990"/>
    <cellStyle name="SAPBEXtitle 4 23" xfId="34991"/>
    <cellStyle name="SAPBEXtitle 4 23 2" xfId="34992"/>
    <cellStyle name="SAPBEXtitle 4 23 2 2" xfId="34993"/>
    <cellStyle name="SAPBEXtitle 4 23 3" xfId="34994"/>
    <cellStyle name="SAPBEXtitle 4 23 3 2" xfId="34995"/>
    <cellStyle name="SAPBEXtitle 4 23 4" xfId="34996"/>
    <cellStyle name="SAPBEXtitle 4 24" xfId="34997"/>
    <cellStyle name="SAPBEXtitle 4 24 2" xfId="34998"/>
    <cellStyle name="SAPBEXtitle 4 24 2 2" xfId="34999"/>
    <cellStyle name="SAPBEXtitle 4 24 3" xfId="35000"/>
    <cellStyle name="SAPBEXtitle 4 24 3 2" xfId="35001"/>
    <cellStyle name="SAPBEXtitle 4 24 4" xfId="35002"/>
    <cellStyle name="SAPBEXtitle 4 25" xfId="35003"/>
    <cellStyle name="SAPBEXtitle 4 25 2" xfId="35004"/>
    <cellStyle name="SAPBEXtitle 4 25 2 2" xfId="35005"/>
    <cellStyle name="SAPBEXtitle 4 25 3" xfId="35006"/>
    <cellStyle name="SAPBEXtitle 4 25 3 2" xfId="35007"/>
    <cellStyle name="SAPBEXtitle 4 25 4" xfId="35008"/>
    <cellStyle name="SAPBEXtitle 4 26" xfId="35009"/>
    <cellStyle name="SAPBEXtitle 4 26 2" xfId="35010"/>
    <cellStyle name="SAPBEXtitle 4 26 2 2" xfId="35011"/>
    <cellStyle name="SAPBEXtitle 4 26 3" xfId="35012"/>
    <cellStyle name="SAPBEXtitle 4 26 3 2" xfId="35013"/>
    <cellStyle name="SAPBEXtitle 4 26 4" xfId="35014"/>
    <cellStyle name="SAPBEXtitle 4 27" xfId="35015"/>
    <cellStyle name="SAPBEXtitle 4 27 2" xfId="35016"/>
    <cellStyle name="SAPBEXtitle 4 27 2 2" xfId="35017"/>
    <cellStyle name="SAPBEXtitle 4 27 3" xfId="35018"/>
    <cellStyle name="SAPBEXtitle 4 27 3 2" xfId="35019"/>
    <cellStyle name="SAPBEXtitle 4 27 4" xfId="35020"/>
    <cellStyle name="SAPBEXtitle 4 28" xfId="35021"/>
    <cellStyle name="SAPBEXtitle 4 28 2" xfId="35022"/>
    <cellStyle name="SAPBEXtitle 4 28 2 2" xfId="35023"/>
    <cellStyle name="SAPBEXtitle 4 28 3" xfId="35024"/>
    <cellStyle name="SAPBEXtitle 4 28 3 2" xfId="35025"/>
    <cellStyle name="SAPBEXtitle 4 28 4" xfId="35026"/>
    <cellStyle name="SAPBEXtitle 4 29" xfId="35027"/>
    <cellStyle name="SAPBEXtitle 4 29 2" xfId="35028"/>
    <cellStyle name="SAPBEXtitle 4 29 2 2" xfId="35029"/>
    <cellStyle name="SAPBEXtitle 4 29 3" xfId="35030"/>
    <cellStyle name="SAPBEXtitle 4 29 3 2" xfId="35031"/>
    <cellStyle name="SAPBEXtitle 4 29 4" xfId="35032"/>
    <cellStyle name="SAPBEXtitle 4 3" xfId="35033"/>
    <cellStyle name="SAPBEXtitle 4 3 2" xfId="35034"/>
    <cellStyle name="SAPBEXtitle 4 3 2 2" xfId="35035"/>
    <cellStyle name="SAPBEXtitle 4 3 3" xfId="35036"/>
    <cellStyle name="SAPBEXtitle 4 3 3 2" xfId="35037"/>
    <cellStyle name="SAPBEXtitle 4 3 4" xfId="35038"/>
    <cellStyle name="SAPBEXtitle 4 30" xfId="35039"/>
    <cellStyle name="SAPBEXtitle 4 30 2" xfId="35040"/>
    <cellStyle name="SAPBEXtitle 4 30 2 2" xfId="35041"/>
    <cellStyle name="SAPBEXtitle 4 30 3" xfId="35042"/>
    <cellStyle name="SAPBEXtitle 4 30 3 2" xfId="35043"/>
    <cellStyle name="SAPBEXtitle 4 30 4" xfId="35044"/>
    <cellStyle name="SAPBEXtitle 4 31" xfId="35045"/>
    <cellStyle name="SAPBEXtitle 4 31 2" xfId="35046"/>
    <cellStyle name="SAPBEXtitle 4 31 2 2" xfId="35047"/>
    <cellStyle name="SAPBEXtitle 4 31 3" xfId="35048"/>
    <cellStyle name="SAPBEXtitle 4 31 3 2" xfId="35049"/>
    <cellStyle name="SAPBEXtitle 4 31 4" xfId="35050"/>
    <cellStyle name="SAPBEXtitle 4 32" xfId="35051"/>
    <cellStyle name="SAPBEXtitle 4 32 2" xfId="35052"/>
    <cellStyle name="SAPBEXtitle 4 32 2 2" xfId="35053"/>
    <cellStyle name="SAPBEXtitle 4 32 3" xfId="35054"/>
    <cellStyle name="SAPBEXtitle 4 32 3 2" xfId="35055"/>
    <cellStyle name="SAPBEXtitle 4 32 4" xfId="35056"/>
    <cellStyle name="SAPBEXtitle 4 33" xfId="35057"/>
    <cellStyle name="SAPBEXtitle 4 33 2" xfId="35058"/>
    <cellStyle name="SAPBEXtitle 4 33 2 2" xfId="35059"/>
    <cellStyle name="SAPBEXtitle 4 33 3" xfId="35060"/>
    <cellStyle name="SAPBEXtitle 4 33 3 2" xfId="35061"/>
    <cellStyle name="SAPBEXtitle 4 33 4" xfId="35062"/>
    <cellStyle name="SAPBEXtitle 4 34" xfId="35063"/>
    <cellStyle name="SAPBEXtitle 4 34 2" xfId="35064"/>
    <cellStyle name="SAPBEXtitle 4 34 2 2" xfId="35065"/>
    <cellStyle name="SAPBEXtitle 4 34 3" xfId="35066"/>
    <cellStyle name="SAPBEXtitle 4 34 3 2" xfId="35067"/>
    <cellStyle name="SAPBEXtitle 4 34 4" xfId="35068"/>
    <cellStyle name="SAPBEXtitle 4 35" xfId="35069"/>
    <cellStyle name="SAPBEXtitle 4 35 2" xfId="35070"/>
    <cellStyle name="SAPBEXtitle 4 36" xfId="35071"/>
    <cellStyle name="SAPBEXtitle 4 36 2" xfId="35072"/>
    <cellStyle name="SAPBEXtitle 4 37" xfId="35073"/>
    <cellStyle name="SAPBEXtitle 4 4" xfId="35074"/>
    <cellStyle name="SAPBEXtitle 4 4 2" xfId="35075"/>
    <cellStyle name="SAPBEXtitle 4 4 2 2" xfId="35076"/>
    <cellStyle name="SAPBEXtitle 4 4 3" xfId="35077"/>
    <cellStyle name="SAPBEXtitle 4 4 3 2" xfId="35078"/>
    <cellStyle name="SAPBEXtitle 4 4 4" xfId="35079"/>
    <cellStyle name="SAPBEXtitle 4 5" xfId="35080"/>
    <cellStyle name="SAPBEXtitle 4 5 2" xfId="35081"/>
    <cellStyle name="SAPBEXtitle 4 5 2 2" xfId="35082"/>
    <cellStyle name="SAPBEXtitle 4 5 3" xfId="35083"/>
    <cellStyle name="SAPBEXtitle 4 5 3 2" xfId="35084"/>
    <cellStyle name="SAPBEXtitle 4 5 4" xfId="35085"/>
    <cellStyle name="SAPBEXtitle 4 6" xfId="35086"/>
    <cellStyle name="SAPBEXtitle 4 6 2" xfId="35087"/>
    <cellStyle name="SAPBEXtitle 4 6 2 2" xfId="35088"/>
    <cellStyle name="SAPBEXtitle 4 6 3" xfId="35089"/>
    <cellStyle name="SAPBEXtitle 4 6 3 2" xfId="35090"/>
    <cellStyle name="SAPBEXtitle 4 6 4" xfId="35091"/>
    <cellStyle name="SAPBEXtitle 4 7" xfId="35092"/>
    <cellStyle name="SAPBEXtitle 4 7 2" xfId="35093"/>
    <cellStyle name="SAPBEXtitle 4 7 2 2" xfId="35094"/>
    <cellStyle name="SAPBEXtitle 4 7 3" xfId="35095"/>
    <cellStyle name="SAPBEXtitle 4 7 3 2" xfId="35096"/>
    <cellStyle name="SAPBEXtitle 4 7 4" xfId="35097"/>
    <cellStyle name="SAPBEXtitle 4 8" xfId="35098"/>
    <cellStyle name="SAPBEXtitle 4 8 2" xfId="35099"/>
    <cellStyle name="SAPBEXtitle 4 8 2 2" xfId="35100"/>
    <cellStyle name="SAPBEXtitle 4 8 3" xfId="35101"/>
    <cellStyle name="SAPBEXtitle 4 8 3 2" xfId="35102"/>
    <cellStyle name="SAPBEXtitle 4 8 4" xfId="35103"/>
    <cellStyle name="SAPBEXtitle 4 9" xfId="35104"/>
    <cellStyle name="SAPBEXtitle 4 9 2" xfId="35105"/>
    <cellStyle name="SAPBEXtitle 4 9 2 2" xfId="35106"/>
    <cellStyle name="SAPBEXtitle 4 9 3" xfId="35107"/>
    <cellStyle name="SAPBEXtitle 4 9 3 2" xfId="35108"/>
    <cellStyle name="SAPBEXtitle 4 9 4" xfId="35109"/>
    <cellStyle name="SAPBEXtitle 5" xfId="35110"/>
    <cellStyle name="SAPBEXtitle 5 2" xfId="35111"/>
    <cellStyle name="SAPBEXtitle 5 2 2" xfId="35112"/>
    <cellStyle name="SAPBEXtitle 5 3" xfId="35113"/>
    <cellStyle name="SAPBEXtitle 5 3 2" xfId="35114"/>
    <cellStyle name="SAPBEXtitle 5 4" xfId="35115"/>
    <cellStyle name="SAPBEXtitle 6" xfId="35116"/>
    <cellStyle name="SAPBEXtitle 6 2" xfId="35117"/>
    <cellStyle name="SAPBEXtitle 6 2 2" xfId="35118"/>
    <cellStyle name="SAPBEXtitle 6 3" xfId="35119"/>
    <cellStyle name="SAPBEXtitle 6 3 2" xfId="35120"/>
    <cellStyle name="SAPBEXtitle 6 4" xfId="35121"/>
    <cellStyle name="SAPBEXtitle 7" xfId="35122"/>
    <cellStyle name="SAPBEXtitle 7 2" xfId="35123"/>
    <cellStyle name="SAPBEXtitle 7 2 2" xfId="35124"/>
    <cellStyle name="SAPBEXtitle 7 3" xfId="35125"/>
    <cellStyle name="SAPBEXtitle 7 3 2" xfId="35126"/>
    <cellStyle name="SAPBEXtitle 7 4" xfId="35127"/>
    <cellStyle name="SAPBEXtitle 8" xfId="35128"/>
    <cellStyle name="SAPBEXtitle 8 2" xfId="35129"/>
    <cellStyle name="SAPBEXtitle 8 2 2" xfId="35130"/>
    <cellStyle name="SAPBEXtitle 8 3" xfId="35131"/>
    <cellStyle name="SAPBEXtitle 8 3 2" xfId="35132"/>
    <cellStyle name="SAPBEXtitle 8 4" xfId="35133"/>
    <cellStyle name="SAPBEXtitle 9" xfId="35134"/>
    <cellStyle name="SAPBEXtitle 9 2" xfId="35135"/>
    <cellStyle name="SAPBEXtitle 9 2 2" xfId="35136"/>
    <cellStyle name="SAPBEXtitle 9 3" xfId="35137"/>
    <cellStyle name="SAPBEXtitle 9 3 2" xfId="35138"/>
    <cellStyle name="SAPBEXtitle 9 4" xfId="35139"/>
    <cellStyle name="SAPBEXundefined" xfId="35140"/>
    <cellStyle name="SAPBEXundefined 10" xfId="35141"/>
    <cellStyle name="SAPBEXundefined 10 2" xfId="35142"/>
    <cellStyle name="SAPBEXundefined 10 2 2" xfId="35143"/>
    <cellStyle name="SAPBEXundefined 10 3" xfId="35144"/>
    <cellStyle name="SAPBEXundefined 10 3 2" xfId="35145"/>
    <cellStyle name="SAPBEXundefined 10 4" xfId="35146"/>
    <cellStyle name="SAPBEXundefined 11" xfId="35147"/>
    <cellStyle name="SAPBEXundefined 11 2" xfId="35148"/>
    <cellStyle name="SAPBEXundefined 11 2 2" xfId="35149"/>
    <cellStyle name="SAPBEXundefined 11 3" xfId="35150"/>
    <cellStyle name="SAPBEXundefined 11 3 2" xfId="35151"/>
    <cellStyle name="SAPBEXundefined 11 4" xfId="35152"/>
    <cellStyle name="SAPBEXundefined 12" xfId="35153"/>
    <cellStyle name="SAPBEXundefined 12 2" xfId="35154"/>
    <cellStyle name="SAPBEXundefined 12 2 2" xfId="35155"/>
    <cellStyle name="SAPBEXundefined 12 3" xfId="35156"/>
    <cellStyle name="SAPBEXundefined 12 3 2" xfId="35157"/>
    <cellStyle name="SAPBEXundefined 12 4" xfId="35158"/>
    <cellStyle name="SAPBEXundefined 13" xfId="35159"/>
    <cellStyle name="SAPBEXundefined 13 2" xfId="35160"/>
    <cellStyle name="SAPBEXundefined 13 2 2" xfId="35161"/>
    <cellStyle name="SAPBEXundefined 13 3" xfId="35162"/>
    <cellStyle name="SAPBEXundefined 13 3 2" xfId="35163"/>
    <cellStyle name="SAPBEXundefined 13 4" xfId="35164"/>
    <cellStyle name="SAPBEXundefined 14" xfId="35165"/>
    <cellStyle name="SAPBEXundefined 14 2" xfId="35166"/>
    <cellStyle name="SAPBEXundefined 14 2 2" xfId="35167"/>
    <cellStyle name="SAPBEXundefined 14 3" xfId="35168"/>
    <cellStyle name="SAPBEXundefined 14 3 2" xfId="35169"/>
    <cellStyle name="SAPBEXundefined 14 4" xfId="35170"/>
    <cellStyle name="SAPBEXundefined 15" xfId="35171"/>
    <cellStyle name="SAPBEXundefined 15 2" xfId="35172"/>
    <cellStyle name="SAPBEXundefined 15 2 2" xfId="35173"/>
    <cellStyle name="SAPBEXundefined 15 3" xfId="35174"/>
    <cellStyle name="SAPBEXundefined 15 3 2" xfId="35175"/>
    <cellStyle name="SAPBEXundefined 15 4" xfId="35176"/>
    <cellStyle name="SAPBEXundefined 16" xfId="35177"/>
    <cellStyle name="SAPBEXundefined 16 2" xfId="35178"/>
    <cellStyle name="SAPBEXundefined 16 2 2" xfId="35179"/>
    <cellStyle name="SAPBEXundefined 16 3" xfId="35180"/>
    <cellStyle name="SAPBEXundefined 16 3 2" xfId="35181"/>
    <cellStyle name="SAPBEXundefined 16 4" xfId="35182"/>
    <cellStyle name="SAPBEXundefined 17" xfId="35183"/>
    <cellStyle name="SAPBEXundefined 17 2" xfId="35184"/>
    <cellStyle name="SAPBEXundefined 17 2 2" xfId="35185"/>
    <cellStyle name="SAPBEXundefined 17 3" xfId="35186"/>
    <cellStyle name="SAPBEXundefined 17 3 2" xfId="35187"/>
    <cellStyle name="SAPBEXundefined 17 4" xfId="35188"/>
    <cellStyle name="SAPBEXundefined 18" xfId="35189"/>
    <cellStyle name="SAPBEXundefined 18 2" xfId="35190"/>
    <cellStyle name="SAPBEXundefined 18 2 2" xfId="35191"/>
    <cellStyle name="SAPBEXundefined 18 3" xfId="35192"/>
    <cellStyle name="SAPBEXundefined 18 3 2" xfId="35193"/>
    <cellStyle name="SAPBEXundefined 18 4" xfId="35194"/>
    <cellStyle name="SAPBEXundefined 19" xfId="35195"/>
    <cellStyle name="SAPBEXundefined 19 2" xfId="35196"/>
    <cellStyle name="SAPBEXundefined 19 2 2" xfId="35197"/>
    <cellStyle name="SAPBEXundefined 19 3" xfId="35198"/>
    <cellStyle name="SAPBEXundefined 19 3 2" xfId="35199"/>
    <cellStyle name="SAPBEXundefined 19 4" xfId="35200"/>
    <cellStyle name="SAPBEXundefined 2" xfId="35201"/>
    <cellStyle name="SAPBEXundefined 2 10" xfId="35202"/>
    <cellStyle name="SAPBEXundefined 2 10 2" xfId="35203"/>
    <cellStyle name="SAPBEXundefined 2 10 2 2" xfId="35204"/>
    <cellStyle name="SAPBEXundefined 2 10 3" xfId="35205"/>
    <cellStyle name="SAPBEXundefined 2 10 3 2" xfId="35206"/>
    <cellStyle name="SAPBEXundefined 2 10 4" xfId="35207"/>
    <cellStyle name="SAPBEXundefined 2 11" xfId="35208"/>
    <cellStyle name="SAPBEXundefined 2 11 2" xfId="35209"/>
    <cellStyle name="SAPBEXundefined 2 11 2 2" xfId="35210"/>
    <cellStyle name="SAPBEXundefined 2 11 3" xfId="35211"/>
    <cellStyle name="SAPBEXundefined 2 11 3 2" xfId="35212"/>
    <cellStyle name="SAPBEXundefined 2 11 4" xfId="35213"/>
    <cellStyle name="SAPBEXundefined 2 12" xfId="35214"/>
    <cellStyle name="SAPBEXundefined 2 12 2" xfId="35215"/>
    <cellStyle name="SAPBEXundefined 2 12 2 2" xfId="35216"/>
    <cellStyle name="SAPBEXundefined 2 12 3" xfId="35217"/>
    <cellStyle name="SAPBEXundefined 2 12 3 2" xfId="35218"/>
    <cellStyle name="SAPBEXundefined 2 12 4" xfId="35219"/>
    <cellStyle name="SAPBEXundefined 2 13" xfId="35220"/>
    <cellStyle name="SAPBEXundefined 2 13 2" xfId="35221"/>
    <cellStyle name="SAPBEXundefined 2 13 2 2" xfId="35222"/>
    <cellStyle name="SAPBEXundefined 2 13 3" xfId="35223"/>
    <cellStyle name="SAPBEXundefined 2 13 3 2" xfId="35224"/>
    <cellStyle name="SAPBEXundefined 2 13 4" xfId="35225"/>
    <cellStyle name="SAPBEXundefined 2 14" xfId="35226"/>
    <cellStyle name="SAPBEXundefined 2 14 2" xfId="35227"/>
    <cellStyle name="SAPBEXundefined 2 14 2 2" xfId="35228"/>
    <cellStyle name="SAPBEXundefined 2 14 3" xfId="35229"/>
    <cellStyle name="SAPBEXundefined 2 14 3 2" xfId="35230"/>
    <cellStyle name="SAPBEXundefined 2 14 4" xfId="35231"/>
    <cellStyle name="SAPBEXundefined 2 15" xfId="35232"/>
    <cellStyle name="SAPBEXundefined 2 15 2" xfId="35233"/>
    <cellStyle name="SAPBEXundefined 2 15 2 2" xfId="35234"/>
    <cellStyle name="SAPBEXundefined 2 15 3" xfId="35235"/>
    <cellStyle name="SAPBEXundefined 2 15 3 2" xfId="35236"/>
    <cellStyle name="SAPBEXundefined 2 15 4" xfId="35237"/>
    <cellStyle name="SAPBEXundefined 2 16" xfId="35238"/>
    <cellStyle name="SAPBEXundefined 2 16 2" xfId="35239"/>
    <cellStyle name="SAPBEXundefined 2 16 2 2" xfId="35240"/>
    <cellStyle name="SAPBEXundefined 2 16 3" xfId="35241"/>
    <cellStyle name="SAPBEXundefined 2 16 3 2" xfId="35242"/>
    <cellStyle name="SAPBEXundefined 2 16 4" xfId="35243"/>
    <cellStyle name="SAPBEXundefined 2 17" xfId="35244"/>
    <cellStyle name="SAPBEXundefined 2 17 2" xfId="35245"/>
    <cellStyle name="SAPBEXundefined 2 17 2 2" xfId="35246"/>
    <cellStyle name="SAPBEXundefined 2 17 3" xfId="35247"/>
    <cellStyle name="SAPBEXundefined 2 17 3 2" xfId="35248"/>
    <cellStyle name="SAPBEXundefined 2 17 4" xfId="35249"/>
    <cellStyle name="SAPBEXundefined 2 18" xfId="35250"/>
    <cellStyle name="SAPBEXundefined 2 18 2" xfId="35251"/>
    <cellStyle name="SAPBEXundefined 2 18 2 2" xfId="35252"/>
    <cellStyle name="SAPBEXundefined 2 18 3" xfId="35253"/>
    <cellStyle name="SAPBEXundefined 2 18 3 2" xfId="35254"/>
    <cellStyle name="SAPBEXundefined 2 18 4" xfId="35255"/>
    <cellStyle name="SAPBEXundefined 2 19" xfId="35256"/>
    <cellStyle name="SAPBEXundefined 2 19 2" xfId="35257"/>
    <cellStyle name="SAPBEXundefined 2 19 2 2" xfId="35258"/>
    <cellStyle name="SAPBEXundefined 2 19 3" xfId="35259"/>
    <cellStyle name="SAPBEXundefined 2 19 3 2" xfId="35260"/>
    <cellStyle name="SAPBEXundefined 2 19 4" xfId="35261"/>
    <cellStyle name="SAPBEXundefined 2 2" xfId="35262"/>
    <cellStyle name="SAPBEXundefined 2 2 2" xfId="35263"/>
    <cellStyle name="SAPBEXundefined 2 2 2 2" xfId="35264"/>
    <cellStyle name="SAPBEXundefined 2 2 3" xfId="35265"/>
    <cellStyle name="SAPBEXundefined 2 2 3 2" xfId="35266"/>
    <cellStyle name="SAPBEXundefined 2 2 4" xfId="35267"/>
    <cellStyle name="SAPBEXundefined 2 20" xfId="35268"/>
    <cellStyle name="SAPBEXundefined 2 20 2" xfId="35269"/>
    <cellStyle name="SAPBEXundefined 2 20 2 2" xfId="35270"/>
    <cellStyle name="SAPBEXundefined 2 20 3" xfId="35271"/>
    <cellStyle name="SAPBEXundefined 2 20 3 2" xfId="35272"/>
    <cellStyle name="SAPBEXundefined 2 20 4" xfId="35273"/>
    <cellStyle name="SAPBEXundefined 2 21" xfId="35274"/>
    <cellStyle name="SAPBEXundefined 2 21 2" xfId="35275"/>
    <cellStyle name="SAPBEXundefined 2 21 2 2" xfId="35276"/>
    <cellStyle name="SAPBEXundefined 2 21 3" xfId="35277"/>
    <cellStyle name="SAPBEXundefined 2 21 3 2" xfId="35278"/>
    <cellStyle name="SAPBEXundefined 2 21 4" xfId="35279"/>
    <cellStyle name="SAPBEXundefined 2 22" xfId="35280"/>
    <cellStyle name="SAPBEXundefined 2 22 2" xfId="35281"/>
    <cellStyle name="SAPBEXundefined 2 22 2 2" xfId="35282"/>
    <cellStyle name="SAPBEXundefined 2 22 3" xfId="35283"/>
    <cellStyle name="SAPBEXundefined 2 22 3 2" xfId="35284"/>
    <cellStyle name="SAPBEXundefined 2 22 4" xfId="35285"/>
    <cellStyle name="SAPBEXundefined 2 23" xfId="35286"/>
    <cellStyle name="SAPBEXundefined 2 23 2" xfId="35287"/>
    <cellStyle name="SAPBEXundefined 2 23 2 2" xfId="35288"/>
    <cellStyle name="SAPBEXundefined 2 23 3" xfId="35289"/>
    <cellStyle name="SAPBEXundefined 2 23 3 2" xfId="35290"/>
    <cellStyle name="SAPBEXundefined 2 23 4" xfId="35291"/>
    <cellStyle name="SAPBEXundefined 2 24" xfId="35292"/>
    <cellStyle name="SAPBEXundefined 2 24 2" xfId="35293"/>
    <cellStyle name="SAPBEXundefined 2 24 2 2" xfId="35294"/>
    <cellStyle name="SAPBEXundefined 2 24 3" xfId="35295"/>
    <cellStyle name="SAPBEXundefined 2 24 3 2" xfId="35296"/>
    <cellStyle name="SAPBEXundefined 2 24 4" xfId="35297"/>
    <cellStyle name="SAPBEXundefined 2 25" xfId="35298"/>
    <cellStyle name="SAPBEXundefined 2 25 2" xfId="35299"/>
    <cellStyle name="SAPBEXundefined 2 25 2 2" xfId="35300"/>
    <cellStyle name="SAPBEXundefined 2 25 3" xfId="35301"/>
    <cellStyle name="SAPBEXundefined 2 25 3 2" xfId="35302"/>
    <cellStyle name="SAPBEXundefined 2 25 4" xfId="35303"/>
    <cellStyle name="SAPBEXundefined 2 26" xfId="35304"/>
    <cellStyle name="SAPBEXundefined 2 26 2" xfId="35305"/>
    <cellStyle name="SAPBEXundefined 2 26 2 2" xfId="35306"/>
    <cellStyle name="SAPBEXundefined 2 26 3" xfId="35307"/>
    <cellStyle name="SAPBEXundefined 2 26 3 2" xfId="35308"/>
    <cellStyle name="SAPBEXundefined 2 26 4" xfId="35309"/>
    <cellStyle name="SAPBEXundefined 2 27" xfId="35310"/>
    <cellStyle name="SAPBEXundefined 2 27 2" xfId="35311"/>
    <cellStyle name="SAPBEXundefined 2 27 2 2" xfId="35312"/>
    <cellStyle name="SAPBEXundefined 2 27 3" xfId="35313"/>
    <cellStyle name="SAPBEXundefined 2 27 3 2" xfId="35314"/>
    <cellStyle name="SAPBEXundefined 2 27 4" xfId="35315"/>
    <cellStyle name="SAPBEXundefined 2 28" xfId="35316"/>
    <cellStyle name="SAPBEXundefined 2 28 2" xfId="35317"/>
    <cellStyle name="SAPBEXundefined 2 28 2 2" xfId="35318"/>
    <cellStyle name="SAPBEXundefined 2 28 3" xfId="35319"/>
    <cellStyle name="SAPBEXundefined 2 28 3 2" xfId="35320"/>
    <cellStyle name="SAPBEXundefined 2 28 4" xfId="35321"/>
    <cellStyle name="SAPBEXundefined 2 29" xfId="35322"/>
    <cellStyle name="SAPBEXundefined 2 29 2" xfId="35323"/>
    <cellStyle name="SAPBEXundefined 2 29 2 2" xfId="35324"/>
    <cellStyle name="SAPBEXundefined 2 29 3" xfId="35325"/>
    <cellStyle name="SAPBEXundefined 2 29 3 2" xfId="35326"/>
    <cellStyle name="SAPBEXundefined 2 29 4" xfId="35327"/>
    <cellStyle name="SAPBEXundefined 2 3" xfId="35328"/>
    <cellStyle name="SAPBEXundefined 2 3 2" xfId="35329"/>
    <cellStyle name="SAPBEXundefined 2 3 2 2" xfId="35330"/>
    <cellStyle name="SAPBEXundefined 2 3 3" xfId="35331"/>
    <cellStyle name="SAPBEXundefined 2 3 3 2" xfId="35332"/>
    <cellStyle name="SAPBEXundefined 2 3 4" xfId="35333"/>
    <cellStyle name="SAPBEXundefined 2 30" xfId="35334"/>
    <cellStyle name="SAPBEXundefined 2 30 2" xfId="35335"/>
    <cellStyle name="SAPBEXundefined 2 30 2 2" xfId="35336"/>
    <cellStyle name="SAPBEXundefined 2 30 3" xfId="35337"/>
    <cellStyle name="SAPBEXundefined 2 30 3 2" xfId="35338"/>
    <cellStyle name="SAPBEXundefined 2 30 4" xfId="35339"/>
    <cellStyle name="SAPBEXundefined 2 31" xfId="35340"/>
    <cellStyle name="SAPBEXundefined 2 31 2" xfId="35341"/>
    <cellStyle name="SAPBEXundefined 2 31 2 2" xfId="35342"/>
    <cellStyle name="SAPBEXundefined 2 31 3" xfId="35343"/>
    <cellStyle name="SAPBEXundefined 2 31 3 2" xfId="35344"/>
    <cellStyle name="SAPBEXundefined 2 31 4" xfId="35345"/>
    <cellStyle name="SAPBEXundefined 2 32" xfId="35346"/>
    <cellStyle name="SAPBEXundefined 2 32 2" xfId="35347"/>
    <cellStyle name="SAPBEXundefined 2 32 2 2" xfId="35348"/>
    <cellStyle name="SAPBEXundefined 2 32 3" xfId="35349"/>
    <cellStyle name="SAPBEXundefined 2 32 3 2" xfId="35350"/>
    <cellStyle name="SAPBEXundefined 2 32 4" xfId="35351"/>
    <cellStyle name="SAPBEXundefined 2 33" xfId="35352"/>
    <cellStyle name="SAPBEXundefined 2 33 2" xfId="35353"/>
    <cellStyle name="SAPBEXundefined 2 33 2 2" xfId="35354"/>
    <cellStyle name="SAPBEXundefined 2 33 3" xfId="35355"/>
    <cellStyle name="SAPBEXundefined 2 33 3 2" xfId="35356"/>
    <cellStyle name="SAPBEXundefined 2 33 4" xfId="35357"/>
    <cellStyle name="SAPBEXundefined 2 34" xfId="35358"/>
    <cellStyle name="SAPBEXundefined 2 34 2" xfId="35359"/>
    <cellStyle name="SAPBEXundefined 2 34 2 2" xfId="35360"/>
    <cellStyle name="SAPBEXundefined 2 34 3" xfId="35361"/>
    <cellStyle name="SAPBEXundefined 2 34 3 2" xfId="35362"/>
    <cellStyle name="SAPBEXundefined 2 34 4" xfId="35363"/>
    <cellStyle name="SAPBEXundefined 2 35" xfId="35364"/>
    <cellStyle name="SAPBEXundefined 2 35 2" xfId="35365"/>
    <cellStyle name="SAPBEXundefined 2 35 2 2" xfId="35366"/>
    <cellStyle name="SAPBEXundefined 2 35 3" xfId="35367"/>
    <cellStyle name="SAPBEXundefined 2 35 3 2" xfId="35368"/>
    <cellStyle name="SAPBEXundefined 2 35 4" xfId="35369"/>
    <cellStyle name="SAPBEXundefined 2 36" xfId="35370"/>
    <cellStyle name="SAPBEXundefined 2 36 2" xfId="35371"/>
    <cellStyle name="SAPBEXundefined 2 36 2 2" xfId="35372"/>
    <cellStyle name="SAPBEXundefined 2 36 3" xfId="35373"/>
    <cellStyle name="SAPBEXundefined 2 36 3 2" xfId="35374"/>
    <cellStyle name="SAPBEXundefined 2 36 4" xfId="35375"/>
    <cellStyle name="SAPBEXundefined 2 37" xfId="35376"/>
    <cellStyle name="SAPBEXundefined 2 37 2" xfId="35377"/>
    <cellStyle name="SAPBEXundefined 2 37 2 2" xfId="35378"/>
    <cellStyle name="SAPBEXundefined 2 37 3" xfId="35379"/>
    <cellStyle name="SAPBEXundefined 2 37 3 2" xfId="35380"/>
    <cellStyle name="SAPBEXundefined 2 37 4" xfId="35381"/>
    <cellStyle name="SAPBEXundefined 2 38" xfId="35382"/>
    <cellStyle name="SAPBEXundefined 2 38 2" xfId="35383"/>
    <cellStyle name="SAPBEXundefined 2 38 2 2" xfId="35384"/>
    <cellStyle name="SAPBEXundefined 2 38 3" xfId="35385"/>
    <cellStyle name="SAPBEXundefined 2 38 3 2" xfId="35386"/>
    <cellStyle name="SAPBEXundefined 2 38 4" xfId="35387"/>
    <cellStyle name="SAPBEXundefined 2 39" xfId="35388"/>
    <cellStyle name="SAPBEXundefined 2 39 2" xfId="35389"/>
    <cellStyle name="SAPBEXundefined 2 39 2 2" xfId="35390"/>
    <cellStyle name="SAPBEXundefined 2 39 3" xfId="35391"/>
    <cellStyle name="SAPBEXundefined 2 39 3 2" xfId="35392"/>
    <cellStyle name="SAPBEXundefined 2 39 4" xfId="35393"/>
    <cellStyle name="SAPBEXundefined 2 4" xfId="35394"/>
    <cellStyle name="SAPBEXundefined 2 4 2" xfId="35395"/>
    <cellStyle name="SAPBEXundefined 2 4 2 2" xfId="35396"/>
    <cellStyle name="SAPBEXundefined 2 4 3" xfId="35397"/>
    <cellStyle name="SAPBEXundefined 2 4 3 2" xfId="35398"/>
    <cellStyle name="SAPBEXundefined 2 4 4" xfId="35399"/>
    <cellStyle name="SAPBEXundefined 2 40" xfId="35400"/>
    <cellStyle name="SAPBEXundefined 2 40 2" xfId="35401"/>
    <cellStyle name="SAPBEXundefined 2 41" xfId="35402"/>
    <cellStyle name="SAPBEXundefined 2 41 2" xfId="35403"/>
    <cellStyle name="SAPBEXundefined 2 42" xfId="35404"/>
    <cellStyle name="SAPBEXundefined 2 42 2" xfId="35405"/>
    <cellStyle name="SAPBEXundefined 2 43" xfId="35406"/>
    <cellStyle name="SAPBEXundefined 2 5" xfId="35407"/>
    <cellStyle name="SAPBEXundefined 2 5 2" xfId="35408"/>
    <cellStyle name="SAPBEXundefined 2 5 2 2" xfId="35409"/>
    <cellStyle name="SAPBEXundefined 2 5 3" xfId="35410"/>
    <cellStyle name="SAPBEXundefined 2 5 3 2" xfId="35411"/>
    <cellStyle name="SAPBEXundefined 2 5 4" xfId="35412"/>
    <cellStyle name="SAPBEXundefined 2 6" xfId="35413"/>
    <cellStyle name="SAPBEXundefined 2 6 2" xfId="35414"/>
    <cellStyle name="SAPBEXundefined 2 6 2 2" xfId="35415"/>
    <cellStyle name="SAPBEXundefined 2 6 3" xfId="35416"/>
    <cellStyle name="SAPBEXundefined 2 6 3 2" xfId="35417"/>
    <cellStyle name="SAPBEXundefined 2 6 4" xfId="35418"/>
    <cellStyle name="SAPBEXundefined 2 7" xfId="35419"/>
    <cellStyle name="SAPBEXundefined 2 7 2" xfId="35420"/>
    <cellStyle name="SAPBEXundefined 2 7 2 2" xfId="35421"/>
    <cellStyle name="SAPBEXundefined 2 7 3" xfId="35422"/>
    <cellStyle name="SAPBEXundefined 2 7 3 2" xfId="35423"/>
    <cellStyle name="SAPBEXundefined 2 7 4" xfId="35424"/>
    <cellStyle name="SAPBEXundefined 2 8" xfId="35425"/>
    <cellStyle name="SAPBEXundefined 2 8 2" xfId="35426"/>
    <cellStyle name="SAPBEXundefined 2 8 2 2" xfId="35427"/>
    <cellStyle name="SAPBEXundefined 2 8 3" xfId="35428"/>
    <cellStyle name="SAPBEXundefined 2 8 3 2" xfId="35429"/>
    <cellStyle name="SAPBEXundefined 2 8 4" xfId="35430"/>
    <cellStyle name="SAPBEXundefined 2 9" xfId="35431"/>
    <cellStyle name="SAPBEXundefined 2 9 2" xfId="35432"/>
    <cellStyle name="SAPBEXundefined 2 9 2 2" xfId="35433"/>
    <cellStyle name="SAPBEXundefined 2 9 3" xfId="35434"/>
    <cellStyle name="SAPBEXundefined 2 9 3 2" xfId="35435"/>
    <cellStyle name="SAPBEXundefined 2 9 4" xfId="35436"/>
    <cellStyle name="SAPBEXundefined 20" xfId="35437"/>
    <cellStyle name="SAPBEXundefined 20 2" xfId="35438"/>
    <cellStyle name="SAPBEXundefined 20 2 2" xfId="35439"/>
    <cellStyle name="SAPBEXundefined 20 3" xfId="35440"/>
    <cellStyle name="SAPBEXundefined 20 3 2" xfId="35441"/>
    <cellStyle name="SAPBEXundefined 20 4" xfId="35442"/>
    <cellStyle name="SAPBEXundefined 21" xfId="35443"/>
    <cellStyle name="SAPBEXundefined 21 2" xfId="35444"/>
    <cellStyle name="SAPBEXundefined 21 2 2" xfId="35445"/>
    <cellStyle name="SAPBEXundefined 21 3" xfId="35446"/>
    <cellStyle name="SAPBEXundefined 21 3 2" xfId="35447"/>
    <cellStyle name="SAPBEXundefined 21 4" xfId="35448"/>
    <cellStyle name="SAPBEXundefined 22" xfId="35449"/>
    <cellStyle name="SAPBEXundefined 22 2" xfId="35450"/>
    <cellStyle name="SAPBEXundefined 22 2 2" xfId="35451"/>
    <cellStyle name="SAPBEXundefined 22 3" xfId="35452"/>
    <cellStyle name="SAPBEXundefined 22 3 2" xfId="35453"/>
    <cellStyle name="SAPBEXundefined 22 4" xfId="35454"/>
    <cellStyle name="SAPBEXundefined 23" xfId="35455"/>
    <cellStyle name="SAPBEXundefined 23 2" xfId="35456"/>
    <cellStyle name="SAPBEXundefined 23 2 2" xfId="35457"/>
    <cellStyle name="SAPBEXundefined 23 3" xfId="35458"/>
    <cellStyle name="SAPBEXundefined 23 3 2" xfId="35459"/>
    <cellStyle name="SAPBEXundefined 23 4" xfId="35460"/>
    <cellStyle name="SAPBEXundefined 24" xfId="35461"/>
    <cellStyle name="SAPBEXundefined 24 2" xfId="35462"/>
    <cellStyle name="SAPBEXundefined 24 2 2" xfId="35463"/>
    <cellStyle name="SAPBEXundefined 24 3" xfId="35464"/>
    <cellStyle name="SAPBEXundefined 24 3 2" xfId="35465"/>
    <cellStyle name="SAPBEXundefined 24 4" xfId="35466"/>
    <cellStyle name="SAPBEXundefined 25" xfId="35467"/>
    <cellStyle name="SAPBEXundefined 25 2" xfId="35468"/>
    <cellStyle name="SAPBEXundefined 25 2 2" xfId="35469"/>
    <cellStyle name="SAPBEXundefined 25 3" xfId="35470"/>
    <cellStyle name="SAPBEXundefined 25 3 2" xfId="35471"/>
    <cellStyle name="SAPBEXundefined 25 4" xfId="35472"/>
    <cellStyle name="SAPBEXundefined 26" xfId="35473"/>
    <cellStyle name="SAPBEXundefined 26 2" xfId="35474"/>
    <cellStyle name="SAPBEXundefined 26 2 2" xfId="35475"/>
    <cellStyle name="SAPBEXundefined 26 3" xfId="35476"/>
    <cellStyle name="SAPBEXundefined 26 3 2" xfId="35477"/>
    <cellStyle name="SAPBEXundefined 26 4" xfId="35478"/>
    <cellStyle name="SAPBEXundefined 27" xfId="35479"/>
    <cellStyle name="SAPBEXundefined 27 2" xfId="35480"/>
    <cellStyle name="SAPBEXundefined 27 2 2" xfId="35481"/>
    <cellStyle name="SAPBEXundefined 27 3" xfId="35482"/>
    <cellStyle name="SAPBEXundefined 27 3 2" xfId="35483"/>
    <cellStyle name="SAPBEXundefined 27 4" xfId="35484"/>
    <cellStyle name="SAPBEXundefined 28" xfId="35485"/>
    <cellStyle name="SAPBEXundefined 28 2" xfId="35486"/>
    <cellStyle name="SAPBEXundefined 28 2 2" xfId="35487"/>
    <cellStyle name="SAPBEXundefined 28 3" xfId="35488"/>
    <cellStyle name="SAPBEXundefined 28 3 2" xfId="35489"/>
    <cellStyle name="SAPBEXundefined 28 4" xfId="35490"/>
    <cellStyle name="SAPBEXundefined 29" xfId="35491"/>
    <cellStyle name="SAPBEXundefined 29 2" xfId="35492"/>
    <cellStyle name="SAPBEXundefined 29 2 2" xfId="35493"/>
    <cellStyle name="SAPBEXundefined 29 3" xfId="35494"/>
    <cellStyle name="SAPBEXundefined 29 3 2" xfId="35495"/>
    <cellStyle name="SAPBEXundefined 29 4" xfId="35496"/>
    <cellStyle name="SAPBEXundefined 3" xfId="35497"/>
    <cellStyle name="SAPBEXundefined 3 10" xfId="35498"/>
    <cellStyle name="SAPBEXundefined 3 10 2" xfId="35499"/>
    <cellStyle name="SAPBEXundefined 3 10 2 2" xfId="35500"/>
    <cellStyle name="SAPBEXundefined 3 10 3" xfId="35501"/>
    <cellStyle name="SAPBEXundefined 3 10 3 2" xfId="35502"/>
    <cellStyle name="SAPBEXundefined 3 10 4" xfId="35503"/>
    <cellStyle name="SAPBEXundefined 3 11" xfId="35504"/>
    <cellStyle name="SAPBEXundefined 3 11 2" xfId="35505"/>
    <cellStyle name="SAPBEXundefined 3 11 2 2" xfId="35506"/>
    <cellStyle name="SAPBEXundefined 3 11 3" xfId="35507"/>
    <cellStyle name="SAPBEXundefined 3 11 3 2" xfId="35508"/>
    <cellStyle name="SAPBEXundefined 3 11 4" xfId="35509"/>
    <cellStyle name="SAPBEXundefined 3 12" xfId="35510"/>
    <cellStyle name="SAPBEXundefined 3 12 2" xfId="35511"/>
    <cellStyle name="SAPBEXundefined 3 12 2 2" xfId="35512"/>
    <cellStyle name="SAPBEXundefined 3 12 3" xfId="35513"/>
    <cellStyle name="SAPBEXundefined 3 12 3 2" xfId="35514"/>
    <cellStyle name="SAPBEXundefined 3 12 4" xfId="35515"/>
    <cellStyle name="SAPBEXundefined 3 13" xfId="35516"/>
    <cellStyle name="SAPBEXundefined 3 13 2" xfId="35517"/>
    <cellStyle name="SAPBEXundefined 3 13 2 2" xfId="35518"/>
    <cellStyle name="SAPBEXundefined 3 13 3" xfId="35519"/>
    <cellStyle name="SAPBEXundefined 3 13 3 2" xfId="35520"/>
    <cellStyle name="SAPBEXundefined 3 13 4" xfId="35521"/>
    <cellStyle name="SAPBEXundefined 3 14" xfId="35522"/>
    <cellStyle name="SAPBEXundefined 3 14 2" xfId="35523"/>
    <cellStyle name="SAPBEXundefined 3 14 2 2" xfId="35524"/>
    <cellStyle name="SAPBEXundefined 3 14 3" xfId="35525"/>
    <cellStyle name="SAPBEXundefined 3 14 3 2" xfId="35526"/>
    <cellStyle name="SAPBEXundefined 3 14 4" xfId="35527"/>
    <cellStyle name="SAPBEXundefined 3 15" xfId="35528"/>
    <cellStyle name="SAPBEXundefined 3 15 2" xfId="35529"/>
    <cellStyle name="SAPBEXundefined 3 15 2 2" xfId="35530"/>
    <cellStyle name="SAPBEXundefined 3 15 3" xfId="35531"/>
    <cellStyle name="SAPBEXundefined 3 15 3 2" xfId="35532"/>
    <cellStyle name="SAPBEXundefined 3 15 4" xfId="35533"/>
    <cellStyle name="SAPBEXundefined 3 16" xfId="35534"/>
    <cellStyle name="SAPBEXundefined 3 16 2" xfId="35535"/>
    <cellStyle name="SAPBEXundefined 3 16 2 2" xfId="35536"/>
    <cellStyle name="SAPBEXundefined 3 16 3" xfId="35537"/>
    <cellStyle name="SAPBEXundefined 3 16 3 2" xfId="35538"/>
    <cellStyle name="SAPBEXundefined 3 16 4" xfId="35539"/>
    <cellStyle name="SAPBEXundefined 3 17" xfId="35540"/>
    <cellStyle name="SAPBEXundefined 3 17 2" xfId="35541"/>
    <cellStyle name="SAPBEXundefined 3 17 2 2" xfId="35542"/>
    <cellStyle name="SAPBEXundefined 3 17 3" xfId="35543"/>
    <cellStyle name="SAPBEXundefined 3 17 3 2" xfId="35544"/>
    <cellStyle name="SAPBEXundefined 3 17 4" xfId="35545"/>
    <cellStyle name="SAPBEXundefined 3 18" xfId="35546"/>
    <cellStyle name="SAPBEXundefined 3 18 2" xfId="35547"/>
    <cellStyle name="SAPBEXundefined 3 18 2 2" xfId="35548"/>
    <cellStyle name="SAPBEXundefined 3 18 3" xfId="35549"/>
    <cellStyle name="SAPBEXundefined 3 18 3 2" xfId="35550"/>
    <cellStyle name="SAPBEXundefined 3 18 4" xfId="35551"/>
    <cellStyle name="SAPBEXundefined 3 19" xfId="35552"/>
    <cellStyle name="SAPBEXundefined 3 19 2" xfId="35553"/>
    <cellStyle name="SAPBEXundefined 3 19 2 2" xfId="35554"/>
    <cellStyle name="SAPBEXundefined 3 19 3" xfId="35555"/>
    <cellStyle name="SAPBEXundefined 3 19 3 2" xfId="35556"/>
    <cellStyle name="SAPBEXundefined 3 19 4" xfId="35557"/>
    <cellStyle name="SAPBEXundefined 3 2" xfId="35558"/>
    <cellStyle name="SAPBEXundefined 3 2 2" xfId="35559"/>
    <cellStyle name="SAPBEXundefined 3 2 2 2" xfId="35560"/>
    <cellStyle name="SAPBEXundefined 3 2 3" xfId="35561"/>
    <cellStyle name="SAPBEXundefined 3 2 3 2" xfId="35562"/>
    <cellStyle name="SAPBEXundefined 3 2 4" xfId="35563"/>
    <cellStyle name="SAPBEXundefined 3 20" xfId="35564"/>
    <cellStyle name="SAPBEXundefined 3 20 2" xfId="35565"/>
    <cellStyle name="SAPBEXundefined 3 20 2 2" xfId="35566"/>
    <cellStyle name="SAPBEXundefined 3 20 3" xfId="35567"/>
    <cellStyle name="SAPBEXundefined 3 20 3 2" xfId="35568"/>
    <cellStyle name="SAPBEXundefined 3 20 4" xfId="35569"/>
    <cellStyle name="SAPBEXundefined 3 21" xfId="35570"/>
    <cellStyle name="SAPBEXundefined 3 21 2" xfId="35571"/>
    <cellStyle name="SAPBEXundefined 3 21 2 2" xfId="35572"/>
    <cellStyle name="SAPBEXundefined 3 21 3" xfId="35573"/>
    <cellStyle name="SAPBEXundefined 3 21 3 2" xfId="35574"/>
    <cellStyle name="SAPBEXundefined 3 21 4" xfId="35575"/>
    <cellStyle name="SAPBEXundefined 3 22" xfId="35576"/>
    <cellStyle name="SAPBEXundefined 3 22 2" xfId="35577"/>
    <cellStyle name="SAPBEXundefined 3 22 2 2" xfId="35578"/>
    <cellStyle name="SAPBEXundefined 3 22 3" xfId="35579"/>
    <cellStyle name="SAPBEXundefined 3 22 3 2" xfId="35580"/>
    <cellStyle name="SAPBEXundefined 3 22 4" xfId="35581"/>
    <cellStyle name="SAPBEXundefined 3 23" xfId="35582"/>
    <cellStyle name="SAPBEXundefined 3 23 2" xfId="35583"/>
    <cellStyle name="SAPBEXundefined 3 23 2 2" xfId="35584"/>
    <cellStyle name="SAPBEXundefined 3 23 3" xfId="35585"/>
    <cellStyle name="SAPBEXundefined 3 23 3 2" xfId="35586"/>
    <cellStyle name="SAPBEXundefined 3 23 4" xfId="35587"/>
    <cellStyle name="SAPBEXundefined 3 24" xfId="35588"/>
    <cellStyle name="SAPBEXundefined 3 24 2" xfId="35589"/>
    <cellStyle name="SAPBEXundefined 3 24 2 2" xfId="35590"/>
    <cellStyle name="SAPBEXundefined 3 24 3" xfId="35591"/>
    <cellStyle name="SAPBEXundefined 3 24 3 2" xfId="35592"/>
    <cellStyle name="SAPBEXundefined 3 24 4" xfId="35593"/>
    <cellStyle name="SAPBEXundefined 3 25" xfId="35594"/>
    <cellStyle name="SAPBEXundefined 3 25 2" xfId="35595"/>
    <cellStyle name="SAPBEXundefined 3 25 2 2" xfId="35596"/>
    <cellStyle name="SAPBEXundefined 3 25 3" xfId="35597"/>
    <cellStyle name="SAPBEXundefined 3 25 3 2" xfId="35598"/>
    <cellStyle name="SAPBEXundefined 3 25 4" xfId="35599"/>
    <cellStyle name="SAPBEXundefined 3 26" xfId="35600"/>
    <cellStyle name="SAPBEXundefined 3 26 2" xfId="35601"/>
    <cellStyle name="SAPBEXundefined 3 26 2 2" xfId="35602"/>
    <cellStyle name="SAPBEXundefined 3 26 3" xfId="35603"/>
    <cellStyle name="SAPBEXundefined 3 26 3 2" xfId="35604"/>
    <cellStyle name="SAPBEXundefined 3 26 4" xfId="35605"/>
    <cellStyle name="SAPBEXundefined 3 27" xfId="35606"/>
    <cellStyle name="SAPBEXundefined 3 27 2" xfId="35607"/>
    <cellStyle name="SAPBEXundefined 3 27 2 2" xfId="35608"/>
    <cellStyle name="SAPBEXundefined 3 27 3" xfId="35609"/>
    <cellStyle name="SAPBEXundefined 3 27 3 2" xfId="35610"/>
    <cellStyle name="SAPBEXundefined 3 27 4" xfId="35611"/>
    <cellStyle name="SAPBEXundefined 3 28" xfId="35612"/>
    <cellStyle name="SAPBEXundefined 3 28 2" xfId="35613"/>
    <cellStyle name="SAPBEXundefined 3 28 2 2" xfId="35614"/>
    <cellStyle name="SAPBEXundefined 3 28 3" xfId="35615"/>
    <cellStyle name="SAPBEXundefined 3 28 3 2" xfId="35616"/>
    <cellStyle name="SAPBEXundefined 3 28 4" xfId="35617"/>
    <cellStyle name="SAPBEXundefined 3 29" xfId="35618"/>
    <cellStyle name="SAPBEXundefined 3 29 2" xfId="35619"/>
    <cellStyle name="SAPBEXundefined 3 29 2 2" xfId="35620"/>
    <cellStyle name="SAPBEXundefined 3 29 3" xfId="35621"/>
    <cellStyle name="SAPBEXundefined 3 29 3 2" xfId="35622"/>
    <cellStyle name="SAPBEXundefined 3 29 4" xfId="35623"/>
    <cellStyle name="SAPBEXundefined 3 3" xfId="35624"/>
    <cellStyle name="SAPBEXundefined 3 3 2" xfId="35625"/>
    <cellStyle name="SAPBEXundefined 3 3 2 2" xfId="35626"/>
    <cellStyle name="SAPBEXundefined 3 3 3" xfId="35627"/>
    <cellStyle name="SAPBEXundefined 3 3 3 2" xfId="35628"/>
    <cellStyle name="SAPBEXundefined 3 3 4" xfId="35629"/>
    <cellStyle name="SAPBEXundefined 3 30" xfId="35630"/>
    <cellStyle name="SAPBEXundefined 3 30 2" xfId="35631"/>
    <cellStyle name="SAPBEXundefined 3 30 2 2" xfId="35632"/>
    <cellStyle name="SAPBEXundefined 3 30 3" xfId="35633"/>
    <cellStyle name="SAPBEXundefined 3 30 3 2" xfId="35634"/>
    <cellStyle name="SAPBEXundefined 3 30 4" xfId="35635"/>
    <cellStyle name="SAPBEXundefined 3 31" xfId="35636"/>
    <cellStyle name="SAPBEXundefined 3 31 2" xfId="35637"/>
    <cellStyle name="SAPBEXundefined 3 31 2 2" xfId="35638"/>
    <cellStyle name="SAPBEXundefined 3 31 3" xfId="35639"/>
    <cellStyle name="SAPBEXundefined 3 31 3 2" xfId="35640"/>
    <cellStyle name="SAPBEXundefined 3 31 4" xfId="35641"/>
    <cellStyle name="SAPBEXundefined 3 32" xfId="35642"/>
    <cellStyle name="SAPBEXundefined 3 32 2" xfId="35643"/>
    <cellStyle name="SAPBEXundefined 3 32 2 2" xfId="35644"/>
    <cellStyle name="SAPBEXundefined 3 32 3" xfId="35645"/>
    <cellStyle name="SAPBEXundefined 3 32 3 2" xfId="35646"/>
    <cellStyle name="SAPBEXundefined 3 32 4" xfId="35647"/>
    <cellStyle name="SAPBEXundefined 3 33" xfId="35648"/>
    <cellStyle name="SAPBEXundefined 3 33 2" xfId="35649"/>
    <cellStyle name="SAPBEXundefined 3 33 2 2" xfId="35650"/>
    <cellStyle name="SAPBEXundefined 3 33 3" xfId="35651"/>
    <cellStyle name="SAPBEXundefined 3 33 3 2" xfId="35652"/>
    <cellStyle name="SAPBEXundefined 3 33 4" xfId="35653"/>
    <cellStyle name="SAPBEXundefined 3 34" xfId="35654"/>
    <cellStyle name="SAPBEXundefined 3 34 2" xfId="35655"/>
    <cellStyle name="SAPBEXundefined 3 34 2 2" xfId="35656"/>
    <cellStyle name="SAPBEXundefined 3 34 3" xfId="35657"/>
    <cellStyle name="SAPBEXundefined 3 34 3 2" xfId="35658"/>
    <cellStyle name="SAPBEXundefined 3 34 4" xfId="35659"/>
    <cellStyle name="SAPBEXundefined 3 35" xfId="35660"/>
    <cellStyle name="SAPBEXundefined 3 35 2" xfId="35661"/>
    <cellStyle name="SAPBEXundefined 3 36" xfId="35662"/>
    <cellStyle name="SAPBEXundefined 3 36 2" xfId="35663"/>
    <cellStyle name="SAPBEXundefined 3 37" xfId="35664"/>
    <cellStyle name="SAPBEXundefined 3 37 2" xfId="35665"/>
    <cellStyle name="SAPBEXundefined 3 38" xfId="35666"/>
    <cellStyle name="SAPBEXundefined 3 4" xfId="35667"/>
    <cellStyle name="SAPBEXundefined 3 4 2" xfId="35668"/>
    <cellStyle name="SAPBEXundefined 3 4 2 2" xfId="35669"/>
    <cellStyle name="SAPBEXundefined 3 4 3" xfId="35670"/>
    <cellStyle name="SAPBEXundefined 3 4 3 2" xfId="35671"/>
    <cellStyle name="SAPBEXundefined 3 4 4" xfId="35672"/>
    <cellStyle name="SAPBEXundefined 3 5" xfId="35673"/>
    <cellStyle name="SAPBEXundefined 3 5 2" xfId="35674"/>
    <cellStyle name="SAPBEXundefined 3 5 2 2" xfId="35675"/>
    <cellStyle name="SAPBEXundefined 3 5 3" xfId="35676"/>
    <cellStyle name="SAPBEXundefined 3 5 3 2" xfId="35677"/>
    <cellStyle name="SAPBEXundefined 3 5 4" xfId="35678"/>
    <cellStyle name="SAPBEXundefined 3 6" xfId="35679"/>
    <cellStyle name="SAPBEXundefined 3 6 2" xfId="35680"/>
    <cellStyle name="SAPBEXundefined 3 6 2 2" xfId="35681"/>
    <cellStyle name="SAPBEXundefined 3 6 3" xfId="35682"/>
    <cellStyle name="SAPBEXundefined 3 6 3 2" xfId="35683"/>
    <cellStyle name="SAPBEXundefined 3 6 4" xfId="35684"/>
    <cellStyle name="SAPBEXundefined 3 7" xfId="35685"/>
    <cellStyle name="SAPBEXundefined 3 7 2" xfId="35686"/>
    <cellStyle name="SAPBEXundefined 3 7 2 2" xfId="35687"/>
    <cellStyle name="SAPBEXundefined 3 7 3" xfId="35688"/>
    <cellStyle name="SAPBEXundefined 3 7 3 2" xfId="35689"/>
    <cellStyle name="SAPBEXundefined 3 7 4" xfId="35690"/>
    <cellStyle name="SAPBEXundefined 3 8" xfId="35691"/>
    <cellStyle name="SAPBEXundefined 3 8 2" xfId="35692"/>
    <cellStyle name="SAPBEXundefined 3 8 2 2" xfId="35693"/>
    <cellStyle name="SAPBEXundefined 3 8 3" xfId="35694"/>
    <cellStyle name="SAPBEXundefined 3 8 3 2" xfId="35695"/>
    <cellStyle name="SAPBEXundefined 3 8 4" xfId="35696"/>
    <cellStyle name="SAPBEXundefined 3 9" xfId="35697"/>
    <cellStyle name="SAPBEXundefined 3 9 2" xfId="35698"/>
    <cellStyle name="SAPBEXundefined 3 9 2 2" xfId="35699"/>
    <cellStyle name="SAPBEXundefined 3 9 3" xfId="35700"/>
    <cellStyle name="SAPBEXundefined 3 9 3 2" xfId="35701"/>
    <cellStyle name="SAPBEXundefined 3 9 4" xfId="35702"/>
    <cellStyle name="SAPBEXundefined 30" xfId="35703"/>
    <cellStyle name="SAPBEXundefined 30 2" xfId="35704"/>
    <cellStyle name="SAPBEXundefined 30 2 2" xfId="35705"/>
    <cellStyle name="SAPBEXundefined 30 3" xfId="35706"/>
    <cellStyle name="SAPBEXundefined 30 3 2" xfId="35707"/>
    <cellStyle name="SAPBEXundefined 30 4" xfId="35708"/>
    <cellStyle name="SAPBEXundefined 31" xfId="35709"/>
    <cellStyle name="SAPBEXundefined 31 2" xfId="35710"/>
    <cellStyle name="SAPBEXundefined 31 2 2" xfId="35711"/>
    <cellStyle name="SAPBEXundefined 31 3" xfId="35712"/>
    <cellStyle name="SAPBEXundefined 31 3 2" xfId="35713"/>
    <cellStyle name="SAPBEXundefined 31 4" xfId="35714"/>
    <cellStyle name="SAPBEXundefined 32" xfId="35715"/>
    <cellStyle name="SAPBEXundefined 32 2" xfId="35716"/>
    <cellStyle name="SAPBEXundefined 32 2 2" xfId="35717"/>
    <cellStyle name="SAPBEXundefined 32 3" xfId="35718"/>
    <cellStyle name="SAPBEXundefined 32 3 2" xfId="35719"/>
    <cellStyle name="SAPBEXundefined 32 4" xfId="35720"/>
    <cellStyle name="SAPBEXundefined 33" xfId="35721"/>
    <cellStyle name="SAPBEXundefined 33 2" xfId="35722"/>
    <cellStyle name="SAPBEXundefined 33 2 2" xfId="35723"/>
    <cellStyle name="SAPBEXundefined 33 3" xfId="35724"/>
    <cellStyle name="SAPBEXundefined 33 3 2" xfId="35725"/>
    <cellStyle name="SAPBEXundefined 33 4" xfId="35726"/>
    <cellStyle name="SAPBEXundefined 34" xfId="35727"/>
    <cellStyle name="SAPBEXundefined 34 2" xfId="35728"/>
    <cellStyle name="SAPBEXundefined 34 2 2" xfId="35729"/>
    <cellStyle name="SAPBEXundefined 34 3" xfId="35730"/>
    <cellStyle name="SAPBEXundefined 34 3 2" xfId="35731"/>
    <cellStyle name="SAPBEXundefined 34 4" xfId="35732"/>
    <cellStyle name="SAPBEXundefined 35" xfId="35733"/>
    <cellStyle name="SAPBEXundefined 35 2" xfId="35734"/>
    <cellStyle name="SAPBEXundefined 36" xfId="35735"/>
    <cellStyle name="SAPBEXundefined 36 2" xfId="35736"/>
    <cellStyle name="SAPBEXundefined 37" xfId="35737"/>
    <cellStyle name="SAPBEXundefined 4" xfId="35738"/>
    <cellStyle name="SAPBEXundefined 4 10" xfId="35739"/>
    <cellStyle name="SAPBEXundefined 4 10 2" xfId="35740"/>
    <cellStyle name="SAPBEXundefined 4 10 2 2" xfId="35741"/>
    <cellStyle name="SAPBEXundefined 4 10 3" xfId="35742"/>
    <cellStyle name="SAPBEXundefined 4 10 3 2" xfId="35743"/>
    <cellStyle name="SAPBEXundefined 4 10 4" xfId="35744"/>
    <cellStyle name="SAPBEXundefined 4 11" xfId="35745"/>
    <cellStyle name="SAPBEXundefined 4 11 2" xfId="35746"/>
    <cellStyle name="SAPBEXundefined 4 11 2 2" xfId="35747"/>
    <cellStyle name="SAPBEXundefined 4 11 3" xfId="35748"/>
    <cellStyle name="SAPBEXundefined 4 11 3 2" xfId="35749"/>
    <cellStyle name="SAPBEXundefined 4 11 4" xfId="35750"/>
    <cellStyle name="SAPBEXundefined 4 12" xfId="35751"/>
    <cellStyle name="SAPBEXundefined 4 12 2" xfId="35752"/>
    <cellStyle name="SAPBEXundefined 4 12 2 2" xfId="35753"/>
    <cellStyle name="SAPBEXundefined 4 12 3" xfId="35754"/>
    <cellStyle name="SAPBEXundefined 4 12 3 2" xfId="35755"/>
    <cellStyle name="SAPBEXundefined 4 12 4" xfId="35756"/>
    <cellStyle name="SAPBEXundefined 4 13" xfId="35757"/>
    <cellStyle name="SAPBEXundefined 4 13 2" xfId="35758"/>
    <cellStyle name="SAPBEXundefined 4 13 2 2" xfId="35759"/>
    <cellStyle name="SAPBEXundefined 4 13 3" xfId="35760"/>
    <cellStyle name="SAPBEXundefined 4 13 3 2" xfId="35761"/>
    <cellStyle name="SAPBEXundefined 4 13 4" xfId="35762"/>
    <cellStyle name="SAPBEXundefined 4 14" xfId="35763"/>
    <cellStyle name="SAPBEXundefined 4 14 2" xfId="35764"/>
    <cellStyle name="SAPBEXundefined 4 14 2 2" xfId="35765"/>
    <cellStyle name="SAPBEXundefined 4 14 3" xfId="35766"/>
    <cellStyle name="SAPBEXundefined 4 14 3 2" xfId="35767"/>
    <cellStyle name="SAPBEXundefined 4 14 4" xfId="35768"/>
    <cellStyle name="SAPBEXundefined 4 15" xfId="35769"/>
    <cellStyle name="SAPBEXundefined 4 15 2" xfId="35770"/>
    <cellStyle name="SAPBEXundefined 4 15 2 2" xfId="35771"/>
    <cellStyle name="SAPBEXundefined 4 15 3" xfId="35772"/>
    <cellStyle name="SAPBEXundefined 4 15 3 2" xfId="35773"/>
    <cellStyle name="SAPBEXundefined 4 15 4" xfId="35774"/>
    <cellStyle name="SAPBEXundefined 4 16" xfId="35775"/>
    <cellStyle name="SAPBEXundefined 4 16 2" xfId="35776"/>
    <cellStyle name="SAPBEXundefined 4 16 2 2" xfId="35777"/>
    <cellStyle name="SAPBEXundefined 4 16 3" xfId="35778"/>
    <cellStyle name="SAPBEXundefined 4 16 3 2" xfId="35779"/>
    <cellStyle name="SAPBEXundefined 4 16 4" xfId="35780"/>
    <cellStyle name="SAPBEXundefined 4 17" xfId="35781"/>
    <cellStyle name="SAPBEXundefined 4 17 2" xfId="35782"/>
    <cellStyle name="SAPBEXundefined 4 17 2 2" xfId="35783"/>
    <cellStyle name="SAPBEXundefined 4 17 3" xfId="35784"/>
    <cellStyle name="SAPBEXundefined 4 17 3 2" xfId="35785"/>
    <cellStyle name="SAPBEXundefined 4 17 4" xfId="35786"/>
    <cellStyle name="SAPBEXundefined 4 18" xfId="35787"/>
    <cellStyle name="SAPBEXundefined 4 18 2" xfId="35788"/>
    <cellStyle name="SAPBEXundefined 4 18 2 2" xfId="35789"/>
    <cellStyle name="SAPBEXundefined 4 18 3" xfId="35790"/>
    <cellStyle name="SAPBEXundefined 4 18 3 2" xfId="35791"/>
    <cellStyle name="SAPBEXundefined 4 18 4" xfId="35792"/>
    <cellStyle name="SAPBEXundefined 4 19" xfId="35793"/>
    <cellStyle name="SAPBEXundefined 4 19 2" xfId="35794"/>
    <cellStyle name="SAPBEXundefined 4 19 2 2" xfId="35795"/>
    <cellStyle name="SAPBEXundefined 4 19 3" xfId="35796"/>
    <cellStyle name="SAPBEXundefined 4 19 3 2" xfId="35797"/>
    <cellStyle name="SAPBEXundefined 4 19 4" xfId="35798"/>
    <cellStyle name="SAPBEXundefined 4 2" xfId="35799"/>
    <cellStyle name="SAPBEXundefined 4 2 2" xfId="35800"/>
    <cellStyle name="SAPBEXundefined 4 2 2 2" xfId="35801"/>
    <cellStyle name="SAPBEXundefined 4 2 3" xfId="35802"/>
    <cellStyle name="SAPBEXundefined 4 2 3 2" xfId="35803"/>
    <cellStyle name="SAPBEXundefined 4 2 4" xfId="35804"/>
    <cellStyle name="SAPBEXundefined 4 20" xfId="35805"/>
    <cellStyle name="SAPBEXundefined 4 20 2" xfId="35806"/>
    <cellStyle name="SAPBEXundefined 4 20 2 2" xfId="35807"/>
    <cellStyle name="SAPBEXundefined 4 20 3" xfId="35808"/>
    <cellStyle name="SAPBEXundefined 4 20 3 2" xfId="35809"/>
    <cellStyle name="SAPBEXundefined 4 20 4" xfId="35810"/>
    <cellStyle name="SAPBEXundefined 4 21" xfId="35811"/>
    <cellStyle name="SAPBEXundefined 4 21 2" xfId="35812"/>
    <cellStyle name="SAPBEXundefined 4 21 2 2" xfId="35813"/>
    <cellStyle name="SAPBEXundefined 4 21 3" xfId="35814"/>
    <cellStyle name="SAPBEXundefined 4 21 3 2" xfId="35815"/>
    <cellStyle name="SAPBEXundefined 4 21 4" xfId="35816"/>
    <cellStyle name="SAPBEXundefined 4 22" xfId="35817"/>
    <cellStyle name="SAPBEXundefined 4 22 2" xfId="35818"/>
    <cellStyle name="SAPBEXundefined 4 22 2 2" xfId="35819"/>
    <cellStyle name="SAPBEXundefined 4 22 3" xfId="35820"/>
    <cellStyle name="SAPBEXundefined 4 22 3 2" xfId="35821"/>
    <cellStyle name="SAPBEXundefined 4 22 4" xfId="35822"/>
    <cellStyle name="SAPBEXundefined 4 23" xfId="35823"/>
    <cellStyle name="SAPBEXundefined 4 23 2" xfId="35824"/>
    <cellStyle name="SAPBEXundefined 4 23 2 2" xfId="35825"/>
    <cellStyle name="SAPBEXundefined 4 23 3" xfId="35826"/>
    <cellStyle name="SAPBEXundefined 4 23 3 2" xfId="35827"/>
    <cellStyle name="SAPBEXundefined 4 23 4" xfId="35828"/>
    <cellStyle name="SAPBEXundefined 4 24" xfId="35829"/>
    <cellStyle name="SAPBEXundefined 4 24 2" xfId="35830"/>
    <cellStyle name="SAPBEXundefined 4 24 2 2" xfId="35831"/>
    <cellStyle name="SAPBEXundefined 4 24 3" xfId="35832"/>
    <cellStyle name="SAPBEXundefined 4 24 3 2" xfId="35833"/>
    <cellStyle name="SAPBEXundefined 4 24 4" xfId="35834"/>
    <cellStyle name="SAPBEXundefined 4 25" xfId="35835"/>
    <cellStyle name="SAPBEXundefined 4 25 2" xfId="35836"/>
    <cellStyle name="SAPBEXundefined 4 25 2 2" xfId="35837"/>
    <cellStyle name="SAPBEXundefined 4 25 3" xfId="35838"/>
    <cellStyle name="SAPBEXundefined 4 25 3 2" xfId="35839"/>
    <cellStyle name="SAPBEXundefined 4 25 4" xfId="35840"/>
    <cellStyle name="SAPBEXundefined 4 26" xfId="35841"/>
    <cellStyle name="SAPBEXundefined 4 26 2" xfId="35842"/>
    <cellStyle name="SAPBEXundefined 4 26 2 2" xfId="35843"/>
    <cellStyle name="SAPBEXundefined 4 26 3" xfId="35844"/>
    <cellStyle name="SAPBEXundefined 4 26 3 2" xfId="35845"/>
    <cellStyle name="SAPBEXundefined 4 26 4" xfId="35846"/>
    <cellStyle name="SAPBEXundefined 4 27" xfId="35847"/>
    <cellStyle name="SAPBEXundefined 4 27 2" xfId="35848"/>
    <cellStyle name="SAPBEXundefined 4 27 2 2" xfId="35849"/>
    <cellStyle name="SAPBEXundefined 4 27 3" xfId="35850"/>
    <cellStyle name="SAPBEXundefined 4 27 3 2" xfId="35851"/>
    <cellStyle name="SAPBEXundefined 4 27 4" xfId="35852"/>
    <cellStyle name="SAPBEXundefined 4 28" xfId="35853"/>
    <cellStyle name="SAPBEXundefined 4 28 2" xfId="35854"/>
    <cellStyle name="SAPBEXundefined 4 28 2 2" xfId="35855"/>
    <cellStyle name="SAPBEXundefined 4 28 3" xfId="35856"/>
    <cellStyle name="SAPBEXundefined 4 28 3 2" xfId="35857"/>
    <cellStyle name="SAPBEXundefined 4 28 4" xfId="35858"/>
    <cellStyle name="SAPBEXundefined 4 29" xfId="35859"/>
    <cellStyle name="SAPBEXundefined 4 29 2" xfId="35860"/>
    <cellStyle name="SAPBEXundefined 4 29 2 2" xfId="35861"/>
    <cellStyle name="SAPBEXundefined 4 29 3" xfId="35862"/>
    <cellStyle name="SAPBEXundefined 4 29 3 2" xfId="35863"/>
    <cellStyle name="SAPBEXundefined 4 29 4" xfId="35864"/>
    <cellStyle name="SAPBEXundefined 4 3" xfId="35865"/>
    <cellStyle name="SAPBEXundefined 4 3 2" xfId="35866"/>
    <cellStyle name="SAPBEXundefined 4 3 2 2" xfId="35867"/>
    <cellStyle name="SAPBEXundefined 4 3 3" xfId="35868"/>
    <cellStyle name="SAPBEXundefined 4 3 3 2" xfId="35869"/>
    <cellStyle name="SAPBEXundefined 4 3 4" xfId="35870"/>
    <cellStyle name="SAPBEXundefined 4 30" xfId="35871"/>
    <cellStyle name="SAPBEXundefined 4 30 2" xfId="35872"/>
    <cellStyle name="SAPBEXundefined 4 30 2 2" xfId="35873"/>
    <cellStyle name="SAPBEXundefined 4 30 3" xfId="35874"/>
    <cellStyle name="SAPBEXundefined 4 30 3 2" xfId="35875"/>
    <cellStyle name="SAPBEXundefined 4 30 4" xfId="35876"/>
    <cellStyle name="SAPBEXundefined 4 31" xfId="35877"/>
    <cellStyle name="SAPBEXundefined 4 31 2" xfId="35878"/>
    <cellStyle name="SAPBEXundefined 4 31 2 2" xfId="35879"/>
    <cellStyle name="SAPBEXundefined 4 31 3" xfId="35880"/>
    <cellStyle name="SAPBEXundefined 4 31 3 2" xfId="35881"/>
    <cellStyle name="SAPBEXundefined 4 31 4" xfId="35882"/>
    <cellStyle name="SAPBEXundefined 4 32" xfId="35883"/>
    <cellStyle name="SAPBEXundefined 4 32 2" xfId="35884"/>
    <cellStyle name="SAPBEXundefined 4 32 2 2" xfId="35885"/>
    <cellStyle name="SAPBEXundefined 4 32 3" xfId="35886"/>
    <cellStyle name="SAPBEXundefined 4 32 3 2" xfId="35887"/>
    <cellStyle name="SAPBEXundefined 4 32 4" xfId="35888"/>
    <cellStyle name="SAPBEXundefined 4 33" xfId="35889"/>
    <cellStyle name="SAPBEXundefined 4 33 2" xfId="35890"/>
    <cellStyle name="SAPBEXundefined 4 33 2 2" xfId="35891"/>
    <cellStyle name="SAPBEXundefined 4 33 3" xfId="35892"/>
    <cellStyle name="SAPBEXundefined 4 33 3 2" xfId="35893"/>
    <cellStyle name="SAPBEXundefined 4 33 4" xfId="35894"/>
    <cellStyle name="SAPBEXundefined 4 34" xfId="35895"/>
    <cellStyle name="SAPBEXundefined 4 34 2" xfId="35896"/>
    <cellStyle name="SAPBEXundefined 4 34 2 2" xfId="35897"/>
    <cellStyle name="SAPBEXundefined 4 34 3" xfId="35898"/>
    <cellStyle name="SAPBEXundefined 4 34 3 2" xfId="35899"/>
    <cellStyle name="SAPBEXundefined 4 34 4" xfId="35900"/>
    <cellStyle name="SAPBEXundefined 4 35" xfId="35901"/>
    <cellStyle name="SAPBEXundefined 4 35 2" xfId="35902"/>
    <cellStyle name="SAPBEXundefined 4 36" xfId="35903"/>
    <cellStyle name="SAPBEXundefined 4 36 2" xfId="35904"/>
    <cellStyle name="SAPBEXundefined 4 37" xfId="35905"/>
    <cellStyle name="SAPBEXundefined 4 4" xfId="35906"/>
    <cellStyle name="SAPBEXundefined 4 4 2" xfId="35907"/>
    <cellStyle name="SAPBEXundefined 4 4 2 2" xfId="35908"/>
    <cellStyle name="SAPBEXundefined 4 4 3" xfId="35909"/>
    <cellStyle name="SAPBEXundefined 4 4 3 2" xfId="35910"/>
    <cellStyle name="SAPBEXundefined 4 4 4" xfId="35911"/>
    <cellStyle name="SAPBEXundefined 4 5" xfId="35912"/>
    <cellStyle name="SAPBEXundefined 4 5 2" xfId="35913"/>
    <cellStyle name="SAPBEXundefined 4 5 2 2" xfId="35914"/>
    <cellStyle name="SAPBEXundefined 4 5 3" xfId="35915"/>
    <cellStyle name="SAPBEXundefined 4 5 3 2" xfId="35916"/>
    <cellStyle name="SAPBEXundefined 4 5 4" xfId="35917"/>
    <cellStyle name="SAPBEXundefined 4 6" xfId="35918"/>
    <cellStyle name="SAPBEXundefined 4 6 2" xfId="35919"/>
    <cellStyle name="SAPBEXundefined 4 6 2 2" xfId="35920"/>
    <cellStyle name="SAPBEXundefined 4 6 3" xfId="35921"/>
    <cellStyle name="SAPBEXundefined 4 6 3 2" xfId="35922"/>
    <cellStyle name="SAPBEXundefined 4 6 4" xfId="35923"/>
    <cellStyle name="SAPBEXundefined 4 7" xfId="35924"/>
    <cellStyle name="SAPBEXundefined 4 7 2" xfId="35925"/>
    <cellStyle name="SAPBEXundefined 4 7 2 2" xfId="35926"/>
    <cellStyle name="SAPBEXundefined 4 7 3" xfId="35927"/>
    <cellStyle name="SAPBEXundefined 4 7 3 2" xfId="35928"/>
    <cellStyle name="SAPBEXundefined 4 7 4" xfId="35929"/>
    <cellStyle name="SAPBEXundefined 4 8" xfId="35930"/>
    <cellStyle name="SAPBEXundefined 4 8 2" xfId="35931"/>
    <cellStyle name="SAPBEXundefined 4 8 2 2" xfId="35932"/>
    <cellStyle name="SAPBEXundefined 4 8 3" xfId="35933"/>
    <cellStyle name="SAPBEXundefined 4 8 3 2" xfId="35934"/>
    <cellStyle name="SAPBEXundefined 4 8 4" xfId="35935"/>
    <cellStyle name="SAPBEXundefined 4 9" xfId="35936"/>
    <cellStyle name="SAPBEXundefined 4 9 2" xfId="35937"/>
    <cellStyle name="SAPBEXundefined 4 9 2 2" xfId="35938"/>
    <cellStyle name="SAPBEXundefined 4 9 3" xfId="35939"/>
    <cellStyle name="SAPBEXundefined 4 9 3 2" xfId="35940"/>
    <cellStyle name="SAPBEXundefined 4 9 4" xfId="35941"/>
    <cellStyle name="SAPBEXundefined 5" xfId="35942"/>
    <cellStyle name="SAPBEXundefined 5 2" xfId="35943"/>
    <cellStyle name="SAPBEXundefined 5 2 2" xfId="35944"/>
    <cellStyle name="SAPBEXundefined 5 3" xfId="35945"/>
    <cellStyle name="SAPBEXundefined 5 3 2" xfId="35946"/>
    <cellStyle name="SAPBEXundefined 5 4" xfId="35947"/>
    <cellStyle name="SAPBEXundefined 6" xfId="35948"/>
    <cellStyle name="SAPBEXundefined 6 2" xfId="35949"/>
    <cellStyle name="SAPBEXundefined 6 2 2" xfId="35950"/>
    <cellStyle name="SAPBEXundefined 6 3" xfId="35951"/>
    <cellStyle name="SAPBEXundefined 6 3 2" xfId="35952"/>
    <cellStyle name="SAPBEXundefined 6 4" xfId="35953"/>
    <cellStyle name="SAPBEXundefined 7" xfId="35954"/>
    <cellStyle name="SAPBEXundefined 7 2" xfId="35955"/>
    <cellStyle name="SAPBEXundefined 7 2 2" xfId="35956"/>
    <cellStyle name="SAPBEXundefined 7 3" xfId="35957"/>
    <cellStyle name="SAPBEXundefined 7 3 2" xfId="35958"/>
    <cellStyle name="SAPBEXundefined 7 4" xfId="35959"/>
    <cellStyle name="SAPBEXundefined 8" xfId="35960"/>
    <cellStyle name="SAPBEXundefined 8 2" xfId="35961"/>
    <cellStyle name="SAPBEXundefined 8 2 2" xfId="35962"/>
    <cellStyle name="SAPBEXundefined 8 3" xfId="35963"/>
    <cellStyle name="SAPBEXundefined 8 3 2" xfId="35964"/>
    <cellStyle name="SAPBEXundefined 8 4" xfId="35965"/>
    <cellStyle name="SAPBEXundefined 9" xfId="35966"/>
    <cellStyle name="SAPBEXundefined 9 2" xfId="35967"/>
    <cellStyle name="SAPBEXundefined 9 2 2" xfId="35968"/>
    <cellStyle name="SAPBEXundefined 9 3" xfId="35969"/>
    <cellStyle name="SAPBEXundefined 9 3 2" xfId="35970"/>
    <cellStyle name="SAPBEXundefined 9 4" xfId="35971"/>
    <cellStyle name="Style 1" xfId="35972"/>
    <cellStyle name="Style 2" xfId="35973"/>
    <cellStyle name="Style 3" xfId="35974"/>
    <cellStyle name="Style 4" xfId="35975"/>
    <cellStyle name="Style 5" xfId="35976"/>
    <cellStyle name="Style 6" xfId="35977"/>
    <cellStyle name="Style 7" xfId="35978"/>
    <cellStyle name="subhead" xfId="35979"/>
    <cellStyle name="T" xfId="35980"/>
    <cellStyle name="T 10" xfId="35981"/>
    <cellStyle name="T 10 2" xfId="35982"/>
    <cellStyle name="T 10 2 2" xfId="35983"/>
    <cellStyle name="T 10 3" xfId="35984"/>
    <cellStyle name="T 10 3 2" xfId="35985"/>
    <cellStyle name="T 10 4" xfId="35986"/>
    <cellStyle name="T 11" xfId="35987"/>
    <cellStyle name="T 11 2" xfId="35988"/>
    <cellStyle name="T 11 2 2" xfId="35989"/>
    <cellStyle name="T 11 3" xfId="35990"/>
    <cellStyle name="T 11 3 2" xfId="35991"/>
    <cellStyle name="T 11 4" xfId="35992"/>
    <cellStyle name="T 12" xfId="35993"/>
    <cellStyle name="T 12 2" xfId="35994"/>
    <cellStyle name="T 12 2 2" xfId="35995"/>
    <cellStyle name="T 12 3" xfId="35996"/>
    <cellStyle name="T 12 3 2" xfId="35997"/>
    <cellStyle name="T 12 4" xfId="35998"/>
    <cellStyle name="T 13" xfId="35999"/>
    <cellStyle name="T 13 2" xfId="36000"/>
    <cellStyle name="T 13 2 2" xfId="36001"/>
    <cellStyle name="T 13 3" xfId="36002"/>
    <cellStyle name="T 13 3 2" xfId="36003"/>
    <cellStyle name="T 13 4" xfId="36004"/>
    <cellStyle name="T 14" xfId="36005"/>
    <cellStyle name="T 14 2" xfId="36006"/>
    <cellStyle name="T 14 2 2" xfId="36007"/>
    <cellStyle name="T 14 3" xfId="36008"/>
    <cellStyle name="T 14 3 2" xfId="36009"/>
    <cellStyle name="T 14 4" xfId="36010"/>
    <cellStyle name="T 15" xfId="36011"/>
    <cellStyle name="T 15 2" xfId="36012"/>
    <cellStyle name="T 15 2 2" xfId="36013"/>
    <cellStyle name="T 15 3" xfId="36014"/>
    <cellStyle name="T 15 3 2" xfId="36015"/>
    <cellStyle name="T 15 4" xfId="36016"/>
    <cellStyle name="T 16" xfId="36017"/>
    <cellStyle name="T 16 2" xfId="36018"/>
    <cellStyle name="T 16 2 2" xfId="36019"/>
    <cellStyle name="T 16 3" xfId="36020"/>
    <cellStyle name="T 16 3 2" xfId="36021"/>
    <cellStyle name="T 16 4" xfId="36022"/>
    <cellStyle name="T 17" xfId="36023"/>
    <cellStyle name="T 17 2" xfId="36024"/>
    <cellStyle name="T 17 2 2" xfId="36025"/>
    <cellStyle name="T 17 3" xfId="36026"/>
    <cellStyle name="T 17 3 2" xfId="36027"/>
    <cellStyle name="T 17 4" xfId="36028"/>
    <cellStyle name="T 18" xfId="36029"/>
    <cellStyle name="T 18 2" xfId="36030"/>
    <cellStyle name="T 18 2 2" xfId="36031"/>
    <cellStyle name="T 18 3" xfId="36032"/>
    <cellStyle name="T 18 3 2" xfId="36033"/>
    <cellStyle name="T 18 4" xfId="36034"/>
    <cellStyle name="T 19" xfId="36035"/>
    <cellStyle name="T 19 2" xfId="36036"/>
    <cellStyle name="T 19 2 2" xfId="36037"/>
    <cellStyle name="T 19 3" xfId="36038"/>
    <cellStyle name="T 19 3 2" xfId="36039"/>
    <cellStyle name="T 19 4" xfId="36040"/>
    <cellStyle name="T 2" xfId="36041"/>
    <cellStyle name="T 2 10" xfId="36042"/>
    <cellStyle name="T 2 10 2" xfId="36043"/>
    <cellStyle name="T 2 10 2 2" xfId="36044"/>
    <cellStyle name="T 2 10 3" xfId="36045"/>
    <cellStyle name="T 2 10 3 2" xfId="36046"/>
    <cellStyle name="T 2 10 4" xfId="36047"/>
    <cellStyle name="T 2 11" xfId="36048"/>
    <cellStyle name="T 2 11 2" xfId="36049"/>
    <cellStyle name="T 2 11 2 2" xfId="36050"/>
    <cellStyle name="T 2 11 3" xfId="36051"/>
    <cellStyle name="T 2 11 3 2" xfId="36052"/>
    <cellStyle name="T 2 11 4" xfId="36053"/>
    <cellStyle name="T 2 12" xfId="36054"/>
    <cellStyle name="T 2 12 2" xfId="36055"/>
    <cellStyle name="T 2 12 2 2" xfId="36056"/>
    <cellStyle name="T 2 12 3" xfId="36057"/>
    <cellStyle name="T 2 12 3 2" xfId="36058"/>
    <cellStyle name="T 2 12 4" xfId="36059"/>
    <cellStyle name="T 2 13" xfId="36060"/>
    <cellStyle name="T 2 13 2" xfId="36061"/>
    <cellStyle name="T 2 13 2 2" xfId="36062"/>
    <cellStyle name="T 2 13 3" xfId="36063"/>
    <cellStyle name="T 2 13 3 2" xfId="36064"/>
    <cellStyle name="T 2 13 4" xfId="36065"/>
    <cellStyle name="T 2 14" xfId="36066"/>
    <cellStyle name="T 2 14 2" xfId="36067"/>
    <cellStyle name="T 2 14 2 2" xfId="36068"/>
    <cellStyle name="T 2 14 3" xfId="36069"/>
    <cellStyle name="T 2 14 3 2" xfId="36070"/>
    <cellStyle name="T 2 14 4" xfId="36071"/>
    <cellStyle name="T 2 15" xfId="36072"/>
    <cellStyle name="T 2 15 2" xfId="36073"/>
    <cellStyle name="T 2 15 2 2" xfId="36074"/>
    <cellStyle name="T 2 15 3" xfId="36075"/>
    <cellStyle name="T 2 15 3 2" xfId="36076"/>
    <cellStyle name="T 2 15 4" xfId="36077"/>
    <cellStyle name="T 2 16" xfId="36078"/>
    <cellStyle name="T 2 16 2" xfId="36079"/>
    <cellStyle name="T 2 16 2 2" xfId="36080"/>
    <cellStyle name="T 2 16 3" xfId="36081"/>
    <cellStyle name="T 2 16 3 2" xfId="36082"/>
    <cellStyle name="T 2 16 4" xfId="36083"/>
    <cellStyle name="T 2 17" xfId="36084"/>
    <cellStyle name="T 2 17 2" xfId="36085"/>
    <cellStyle name="T 2 17 2 2" xfId="36086"/>
    <cellStyle name="T 2 17 3" xfId="36087"/>
    <cellStyle name="T 2 17 3 2" xfId="36088"/>
    <cellStyle name="T 2 17 4" xfId="36089"/>
    <cellStyle name="T 2 18" xfId="36090"/>
    <cellStyle name="T 2 18 2" xfId="36091"/>
    <cellStyle name="T 2 18 2 2" xfId="36092"/>
    <cellStyle name="T 2 18 3" xfId="36093"/>
    <cellStyle name="T 2 18 3 2" xfId="36094"/>
    <cellStyle name="T 2 18 4" xfId="36095"/>
    <cellStyle name="T 2 19" xfId="36096"/>
    <cellStyle name="T 2 19 2" xfId="36097"/>
    <cellStyle name="T 2 19 2 2" xfId="36098"/>
    <cellStyle name="T 2 19 3" xfId="36099"/>
    <cellStyle name="T 2 19 3 2" xfId="36100"/>
    <cellStyle name="T 2 19 4" xfId="36101"/>
    <cellStyle name="T 2 2" xfId="36102"/>
    <cellStyle name="T 2 2 2" xfId="36103"/>
    <cellStyle name="T 2 2 2 2" xfId="36104"/>
    <cellStyle name="T 2 2 3" xfId="36105"/>
    <cellStyle name="T 2 2 3 2" xfId="36106"/>
    <cellStyle name="T 2 2 4" xfId="36107"/>
    <cellStyle name="T 2 20" xfId="36108"/>
    <cellStyle name="T 2 20 2" xfId="36109"/>
    <cellStyle name="T 2 20 2 2" xfId="36110"/>
    <cellStyle name="T 2 20 3" xfId="36111"/>
    <cellStyle name="T 2 20 3 2" xfId="36112"/>
    <cellStyle name="T 2 20 4" xfId="36113"/>
    <cellStyle name="T 2 21" xfId="36114"/>
    <cellStyle name="T 2 21 2" xfId="36115"/>
    <cellStyle name="T 2 21 2 2" xfId="36116"/>
    <cellStyle name="T 2 21 3" xfId="36117"/>
    <cellStyle name="T 2 21 3 2" xfId="36118"/>
    <cellStyle name="T 2 21 4" xfId="36119"/>
    <cellStyle name="T 2 22" xfId="36120"/>
    <cellStyle name="T 2 22 2" xfId="36121"/>
    <cellStyle name="T 2 22 2 2" xfId="36122"/>
    <cellStyle name="T 2 22 3" xfId="36123"/>
    <cellStyle name="T 2 22 3 2" xfId="36124"/>
    <cellStyle name="T 2 22 4" xfId="36125"/>
    <cellStyle name="T 2 23" xfId="36126"/>
    <cellStyle name="T 2 23 2" xfId="36127"/>
    <cellStyle name="T 2 23 2 2" xfId="36128"/>
    <cellStyle name="T 2 23 3" xfId="36129"/>
    <cellStyle name="T 2 23 3 2" xfId="36130"/>
    <cellStyle name="T 2 23 4" xfId="36131"/>
    <cellStyle name="T 2 24" xfId="36132"/>
    <cellStyle name="T 2 24 2" xfId="36133"/>
    <cellStyle name="T 2 24 2 2" xfId="36134"/>
    <cellStyle name="T 2 24 3" xfId="36135"/>
    <cellStyle name="T 2 24 3 2" xfId="36136"/>
    <cellStyle name="T 2 24 4" xfId="36137"/>
    <cellStyle name="T 2 25" xfId="36138"/>
    <cellStyle name="T 2 25 2" xfId="36139"/>
    <cellStyle name="T 2 25 2 2" xfId="36140"/>
    <cellStyle name="T 2 25 3" xfId="36141"/>
    <cellStyle name="T 2 25 3 2" xfId="36142"/>
    <cellStyle name="T 2 25 4" xfId="36143"/>
    <cellStyle name="T 2 26" xfId="36144"/>
    <cellStyle name="T 2 26 2" xfId="36145"/>
    <cellStyle name="T 2 26 2 2" xfId="36146"/>
    <cellStyle name="T 2 26 3" xfId="36147"/>
    <cellStyle name="T 2 26 3 2" xfId="36148"/>
    <cellStyle name="T 2 26 4" xfId="36149"/>
    <cellStyle name="T 2 27" xfId="36150"/>
    <cellStyle name="T 2 27 2" xfId="36151"/>
    <cellStyle name="T 2 27 2 2" xfId="36152"/>
    <cellStyle name="T 2 27 3" xfId="36153"/>
    <cellStyle name="T 2 27 3 2" xfId="36154"/>
    <cellStyle name="T 2 27 4" xfId="36155"/>
    <cellStyle name="T 2 28" xfId="36156"/>
    <cellStyle name="T 2 28 2" xfId="36157"/>
    <cellStyle name="T 2 28 2 2" xfId="36158"/>
    <cellStyle name="T 2 28 3" xfId="36159"/>
    <cellStyle name="T 2 28 3 2" xfId="36160"/>
    <cellStyle name="T 2 28 4" xfId="36161"/>
    <cellStyle name="T 2 29" xfId="36162"/>
    <cellStyle name="T 2 29 2" xfId="36163"/>
    <cellStyle name="T 2 29 2 2" xfId="36164"/>
    <cellStyle name="T 2 29 3" xfId="36165"/>
    <cellStyle name="T 2 29 3 2" xfId="36166"/>
    <cellStyle name="T 2 29 4" xfId="36167"/>
    <cellStyle name="T 2 3" xfId="36168"/>
    <cellStyle name="T 2 3 2" xfId="36169"/>
    <cellStyle name="T 2 3 2 2" xfId="36170"/>
    <cellStyle name="T 2 3 3" xfId="36171"/>
    <cellStyle name="T 2 3 3 2" xfId="36172"/>
    <cellStyle name="T 2 3 4" xfId="36173"/>
    <cellStyle name="T 2 30" xfId="36174"/>
    <cellStyle name="T 2 30 2" xfId="36175"/>
    <cellStyle name="T 2 30 2 2" xfId="36176"/>
    <cellStyle name="T 2 30 3" xfId="36177"/>
    <cellStyle name="T 2 30 3 2" xfId="36178"/>
    <cellStyle name="T 2 30 4" xfId="36179"/>
    <cellStyle name="T 2 31" xfId="36180"/>
    <cellStyle name="T 2 31 2" xfId="36181"/>
    <cellStyle name="T 2 31 2 2" xfId="36182"/>
    <cellStyle name="T 2 31 3" xfId="36183"/>
    <cellStyle name="T 2 31 3 2" xfId="36184"/>
    <cellStyle name="T 2 31 4" xfId="36185"/>
    <cellStyle name="T 2 32" xfId="36186"/>
    <cellStyle name="T 2 32 2" xfId="36187"/>
    <cellStyle name="T 2 32 2 2" xfId="36188"/>
    <cellStyle name="T 2 32 3" xfId="36189"/>
    <cellStyle name="T 2 32 3 2" xfId="36190"/>
    <cellStyle name="T 2 32 4" xfId="36191"/>
    <cellStyle name="T 2 33" xfId="36192"/>
    <cellStyle name="T 2 33 2" xfId="36193"/>
    <cellStyle name="T 2 33 2 2" xfId="36194"/>
    <cellStyle name="T 2 33 3" xfId="36195"/>
    <cellStyle name="T 2 33 3 2" xfId="36196"/>
    <cellStyle name="T 2 33 4" xfId="36197"/>
    <cellStyle name="T 2 34" xfId="36198"/>
    <cellStyle name="T 2 34 2" xfId="36199"/>
    <cellStyle name="T 2 34 2 2" xfId="36200"/>
    <cellStyle name="T 2 34 3" xfId="36201"/>
    <cellStyle name="T 2 34 3 2" xfId="36202"/>
    <cellStyle name="T 2 34 4" xfId="36203"/>
    <cellStyle name="T 2 35" xfId="36204"/>
    <cellStyle name="T 2 35 2" xfId="36205"/>
    <cellStyle name="T 2 35 2 2" xfId="36206"/>
    <cellStyle name="T 2 35 3" xfId="36207"/>
    <cellStyle name="T 2 35 3 2" xfId="36208"/>
    <cellStyle name="T 2 35 4" xfId="36209"/>
    <cellStyle name="T 2 36" xfId="36210"/>
    <cellStyle name="T 2 36 2" xfId="36211"/>
    <cellStyle name="T 2 36 2 2" xfId="36212"/>
    <cellStyle name="T 2 36 3" xfId="36213"/>
    <cellStyle name="T 2 36 3 2" xfId="36214"/>
    <cellStyle name="T 2 36 4" xfId="36215"/>
    <cellStyle name="T 2 37" xfId="36216"/>
    <cellStyle name="T 2 37 2" xfId="36217"/>
    <cellStyle name="T 2 38" xfId="36218"/>
    <cellStyle name="T 2 38 2" xfId="36219"/>
    <cellStyle name="T 2 39" xfId="36220"/>
    <cellStyle name="T 2 4" xfId="36221"/>
    <cellStyle name="T 2 4 2" xfId="36222"/>
    <cellStyle name="T 2 4 2 2" xfId="36223"/>
    <cellStyle name="T 2 4 3" xfId="36224"/>
    <cellStyle name="T 2 4 3 2" xfId="36225"/>
    <cellStyle name="T 2 4 4" xfId="36226"/>
    <cellStyle name="T 2 5" xfId="36227"/>
    <cellStyle name="T 2 5 2" xfId="36228"/>
    <cellStyle name="T 2 5 2 2" xfId="36229"/>
    <cellStyle name="T 2 5 3" xfId="36230"/>
    <cellStyle name="T 2 5 3 2" xfId="36231"/>
    <cellStyle name="T 2 5 4" xfId="36232"/>
    <cellStyle name="T 2 6" xfId="36233"/>
    <cellStyle name="T 2 6 2" xfId="36234"/>
    <cellStyle name="T 2 6 2 2" xfId="36235"/>
    <cellStyle name="T 2 6 3" xfId="36236"/>
    <cellStyle name="T 2 6 3 2" xfId="36237"/>
    <cellStyle name="T 2 6 4" xfId="36238"/>
    <cellStyle name="T 2 7" xfId="36239"/>
    <cellStyle name="T 2 7 2" xfId="36240"/>
    <cellStyle name="T 2 7 2 2" xfId="36241"/>
    <cellStyle name="T 2 7 3" xfId="36242"/>
    <cellStyle name="T 2 7 3 2" xfId="36243"/>
    <cellStyle name="T 2 7 4" xfId="36244"/>
    <cellStyle name="T 2 8" xfId="36245"/>
    <cellStyle name="T 2 8 2" xfId="36246"/>
    <cellStyle name="T 2 8 2 2" xfId="36247"/>
    <cellStyle name="T 2 8 3" xfId="36248"/>
    <cellStyle name="T 2 8 3 2" xfId="36249"/>
    <cellStyle name="T 2 8 4" xfId="36250"/>
    <cellStyle name="T 2 9" xfId="36251"/>
    <cellStyle name="T 2 9 2" xfId="36252"/>
    <cellStyle name="T 2 9 2 2" xfId="36253"/>
    <cellStyle name="T 2 9 3" xfId="36254"/>
    <cellStyle name="T 2 9 3 2" xfId="36255"/>
    <cellStyle name="T 2 9 4" xfId="36256"/>
    <cellStyle name="T 20" xfId="36257"/>
    <cellStyle name="T 20 2" xfId="36258"/>
    <cellStyle name="T 20 2 2" xfId="36259"/>
    <cellStyle name="T 20 3" xfId="36260"/>
    <cellStyle name="T 20 3 2" xfId="36261"/>
    <cellStyle name="T 20 4" xfId="36262"/>
    <cellStyle name="T 21" xfId="36263"/>
    <cellStyle name="T 21 2" xfId="36264"/>
    <cellStyle name="T 21 2 2" xfId="36265"/>
    <cellStyle name="T 21 3" xfId="36266"/>
    <cellStyle name="T 21 3 2" xfId="36267"/>
    <cellStyle name="T 21 4" xfId="36268"/>
    <cellStyle name="T 22" xfId="36269"/>
    <cellStyle name="T 22 2" xfId="36270"/>
    <cellStyle name="T 22 2 2" xfId="36271"/>
    <cellStyle name="T 22 3" xfId="36272"/>
    <cellStyle name="T 22 3 2" xfId="36273"/>
    <cellStyle name="T 22 4" xfId="36274"/>
    <cellStyle name="T 23" xfId="36275"/>
    <cellStyle name="T 23 2" xfId="36276"/>
    <cellStyle name="T 23 2 2" xfId="36277"/>
    <cellStyle name="T 23 3" xfId="36278"/>
    <cellStyle name="T 23 3 2" xfId="36279"/>
    <cellStyle name="T 23 4" xfId="36280"/>
    <cellStyle name="T 24" xfId="36281"/>
    <cellStyle name="T 24 2" xfId="36282"/>
    <cellStyle name="T 24 2 2" xfId="36283"/>
    <cellStyle name="T 24 3" xfId="36284"/>
    <cellStyle name="T 24 3 2" xfId="36285"/>
    <cellStyle name="T 24 4" xfId="36286"/>
    <cellStyle name="T 25" xfId="36287"/>
    <cellStyle name="T 25 2" xfId="36288"/>
    <cellStyle name="T 25 2 2" xfId="36289"/>
    <cellStyle name="T 25 3" xfId="36290"/>
    <cellStyle name="T 25 3 2" xfId="36291"/>
    <cellStyle name="T 25 4" xfId="36292"/>
    <cellStyle name="T 26" xfId="36293"/>
    <cellStyle name="T 26 2" xfId="36294"/>
    <cellStyle name="T 26 2 2" xfId="36295"/>
    <cellStyle name="T 26 3" xfId="36296"/>
    <cellStyle name="T 26 3 2" xfId="36297"/>
    <cellStyle name="T 26 4" xfId="36298"/>
    <cellStyle name="T 27" xfId="36299"/>
    <cellStyle name="T 27 2" xfId="36300"/>
    <cellStyle name="T 27 2 2" xfId="36301"/>
    <cellStyle name="T 27 3" xfId="36302"/>
    <cellStyle name="T 27 3 2" xfId="36303"/>
    <cellStyle name="T 27 4" xfId="36304"/>
    <cellStyle name="T 28" xfId="36305"/>
    <cellStyle name="T 28 2" xfId="36306"/>
    <cellStyle name="T 28 2 2" xfId="36307"/>
    <cellStyle name="T 28 3" xfId="36308"/>
    <cellStyle name="T 28 3 2" xfId="36309"/>
    <cellStyle name="T 28 4" xfId="36310"/>
    <cellStyle name="T 29" xfId="36311"/>
    <cellStyle name="T 29 2" xfId="36312"/>
    <cellStyle name="T 29 2 2" xfId="36313"/>
    <cellStyle name="T 29 3" xfId="36314"/>
    <cellStyle name="T 29 3 2" xfId="36315"/>
    <cellStyle name="T 29 4" xfId="36316"/>
    <cellStyle name="T 3" xfId="36317"/>
    <cellStyle name="T 3 2" xfId="36318"/>
    <cellStyle name="T 3 2 2" xfId="36319"/>
    <cellStyle name="T 3 3" xfId="36320"/>
    <cellStyle name="T 3 3 2" xfId="36321"/>
    <cellStyle name="T 3 4" xfId="36322"/>
    <cellStyle name="T 30" xfId="36323"/>
    <cellStyle name="T 30 2" xfId="36324"/>
    <cellStyle name="T 30 2 2" xfId="36325"/>
    <cellStyle name="T 30 3" xfId="36326"/>
    <cellStyle name="T 30 3 2" xfId="36327"/>
    <cellStyle name="T 30 4" xfId="36328"/>
    <cellStyle name="T 31" xfId="36329"/>
    <cellStyle name="T 31 2" xfId="36330"/>
    <cellStyle name="T 31 2 2" xfId="36331"/>
    <cellStyle name="T 31 3" xfId="36332"/>
    <cellStyle name="T 31 3 2" xfId="36333"/>
    <cellStyle name="T 31 4" xfId="36334"/>
    <cellStyle name="T 32" xfId="36335"/>
    <cellStyle name="T 32 2" xfId="36336"/>
    <cellStyle name="T 33" xfId="36337"/>
    <cellStyle name="T 33 2" xfId="36338"/>
    <cellStyle name="T 34" xfId="36339"/>
    <cellStyle name="T 4" xfId="36340"/>
    <cellStyle name="T 4 2" xfId="36341"/>
    <cellStyle name="T 4 2 2" xfId="36342"/>
    <cellStyle name="T 4 3" xfId="36343"/>
    <cellStyle name="T 4 3 2" xfId="36344"/>
    <cellStyle name="T 4 4" xfId="36345"/>
    <cellStyle name="T 5" xfId="36346"/>
    <cellStyle name="T 5 2" xfId="36347"/>
    <cellStyle name="T 5 2 2" xfId="36348"/>
    <cellStyle name="T 5 3" xfId="36349"/>
    <cellStyle name="T 5 3 2" xfId="36350"/>
    <cellStyle name="T 5 4" xfId="36351"/>
    <cellStyle name="T 6" xfId="36352"/>
    <cellStyle name="T 6 2" xfId="36353"/>
    <cellStyle name="T 6 2 2" xfId="36354"/>
    <cellStyle name="T 6 3" xfId="36355"/>
    <cellStyle name="T 6 3 2" xfId="36356"/>
    <cellStyle name="T 6 4" xfId="36357"/>
    <cellStyle name="T 7" xfId="36358"/>
    <cellStyle name="T 7 2" xfId="36359"/>
    <cellStyle name="T 7 2 2" xfId="36360"/>
    <cellStyle name="T 7 3" xfId="36361"/>
    <cellStyle name="T 7 3 2" xfId="36362"/>
    <cellStyle name="T 7 4" xfId="36363"/>
    <cellStyle name="T 8" xfId="36364"/>
    <cellStyle name="T 8 2" xfId="36365"/>
    <cellStyle name="T 8 2 2" xfId="36366"/>
    <cellStyle name="T 8 3" xfId="36367"/>
    <cellStyle name="T 8 3 2" xfId="36368"/>
    <cellStyle name="T 8 4" xfId="36369"/>
    <cellStyle name="T 9" xfId="36370"/>
    <cellStyle name="T 9 2" xfId="36371"/>
    <cellStyle name="T 9 2 2" xfId="36372"/>
    <cellStyle name="T 9 3" xfId="36373"/>
    <cellStyle name="T 9 3 2" xfId="36374"/>
    <cellStyle name="T 9 4" xfId="36375"/>
    <cellStyle name="T_Book1" xfId="36376"/>
    <cellStyle name="T_Book1 10" xfId="36377"/>
    <cellStyle name="T_Book1 10 2" xfId="36378"/>
    <cellStyle name="T_Book1 10 2 2" xfId="36379"/>
    <cellStyle name="T_Book1 10 3" xfId="36380"/>
    <cellStyle name="T_Book1 10 3 2" xfId="36381"/>
    <cellStyle name="T_Book1 10 4" xfId="36382"/>
    <cellStyle name="T_Book1 11" xfId="36383"/>
    <cellStyle name="T_Book1 11 2" xfId="36384"/>
    <cellStyle name="T_Book1 11 2 2" xfId="36385"/>
    <cellStyle name="T_Book1 11 3" xfId="36386"/>
    <cellStyle name="T_Book1 11 3 2" xfId="36387"/>
    <cellStyle name="T_Book1 11 4" xfId="36388"/>
    <cellStyle name="T_Book1 12" xfId="36389"/>
    <cellStyle name="T_Book1 12 2" xfId="36390"/>
    <cellStyle name="T_Book1 12 2 2" xfId="36391"/>
    <cellStyle name="T_Book1 12 3" xfId="36392"/>
    <cellStyle name="T_Book1 12 3 2" xfId="36393"/>
    <cellStyle name="T_Book1 12 4" xfId="36394"/>
    <cellStyle name="T_Book1 13" xfId="36395"/>
    <cellStyle name="T_Book1 13 2" xfId="36396"/>
    <cellStyle name="T_Book1 13 2 2" xfId="36397"/>
    <cellStyle name="T_Book1 13 3" xfId="36398"/>
    <cellStyle name="T_Book1 13 3 2" xfId="36399"/>
    <cellStyle name="T_Book1 13 4" xfId="36400"/>
    <cellStyle name="T_Book1 14" xfId="36401"/>
    <cellStyle name="T_Book1 14 2" xfId="36402"/>
    <cellStyle name="T_Book1 14 2 2" xfId="36403"/>
    <cellStyle name="T_Book1 14 3" xfId="36404"/>
    <cellStyle name="T_Book1 14 3 2" xfId="36405"/>
    <cellStyle name="T_Book1 14 4" xfId="36406"/>
    <cellStyle name="T_Book1 15" xfId="36407"/>
    <cellStyle name="T_Book1 15 2" xfId="36408"/>
    <cellStyle name="T_Book1 15 2 2" xfId="36409"/>
    <cellStyle name="T_Book1 15 3" xfId="36410"/>
    <cellStyle name="T_Book1 15 3 2" xfId="36411"/>
    <cellStyle name="T_Book1 15 4" xfId="36412"/>
    <cellStyle name="T_Book1 16" xfId="36413"/>
    <cellStyle name="T_Book1 16 2" xfId="36414"/>
    <cellStyle name="T_Book1 16 2 2" xfId="36415"/>
    <cellStyle name="T_Book1 16 3" xfId="36416"/>
    <cellStyle name="T_Book1 16 3 2" xfId="36417"/>
    <cellStyle name="T_Book1 16 4" xfId="36418"/>
    <cellStyle name="T_Book1 17" xfId="36419"/>
    <cellStyle name="T_Book1 17 2" xfId="36420"/>
    <cellStyle name="T_Book1 17 2 2" xfId="36421"/>
    <cellStyle name="T_Book1 17 3" xfId="36422"/>
    <cellStyle name="T_Book1 17 3 2" xfId="36423"/>
    <cellStyle name="T_Book1 17 4" xfId="36424"/>
    <cellStyle name="T_Book1 18" xfId="36425"/>
    <cellStyle name="T_Book1 18 2" xfId="36426"/>
    <cellStyle name="T_Book1 18 2 2" xfId="36427"/>
    <cellStyle name="T_Book1 18 3" xfId="36428"/>
    <cellStyle name="T_Book1 18 3 2" xfId="36429"/>
    <cellStyle name="T_Book1 18 4" xfId="36430"/>
    <cellStyle name="T_Book1 19" xfId="36431"/>
    <cellStyle name="T_Book1 19 2" xfId="36432"/>
    <cellStyle name="T_Book1 19 2 2" xfId="36433"/>
    <cellStyle name="T_Book1 19 3" xfId="36434"/>
    <cellStyle name="T_Book1 19 3 2" xfId="36435"/>
    <cellStyle name="T_Book1 19 4" xfId="36436"/>
    <cellStyle name="T_Book1 2" xfId="36437"/>
    <cellStyle name="T_Book1 2 10" xfId="36438"/>
    <cellStyle name="T_Book1 2 10 2" xfId="36439"/>
    <cellStyle name="T_Book1 2 10 2 2" xfId="36440"/>
    <cellStyle name="T_Book1 2 10 3" xfId="36441"/>
    <cellStyle name="T_Book1 2 10 3 2" xfId="36442"/>
    <cellStyle name="T_Book1 2 10 4" xfId="36443"/>
    <cellStyle name="T_Book1 2 11" xfId="36444"/>
    <cellStyle name="T_Book1 2 11 2" xfId="36445"/>
    <cellStyle name="T_Book1 2 11 2 2" xfId="36446"/>
    <cellStyle name="T_Book1 2 11 3" xfId="36447"/>
    <cellStyle name="T_Book1 2 11 3 2" xfId="36448"/>
    <cellStyle name="T_Book1 2 11 4" xfId="36449"/>
    <cellStyle name="T_Book1 2 12" xfId="36450"/>
    <cellStyle name="T_Book1 2 12 2" xfId="36451"/>
    <cellStyle name="T_Book1 2 12 2 2" xfId="36452"/>
    <cellStyle name="T_Book1 2 12 3" xfId="36453"/>
    <cellStyle name="T_Book1 2 12 3 2" xfId="36454"/>
    <cellStyle name="T_Book1 2 12 4" xfId="36455"/>
    <cellStyle name="T_Book1 2 13" xfId="36456"/>
    <cellStyle name="T_Book1 2 13 2" xfId="36457"/>
    <cellStyle name="T_Book1 2 13 2 2" xfId="36458"/>
    <cellStyle name="T_Book1 2 13 3" xfId="36459"/>
    <cellStyle name="T_Book1 2 13 3 2" xfId="36460"/>
    <cellStyle name="T_Book1 2 13 4" xfId="36461"/>
    <cellStyle name="T_Book1 2 14" xfId="36462"/>
    <cellStyle name="T_Book1 2 14 2" xfId="36463"/>
    <cellStyle name="T_Book1 2 14 2 2" xfId="36464"/>
    <cellStyle name="T_Book1 2 14 3" xfId="36465"/>
    <cellStyle name="T_Book1 2 14 3 2" xfId="36466"/>
    <cellStyle name="T_Book1 2 14 4" xfId="36467"/>
    <cellStyle name="T_Book1 2 15" xfId="36468"/>
    <cellStyle name="T_Book1 2 15 2" xfId="36469"/>
    <cellStyle name="T_Book1 2 15 2 2" xfId="36470"/>
    <cellStyle name="T_Book1 2 15 3" xfId="36471"/>
    <cellStyle name="T_Book1 2 15 3 2" xfId="36472"/>
    <cellStyle name="T_Book1 2 15 4" xfId="36473"/>
    <cellStyle name="T_Book1 2 16" xfId="36474"/>
    <cellStyle name="T_Book1 2 16 2" xfId="36475"/>
    <cellStyle name="T_Book1 2 16 2 2" xfId="36476"/>
    <cellStyle name="T_Book1 2 16 3" xfId="36477"/>
    <cellStyle name="T_Book1 2 16 3 2" xfId="36478"/>
    <cellStyle name="T_Book1 2 16 4" xfId="36479"/>
    <cellStyle name="T_Book1 2 17" xfId="36480"/>
    <cellStyle name="T_Book1 2 17 2" xfId="36481"/>
    <cellStyle name="T_Book1 2 17 2 2" xfId="36482"/>
    <cellStyle name="T_Book1 2 17 3" xfId="36483"/>
    <cellStyle name="T_Book1 2 17 3 2" xfId="36484"/>
    <cellStyle name="T_Book1 2 17 4" xfId="36485"/>
    <cellStyle name="T_Book1 2 18" xfId="36486"/>
    <cellStyle name="T_Book1 2 18 2" xfId="36487"/>
    <cellStyle name="T_Book1 2 18 2 2" xfId="36488"/>
    <cellStyle name="T_Book1 2 18 3" xfId="36489"/>
    <cellStyle name="T_Book1 2 18 3 2" xfId="36490"/>
    <cellStyle name="T_Book1 2 18 4" xfId="36491"/>
    <cellStyle name="T_Book1 2 19" xfId="36492"/>
    <cellStyle name="T_Book1 2 19 2" xfId="36493"/>
    <cellStyle name="T_Book1 2 19 2 2" xfId="36494"/>
    <cellStyle name="T_Book1 2 19 3" xfId="36495"/>
    <cellStyle name="T_Book1 2 19 3 2" xfId="36496"/>
    <cellStyle name="T_Book1 2 19 4" xfId="36497"/>
    <cellStyle name="T_Book1 2 2" xfId="36498"/>
    <cellStyle name="T_Book1 2 2 2" xfId="36499"/>
    <cellStyle name="T_Book1 2 2 2 2" xfId="36500"/>
    <cellStyle name="T_Book1 2 2 3" xfId="36501"/>
    <cellStyle name="T_Book1 2 2 3 2" xfId="36502"/>
    <cellStyle name="T_Book1 2 2 4" xfId="36503"/>
    <cellStyle name="T_Book1 2 20" xfId="36504"/>
    <cellStyle name="T_Book1 2 20 2" xfId="36505"/>
    <cellStyle name="T_Book1 2 20 2 2" xfId="36506"/>
    <cellStyle name="T_Book1 2 20 3" xfId="36507"/>
    <cellStyle name="T_Book1 2 20 3 2" xfId="36508"/>
    <cellStyle name="T_Book1 2 20 4" xfId="36509"/>
    <cellStyle name="T_Book1 2 21" xfId="36510"/>
    <cellStyle name="T_Book1 2 21 2" xfId="36511"/>
    <cellStyle name="T_Book1 2 21 2 2" xfId="36512"/>
    <cellStyle name="T_Book1 2 21 3" xfId="36513"/>
    <cellStyle name="T_Book1 2 21 3 2" xfId="36514"/>
    <cellStyle name="T_Book1 2 21 4" xfId="36515"/>
    <cellStyle name="T_Book1 2 22" xfId="36516"/>
    <cellStyle name="T_Book1 2 22 2" xfId="36517"/>
    <cellStyle name="T_Book1 2 22 2 2" xfId="36518"/>
    <cellStyle name="T_Book1 2 22 3" xfId="36519"/>
    <cellStyle name="T_Book1 2 22 3 2" xfId="36520"/>
    <cellStyle name="T_Book1 2 22 4" xfId="36521"/>
    <cellStyle name="T_Book1 2 23" xfId="36522"/>
    <cellStyle name="T_Book1 2 23 2" xfId="36523"/>
    <cellStyle name="T_Book1 2 23 2 2" xfId="36524"/>
    <cellStyle name="T_Book1 2 23 3" xfId="36525"/>
    <cellStyle name="T_Book1 2 23 3 2" xfId="36526"/>
    <cellStyle name="T_Book1 2 23 4" xfId="36527"/>
    <cellStyle name="T_Book1 2 24" xfId="36528"/>
    <cellStyle name="T_Book1 2 24 2" xfId="36529"/>
    <cellStyle name="T_Book1 2 24 2 2" xfId="36530"/>
    <cellStyle name="T_Book1 2 24 3" xfId="36531"/>
    <cellStyle name="T_Book1 2 24 3 2" xfId="36532"/>
    <cellStyle name="T_Book1 2 24 4" xfId="36533"/>
    <cellStyle name="T_Book1 2 25" xfId="36534"/>
    <cellStyle name="T_Book1 2 25 2" xfId="36535"/>
    <cellStyle name="T_Book1 2 25 2 2" xfId="36536"/>
    <cellStyle name="T_Book1 2 25 3" xfId="36537"/>
    <cellStyle name="T_Book1 2 25 3 2" xfId="36538"/>
    <cellStyle name="T_Book1 2 25 4" xfId="36539"/>
    <cellStyle name="T_Book1 2 26" xfId="36540"/>
    <cellStyle name="T_Book1 2 26 2" xfId="36541"/>
    <cellStyle name="T_Book1 2 26 2 2" xfId="36542"/>
    <cellStyle name="T_Book1 2 26 3" xfId="36543"/>
    <cellStyle name="T_Book1 2 26 3 2" xfId="36544"/>
    <cellStyle name="T_Book1 2 26 4" xfId="36545"/>
    <cellStyle name="T_Book1 2 27" xfId="36546"/>
    <cellStyle name="T_Book1 2 27 2" xfId="36547"/>
    <cellStyle name="T_Book1 2 27 2 2" xfId="36548"/>
    <cellStyle name="T_Book1 2 27 3" xfId="36549"/>
    <cellStyle name="T_Book1 2 27 3 2" xfId="36550"/>
    <cellStyle name="T_Book1 2 27 4" xfId="36551"/>
    <cellStyle name="T_Book1 2 28" xfId="36552"/>
    <cellStyle name="T_Book1 2 28 2" xfId="36553"/>
    <cellStyle name="T_Book1 2 28 2 2" xfId="36554"/>
    <cellStyle name="T_Book1 2 28 3" xfId="36555"/>
    <cellStyle name="T_Book1 2 28 3 2" xfId="36556"/>
    <cellStyle name="T_Book1 2 28 4" xfId="36557"/>
    <cellStyle name="T_Book1 2 29" xfId="36558"/>
    <cellStyle name="T_Book1 2 29 2" xfId="36559"/>
    <cellStyle name="T_Book1 2 29 2 2" xfId="36560"/>
    <cellStyle name="T_Book1 2 29 3" xfId="36561"/>
    <cellStyle name="T_Book1 2 29 3 2" xfId="36562"/>
    <cellStyle name="T_Book1 2 29 4" xfId="36563"/>
    <cellStyle name="T_Book1 2 3" xfId="36564"/>
    <cellStyle name="T_Book1 2 3 2" xfId="36565"/>
    <cellStyle name="T_Book1 2 3 2 2" xfId="36566"/>
    <cellStyle name="T_Book1 2 3 3" xfId="36567"/>
    <cellStyle name="T_Book1 2 3 3 2" xfId="36568"/>
    <cellStyle name="T_Book1 2 3 4" xfId="36569"/>
    <cellStyle name="T_Book1 2 30" xfId="36570"/>
    <cellStyle name="T_Book1 2 30 2" xfId="36571"/>
    <cellStyle name="T_Book1 2 30 2 2" xfId="36572"/>
    <cellStyle name="T_Book1 2 30 3" xfId="36573"/>
    <cellStyle name="T_Book1 2 30 3 2" xfId="36574"/>
    <cellStyle name="T_Book1 2 30 4" xfId="36575"/>
    <cellStyle name="T_Book1 2 31" xfId="36576"/>
    <cellStyle name="T_Book1 2 31 2" xfId="36577"/>
    <cellStyle name="T_Book1 2 31 2 2" xfId="36578"/>
    <cellStyle name="T_Book1 2 31 3" xfId="36579"/>
    <cellStyle name="T_Book1 2 31 3 2" xfId="36580"/>
    <cellStyle name="T_Book1 2 31 4" xfId="36581"/>
    <cellStyle name="T_Book1 2 32" xfId="36582"/>
    <cellStyle name="T_Book1 2 32 2" xfId="36583"/>
    <cellStyle name="T_Book1 2 32 2 2" xfId="36584"/>
    <cellStyle name="T_Book1 2 32 3" xfId="36585"/>
    <cellStyle name="T_Book1 2 32 3 2" xfId="36586"/>
    <cellStyle name="T_Book1 2 32 4" xfId="36587"/>
    <cellStyle name="T_Book1 2 33" xfId="36588"/>
    <cellStyle name="T_Book1 2 33 2" xfId="36589"/>
    <cellStyle name="T_Book1 2 33 2 2" xfId="36590"/>
    <cellStyle name="T_Book1 2 33 3" xfId="36591"/>
    <cellStyle name="T_Book1 2 33 3 2" xfId="36592"/>
    <cellStyle name="T_Book1 2 33 4" xfId="36593"/>
    <cellStyle name="T_Book1 2 34" xfId="36594"/>
    <cellStyle name="T_Book1 2 34 2" xfId="36595"/>
    <cellStyle name="T_Book1 2 34 2 2" xfId="36596"/>
    <cellStyle name="T_Book1 2 34 3" xfId="36597"/>
    <cellStyle name="T_Book1 2 34 3 2" xfId="36598"/>
    <cellStyle name="T_Book1 2 34 4" xfId="36599"/>
    <cellStyle name="T_Book1 2 35" xfId="36600"/>
    <cellStyle name="T_Book1 2 35 2" xfId="36601"/>
    <cellStyle name="T_Book1 2 35 2 2" xfId="36602"/>
    <cellStyle name="T_Book1 2 35 3" xfId="36603"/>
    <cellStyle name="T_Book1 2 35 3 2" xfId="36604"/>
    <cellStyle name="T_Book1 2 35 4" xfId="36605"/>
    <cellStyle name="T_Book1 2 36" xfId="36606"/>
    <cellStyle name="T_Book1 2 36 2" xfId="36607"/>
    <cellStyle name="T_Book1 2 36 2 2" xfId="36608"/>
    <cellStyle name="T_Book1 2 36 3" xfId="36609"/>
    <cellStyle name="T_Book1 2 36 3 2" xfId="36610"/>
    <cellStyle name="T_Book1 2 36 4" xfId="36611"/>
    <cellStyle name="T_Book1 2 37" xfId="36612"/>
    <cellStyle name="T_Book1 2 37 2" xfId="36613"/>
    <cellStyle name="T_Book1 2 38" xfId="36614"/>
    <cellStyle name="T_Book1 2 38 2" xfId="36615"/>
    <cellStyle name="T_Book1 2 39" xfId="36616"/>
    <cellStyle name="T_Book1 2 4" xfId="36617"/>
    <cellStyle name="T_Book1 2 4 2" xfId="36618"/>
    <cellStyle name="T_Book1 2 4 2 2" xfId="36619"/>
    <cellStyle name="T_Book1 2 4 3" xfId="36620"/>
    <cellStyle name="T_Book1 2 4 3 2" xfId="36621"/>
    <cellStyle name="T_Book1 2 4 4" xfId="36622"/>
    <cellStyle name="T_Book1 2 5" xfId="36623"/>
    <cellStyle name="T_Book1 2 5 2" xfId="36624"/>
    <cellStyle name="T_Book1 2 5 2 2" xfId="36625"/>
    <cellStyle name="T_Book1 2 5 3" xfId="36626"/>
    <cellStyle name="T_Book1 2 5 3 2" xfId="36627"/>
    <cellStyle name="T_Book1 2 5 4" xfId="36628"/>
    <cellStyle name="T_Book1 2 6" xfId="36629"/>
    <cellStyle name="T_Book1 2 6 2" xfId="36630"/>
    <cellStyle name="T_Book1 2 6 2 2" xfId="36631"/>
    <cellStyle name="T_Book1 2 6 3" xfId="36632"/>
    <cellStyle name="T_Book1 2 6 3 2" xfId="36633"/>
    <cellStyle name="T_Book1 2 6 4" xfId="36634"/>
    <cellStyle name="T_Book1 2 7" xfId="36635"/>
    <cellStyle name="T_Book1 2 7 2" xfId="36636"/>
    <cellStyle name="T_Book1 2 7 2 2" xfId="36637"/>
    <cellStyle name="T_Book1 2 7 3" xfId="36638"/>
    <cellStyle name="T_Book1 2 7 3 2" xfId="36639"/>
    <cellStyle name="T_Book1 2 7 4" xfId="36640"/>
    <cellStyle name="T_Book1 2 8" xfId="36641"/>
    <cellStyle name="T_Book1 2 8 2" xfId="36642"/>
    <cellStyle name="T_Book1 2 8 2 2" xfId="36643"/>
    <cellStyle name="T_Book1 2 8 3" xfId="36644"/>
    <cellStyle name="T_Book1 2 8 3 2" xfId="36645"/>
    <cellStyle name="T_Book1 2 8 4" xfId="36646"/>
    <cellStyle name="T_Book1 2 9" xfId="36647"/>
    <cellStyle name="T_Book1 2 9 2" xfId="36648"/>
    <cellStyle name="T_Book1 2 9 2 2" xfId="36649"/>
    <cellStyle name="T_Book1 2 9 3" xfId="36650"/>
    <cellStyle name="T_Book1 2 9 3 2" xfId="36651"/>
    <cellStyle name="T_Book1 2 9 4" xfId="36652"/>
    <cellStyle name="T_Book1 20" xfId="36653"/>
    <cellStyle name="T_Book1 20 2" xfId="36654"/>
    <cellStyle name="T_Book1 20 2 2" xfId="36655"/>
    <cellStyle name="T_Book1 20 3" xfId="36656"/>
    <cellStyle name="T_Book1 20 3 2" xfId="36657"/>
    <cellStyle name="T_Book1 20 4" xfId="36658"/>
    <cellStyle name="T_Book1 21" xfId="36659"/>
    <cellStyle name="T_Book1 21 2" xfId="36660"/>
    <cellStyle name="T_Book1 21 2 2" xfId="36661"/>
    <cellStyle name="T_Book1 21 3" xfId="36662"/>
    <cellStyle name="T_Book1 21 3 2" xfId="36663"/>
    <cellStyle name="T_Book1 21 4" xfId="36664"/>
    <cellStyle name="T_Book1 22" xfId="36665"/>
    <cellStyle name="T_Book1 22 2" xfId="36666"/>
    <cellStyle name="T_Book1 22 2 2" xfId="36667"/>
    <cellStyle name="T_Book1 22 3" xfId="36668"/>
    <cellStyle name="T_Book1 22 3 2" xfId="36669"/>
    <cellStyle name="T_Book1 22 4" xfId="36670"/>
    <cellStyle name="T_Book1 23" xfId="36671"/>
    <cellStyle name="T_Book1 23 2" xfId="36672"/>
    <cellStyle name="T_Book1 23 2 2" xfId="36673"/>
    <cellStyle name="T_Book1 23 3" xfId="36674"/>
    <cellStyle name="T_Book1 23 3 2" xfId="36675"/>
    <cellStyle name="T_Book1 23 4" xfId="36676"/>
    <cellStyle name="T_Book1 24" xfId="36677"/>
    <cellStyle name="T_Book1 24 2" xfId="36678"/>
    <cellStyle name="T_Book1 24 2 2" xfId="36679"/>
    <cellStyle name="T_Book1 24 3" xfId="36680"/>
    <cellStyle name="T_Book1 24 3 2" xfId="36681"/>
    <cellStyle name="T_Book1 24 4" xfId="36682"/>
    <cellStyle name="T_Book1 25" xfId="36683"/>
    <cellStyle name="T_Book1 25 2" xfId="36684"/>
    <cellStyle name="T_Book1 25 2 2" xfId="36685"/>
    <cellStyle name="T_Book1 25 3" xfId="36686"/>
    <cellStyle name="T_Book1 25 3 2" xfId="36687"/>
    <cellStyle name="T_Book1 25 4" xfId="36688"/>
    <cellStyle name="T_Book1 26" xfId="36689"/>
    <cellStyle name="T_Book1 26 2" xfId="36690"/>
    <cellStyle name="T_Book1 26 2 2" xfId="36691"/>
    <cellStyle name="T_Book1 26 3" xfId="36692"/>
    <cellStyle name="T_Book1 26 3 2" xfId="36693"/>
    <cellStyle name="T_Book1 26 4" xfId="36694"/>
    <cellStyle name="T_Book1 27" xfId="36695"/>
    <cellStyle name="T_Book1 27 2" xfId="36696"/>
    <cellStyle name="T_Book1 27 2 2" xfId="36697"/>
    <cellStyle name="T_Book1 27 3" xfId="36698"/>
    <cellStyle name="T_Book1 27 3 2" xfId="36699"/>
    <cellStyle name="T_Book1 27 4" xfId="36700"/>
    <cellStyle name="T_Book1 28" xfId="36701"/>
    <cellStyle name="T_Book1 28 2" xfId="36702"/>
    <cellStyle name="T_Book1 28 2 2" xfId="36703"/>
    <cellStyle name="T_Book1 28 3" xfId="36704"/>
    <cellStyle name="T_Book1 28 3 2" xfId="36705"/>
    <cellStyle name="T_Book1 28 4" xfId="36706"/>
    <cellStyle name="T_Book1 29" xfId="36707"/>
    <cellStyle name="T_Book1 29 2" xfId="36708"/>
    <cellStyle name="T_Book1 29 2 2" xfId="36709"/>
    <cellStyle name="T_Book1 29 3" xfId="36710"/>
    <cellStyle name="T_Book1 29 3 2" xfId="36711"/>
    <cellStyle name="T_Book1 29 4" xfId="36712"/>
    <cellStyle name="T_Book1 3" xfId="36713"/>
    <cellStyle name="T_Book1 3 2" xfId="36714"/>
    <cellStyle name="T_Book1 3 2 2" xfId="36715"/>
    <cellStyle name="T_Book1 3 3" xfId="36716"/>
    <cellStyle name="T_Book1 3 3 2" xfId="36717"/>
    <cellStyle name="T_Book1 3 4" xfId="36718"/>
    <cellStyle name="T_Book1 30" xfId="36719"/>
    <cellStyle name="T_Book1 30 2" xfId="36720"/>
    <cellStyle name="T_Book1 30 2 2" xfId="36721"/>
    <cellStyle name="T_Book1 30 3" xfId="36722"/>
    <cellStyle name="T_Book1 30 3 2" xfId="36723"/>
    <cellStyle name="T_Book1 30 4" xfId="36724"/>
    <cellStyle name="T_Book1 31" xfId="36725"/>
    <cellStyle name="T_Book1 31 2" xfId="36726"/>
    <cellStyle name="T_Book1 31 2 2" xfId="36727"/>
    <cellStyle name="T_Book1 31 3" xfId="36728"/>
    <cellStyle name="T_Book1 31 3 2" xfId="36729"/>
    <cellStyle name="T_Book1 31 4" xfId="36730"/>
    <cellStyle name="T_Book1 32" xfId="36731"/>
    <cellStyle name="T_Book1 32 2" xfId="36732"/>
    <cellStyle name="T_Book1 33" xfId="36733"/>
    <cellStyle name="T_Book1 33 2" xfId="36734"/>
    <cellStyle name="T_Book1 34" xfId="36735"/>
    <cellStyle name="T_Book1 4" xfId="36736"/>
    <cellStyle name="T_Book1 4 2" xfId="36737"/>
    <cellStyle name="T_Book1 4 2 2" xfId="36738"/>
    <cellStyle name="T_Book1 4 3" xfId="36739"/>
    <cellStyle name="T_Book1 4 3 2" xfId="36740"/>
    <cellStyle name="T_Book1 4 4" xfId="36741"/>
    <cellStyle name="T_Book1 5" xfId="36742"/>
    <cellStyle name="T_Book1 5 2" xfId="36743"/>
    <cellStyle name="T_Book1 5 2 2" xfId="36744"/>
    <cellStyle name="T_Book1 5 3" xfId="36745"/>
    <cellStyle name="T_Book1 5 3 2" xfId="36746"/>
    <cellStyle name="T_Book1 5 4" xfId="36747"/>
    <cellStyle name="T_Book1 6" xfId="36748"/>
    <cellStyle name="T_Book1 6 2" xfId="36749"/>
    <cellStyle name="T_Book1 6 2 2" xfId="36750"/>
    <cellStyle name="T_Book1 6 3" xfId="36751"/>
    <cellStyle name="T_Book1 6 3 2" xfId="36752"/>
    <cellStyle name="T_Book1 6 4" xfId="36753"/>
    <cellStyle name="T_Book1 7" xfId="36754"/>
    <cellStyle name="T_Book1 7 2" xfId="36755"/>
    <cellStyle name="T_Book1 7 2 2" xfId="36756"/>
    <cellStyle name="T_Book1 7 3" xfId="36757"/>
    <cellStyle name="T_Book1 7 3 2" xfId="36758"/>
    <cellStyle name="T_Book1 7 4" xfId="36759"/>
    <cellStyle name="T_Book1 8" xfId="36760"/>
    <cellStyle name="T_Book1 8 2" xfId="36761"/>
    <cellStyle name="T_Book1 8 2 2" xfId="36762"/>
    <cellStyle name="T_Book1 8 3" xfId="36763"/>
    <cellStyle name="T_Book1 8 3 2" xfId="36764"/>
    <cellStyle name="T_Book1 8 4" xfId="36765"/>
    <cellStyle name="T_Book1 9" xfId="36766"/>
    <cellStyle name="T_Book1 9 2" xfId="36767"/>
    <cellStyle name="T_Book1 9 2 2" xfId="36768"/>
    <cellStyle name="T_Book1 9 3" xfId="36769"/>
    <cellStyle name="T_Book1 9 3 2" xfId="36770"/>
    <cellStyle name="T_Book1 9 4" xfId="36771"/>
    <cellStyle name="T_Book1_1" xfId="36772"/>
    <cellStyle name="T_Book1_1 10" xfId="36773"/>
    <cellStyle name="T_Book1_1 10 2" xfId="36774"/>
    <cellStyle name="T_Book1_1 10 2 2" xfId="36775"/>
    <cellStyle name="T_Book1_1 10 3" xfId="36776"/>
    <cellStyle name="T_Book1_1 10 3 2" xfId="36777"/>
    <cellStyle name="T_Book1_1 10 4" xfId="36778"/>
    <cellStyle name="T_Book1_1 11" xfId="36779"/>
    <cellStyle name="T_Book1_1 11 2" xfId="36780"/>
    <cellStyle name="T_Book1_1 11 2 2" xfId="36781"/>
    <cellStyle name="T_Book1_1 11 3" xfId="36782"/>
    <cellStyle name="T_Book1_1 11 3 2" xfId="36783"/>
    <cellStyle name="T_Book1_1 11 4" xfId="36784"/>
    <cellStyle name="T_Book1_1 12" xfId="36785"/>
    <cellStyle name="T_Book1_1 12 2" xfId="36786"/>
    <cellStyle name="T_Book1_1 12 2 2" xfId="36787"/>
    <cellStyle name="T_Book1_1 12 3" xfId="36788"/>
    <cellStyle name="T_Book1_1 12 3 2" xfId="36789"/>
    <cellStyle name="T_Book1_1 12 4" xfId="36790"/>
    <cellStyle name="T_Book1_1 13" xfId="36791"/>
    <cellStyle name="T_Book1_1 13 2" xfId="36792"/>
    <cellStyle name="T_Book1_1 13 2 2" xfId="36793"/>
    <cellStyle name="T_Book1_1 13 3" xfId="36794"/>
    <cellStyle name="T_Book1_1 13 3 2" xfId="36795"/>
    <cellStyle name="T_Book1_1 13 4" xfId="36796"/>
    <cellStyle name="T_Book1_1 14" xfId="36797"/>
    <cellStyle name="T_Book1_1 14 2" xfId="36798"/>
    <cellStyle name="T_Book1_1 14 2 2" xfId="36799"/>
    <cellStyle name="T_Book1_1 14 3" xfId="36800"/>
    <cellStyle name="T_Book1_1 14 3 2" xfId="36801"/>
    <cellStyle name="T_Book1_1 14 4" xfId="36802"/>
    <cellStyle name="T_Book1_1 15" xfId="36803"/>
    <cellStyle name="T_Book1_1 15 2" xfId="36804"/>
    <cellStyle name="T_Book1_1 15 2 2" xfId="36805"/>
    <cellStyle name="T_Book1_1 15 3" xfId="36806"/>
    <cellStyle name="T_Book1_1 15 3 2" xfId="36807"/>
    <cellStyle name="T_Book1_1 15 4" xfId="36808"/>
    <cellStyle name="T_Book1_1 16" xfId="36809"/>
    <cellStyle name="T_Book1_1 16 2" xfId="36810"/>
    <cellStyle name="T_Book1_1 16 2 2" xfId="36811"/>
    <cellStyle name="T_Book1_1 16 3" xfId="36812"/>
    <cellStyle name="T_Book1_1 16 3 2" xfId="36813"/>
    <cellStyle name="T_Book1_1 16 4" xfId="36814"/>
    <cellStyle name="T_Book1_1 17" xfId="36815"/>
    <cellStyle name="T_Book1_1 17 2" xfId="36816"/>
    <cellStyle name="T_Book1_1 17 2 2" xfId="36817"/>
    <cellStyle name="T_Book1_1 17 3" xfId="36818"/>
    <cellStyle name="T_Book1_1 17 3 2" xfId="36819"/>
    <cellStyle name="T_Book1_1 17 4" xfId="36820"/>
    <cellStyle name="T_Book1_1 18" xfId="36821"/>
    <cellStyle name="T_Book1_1 18 2" xfId="36822"/>
    <cellStyle name="T_Book1_1 18 2 2" xfId="36823"/>
    <cellStyle name="T_Book1_1 18 3" xfId="36824"/>
    <cellStyle name="T_Book1_1 18 3 2" xfId="36825"/>
    <cellStyle name="T_Book1_1 18 4" xfId="36826"/>
    <cellStyle name="T_Book1_1 19" xfId="36827"/>
    <cellStyle name="T_Book1_1 19 2" xfId="36828"/>
    <cellStyle name="T_Book1_1 19 2 2" xfId="36829"/>
    <cellStyle name="T_Book1_1 19 3" xfId="36830"/>
    <cellStyle name="T_Book1_1 19 3 2" xfId="36831"/>
    <cellStyle name="T_Book1_1 19 4" xfId="36832"/>
    <cellStyle name="T_Book1_1 2" xfId="36833"/>
    <cellStyle name="T_Book1_1 2 10" xfId="36834"/>
    <cellStyle name="T_Book1_1 2 10 2" xfId="36835"/>
    <cellStyle name="T_Book1_1 2 10 2 2" xfId="36836"/>
    <cellStyle name="T_Book1_1 2 10 3" xfId="36837"/>
    <cellStyle name="T_Book1_1 2 10 3 2" xfId="36838"/>
    <cellStyle name="T_Book1_1 2 10 4" xfId="36839"/>
    <cellStyle name="T_Book1_1 2 11" xfId="36840"/>
    <cellStyle name="T_Book1_1 2 11 2" xfId="36841"/>
    <cellStyle name="T_Book1_1 2 11 2 2" xfId="36842"/>
    <cellStyle name="T_Book1_1 2 11 3" xfId="36843"/>
    <cellStyle name="T_Book1_1 2 11 3 2" xfId="36844"/>
    <cellStyle name="T_Book1_1 2 11 4" xfId="36845"/>
    <cellStyle name="T_Book1_1 2 12" xfId="36846"/>
    <cellStyle name="T_Book1_1 2 12 2" xfId="36847"/>
    <cellStyle name="T_Book1_1 2 12 2 2" xfId="36848"/>
    <cellStyle name="T_Book1_1 2 12 3" xfId="36849"/>
    <cellStyle name="T_Book1_1 2 12 3 2" xfId="36850"/>
    <cellStyle name="T_Book1_1 2 12 4" xfId="36851"/>
    <cellStyle name="T_Book1_1 2 13" xfId="36852"/>
    <cellStyle name="T_Book1_1 2 13 2" xfId="36853"/>
    <cellStyle name="T_Book1_1 2 13 2 2" xfId="36854"/>
    <cellStyle name="T_Book1_1 2 13 3" xfId="36855"/>
    <cellStyle name="T_Book1_1 2 13 3 2" xfId="36856"/>
    <cellStyle name="T_Book1_1 2 13 4" xfId="36857"/>
    <cellStyle name="T_Book1_1 2 14" xfId="36858"/>
    <cellStyle name="T_Book1_1 2 14 2" xfId="36859"/>
    <cellStyle name="T_Book1_1 2 14 2 2" xfId="36860"/>
    <cellStyle name="T_Book1_1 2 14 3" xfId="36861"/>
    <cellStyle name="T_Book1_1 2 14 3 2" xfId="36862"/>
    <cellStyle name="T_Book1_1 2 14 4" xfId="36863"/>
    <cellStyle name="T_Book1_1 2 15" xfId="36864"/>
    <cellStyle name="T_Book1_1 2 15 2" xfId="36865"/>
    <cellStyle name="T_Book1_1 2 15 2 2" xfId="36866"/>
    <cellStyle name="T_Book1_1 2 15 3" xfId="36867"/>
    <cellStyle name="T_Book1_1 2 15 3 2" xfId="36868"/>
    <cellStyle name="T_Book1_1 2 15 4" xfId="36869"/>
    <cellStyle name="T_Book1_1 2 16" xfId="36870"/>
    <cellStyle name="T_Book1_1 2 16 2" xfId="36871"/>
    <cellStyle name="T_Book1_1 2 16 2 2" xfId="36872"/>
    <cellStyle name="T_Book1_1 2 16 3" xfId="36873"/>
    <cellStyle name="T_Book1_1 2 16 3 2" xfId="36874"/>
    <cellStyle name="T_Book1_1 2 16 4" xfId="36875"/>
    <cellStyle name="T_Book1_1 2 17" xfId="36876"/>
    <cellStyle name="T_Book1_1 2 17 2" xfId="36877"/>
    <cellStyle name="T_Book1_1 2 17 2 2" xfId="36878"/>
    <cellStyle name="T_Book1_1 2 17 3" xfId="36879"/>
    <cellStyle name="T_Book1_1 2 17 3 2" xfId="36880"/>
    <cellStyle name="T_Book1_1 2 17 4" xfId="36881"/>
    <cellStyle name="T_Book1_1 2 18" xfId="36882"/>
    <cellStyle name="T_Book1_1 2 18 2" xfId="36883"/>
    <cellStyle name="T_Book1_1 2 18 2 2" xfId="36884"/>
    <cellStyle name="T_Book1_1 2 18 3" xfId="36885"/>
    <cellStyle name="T_Book1_1 2 18 3 2" xfId="36886"/>
    <cellStyle name="T_Book1_1 2 18 4" xfId="36887"/>
    <cellStyle name="T_Book1_1 2 19" xfId="36888"/>
    <cellStyle name="T_Book1_1 2 19 2" xfId="36889"/>
    <cellStyle name="T_Book1_1 2 19 2 2" xfId="36890"/>
    <cellStyle name="T_Book1_1 2 19 3" xfId="36891"/>
    <cellStyle name="T_Book1_1 2 19 3 2" xfId="36892"/>
    <cellStyle name="T_Book1_1 2 19 4" xfId="36893"/>
    <cellStyle name="T_Book1_1 2 2" xfId="36894"/>
    <cellStyle name="T_Book1_1 2 2 2" xfId="36895"/>
    <cellStyle name="T_Book1_1 2 2 2 2" xfId="36896"/>
    <cellStyle name="T_Book1_1 2 2 3" xfId="36897"/>
    <cellStyle name="T_Book1_1 2 2 3 2" xfId="36898"/>
    <cellStyle name="T_Book1_1 2 2 4" xfId="36899"/>
    <cellStyle name="T_Book1_1 2 20" xfId="36900"/>
    <cellStyle name="T_Book1_1 2 20 2" xfId="36901"/>
    <cellStyle name="T_Book1_1 2 20 2 2" xfId="36902"/>
    <cellStyle name="T_Book1_1 2 20 3" xfId="36903"/>
    <cellStyle name="T_Book1_1 2 20 3 2" xfId="36904"/>
    <cellStyle name="T_Book1_1 2 20 4" xfId="36905"/>
    <cellStyle name="T_Book1_1 2 21" xfId="36906"/>
    <cellStyle name="T_Book1_1 2 21 2" xfId="36907"/>
    <cellStyle name="T_Book1_1 2 21 2 2" xfId="36908"/>
    <cellStyle name="T_Book1_1 2 21 3" xfId="36909"/>
    <cellStyle name="T_Book1_1 2 21 3 2" xfId="36910"/>
    <cellStyle name="T_Book1_1 2 21 4" xfId="36911"/>
    <cellStyle name="T_Book1_1 2 22" xfId="36912"/>
    <cellStyle name="T_Book1_1 2 22 2" xfId="36913"/>
    <cellStyle name="T_Book1_1 2 22 2 2" xfId="36914"/>
    <cellStyle name="T_Book1_1 2 22 3" xfId="36915"/>
    <cellStyle name="T_Book1_1 2 22 3 2" xfId="36916"/>
    <cellStyle name="T_Book1_1 2 22 4" xfId="36917"/>
    <cellStyle name="T_Book1_1 2 23" xfId="36918"/>
    <cellStyle name="T_Book1_1 2 23 2" xfId="36919"/>
    <cellStyle name="T_Book1_1 2 23 2 2" xfId="36920"/>
    <cellStyle name="T_Book1_1 2 23 3" xfId="36921"/>
    <cellStyle name="T_Book1_1 2 23 3 2" xfId="36922"/>
    <cellStyle name="T_Book1_1 2 23 4" xfId="36923"/>
    <cellStyle name="T_Book1_1 2 24" xfId="36924"/>
    <cellStyle name="T_Book1_1 2 24 2" xfId="36925"/>
    <cellStyle name="T_Book1_1 2 24 2 2" xfId="36926"/>
    <cellStyle name="T_Book1_1 2 24 3" xfId="36927"/>
    <cellStyle name="T_Book1_1 2 24 3 2" xfId="36928"/>
    <cellStyle name="T_Book1_1 2 24 4" xfId="36929"/>
    <cellStyle name="T_Book1_1 2 25" xfId="36930"/>
    <cellStyle name="T_Book1_1 2 25 2" xfId="36931"/>
    <cellStyle name="T_Book1_1 2 25 2 2" xfId="36932"/>
    <cellStyle name="T_Book1_1 2 25 3" xfId="36933"/>
    <cellStyle name="T_Book1_1 2 25 3 2" xfId="36934"/>
    <cellStyle name="T_Book1_1 2 25 4" xfId="36935"/>
    <cellStyle name="T_Book1_1 2 26" xfId="36936"/>
    <cellStyle name="T_Book1_1 2 26 2" xfId="36937"/>
    <cellStyle name="T_Book1_1 2 26 2 2" xfId="36938"/>
    <cellStyle name="T_Book1_1 2 26 3" xfId="36939"/>
    <cellStyle name="T_Book1_1 2 26 3 2" xfId="36940"/>
    <cellStyle name="T_Book1_1 2 26 4" xfId="36941"/>
    <cellStyle name="T_Book1_1 2 27" xfId="36942"/>
    <cellStyle name="T_Book1_1 2 27 2" xfId="36943"/>
    <cellStyle name="T_Book1_1 2 27 2 2" xfId="36944"/>
    <cellStyle name="T_Book1_1 2 27 3" xfId="36945"/>
    <cellStyle name="T_Book1_1 2 27 3 2" xfId="36946"/>
    <cellStyle name="T_Book1_1 2 27 4" xfId="36947"/>
    <cellStyle name="T_Book1_1 2 28" xfId="36948"/>
    <cellStyle name="T_Book1_1 2 28 2" xfId="36949"/>
    <cellStyle name="T_Book1_1 2 28 2 2" xfId="36950"/>
    <cellStyle name="T_Book1_1 2 28 3" xfId="36951"/>
    <cellStyle name="T_Book1_1 2 28 3 2" xfId="36952"/>
    <cellStyle name="T_Book1_1 2 28 4" xfId="36953"/>
    <cellStyle name="T_Book1_1 2 29" xfId="36954"/>
    <cellStyle name="T_Book1_1 2 29 2" xfId="36955"/>
    <cellStyle name="T_Book1_1 2 29 2 2" xfId="36956"/>
    <cellStyle name="T_Book1_1 2 29 3" xfId="36957"/>
    <cellStyle name="T_Book1_1 2 29 3 2" xfId="36958"/>
    <cellStyle name="T_Book1_1 2 29 4" xfId="36959"/>
    <cellStyle name="T_Book1_1 2 3" xfId="36960"/>
    <cellStyle name="T_Book1_1 2 3 2" xfId="36961"/>
    <cellStyle name="T_Book1_1 2 3 2 2" xfId="36962"/>
    <cellStyle name="T_Book1_1 2 3 3" xfId="36963"/>
    <cellStyle name="T_Book1_1 2 3 3 2" xfId="36964"/>
    <cellStyle name="T_Book1_1 2 3 4" xfId="36965"/>
    <cellStyle name="T_Book1_1 2 30" xfId="36966"/>
    <cellStyle name="T_Book1_1 2 30 2" xfId="36967"/>
    <cellStyle name="T_Book1_1 2 30 2 2" xfId="36968"/>
    <cellStyle name="T_Book1_1 2 30 3" xfId="36969"/>
    <cellStyle name="T_Book1_1 2 30 3 2" xfId="36970"/>
    <cellStyle name="T_Book1_1 2 30 4" xfId="36971"/>
    <cellStyle name="T_Book1_1 2 31" xfId="36972"/>
    <cellStyle name="T_Book1_1 2 31 2" xfId="36973"/>
    <cellStyle name="T_Book1_1 2 31 2 2" xfId="36974"/>
    <cellStyle name="T_Book1_1 2 31 3" xfId="36975"/>
    <cellStyle name="T_Book1_1 2 31 3 2" xfId="36976"/>
    <cellStyle name="T_Book1_1 2 31 4" xfId="36977"/>
    <cellStyle name="T_Book1_1 2 32" xfId="36978"/>
    <cellStyle name="T_Book1_1 2 32 2" xfId="36979"/>
    <cellStyle name="T_Book1_1 2 32 2 2" xfId="36980"/>
    <cellStyle name="T_Book1_1 2 32 3" xfId="36981"/>
    <cellStyle name="T_Book1_1 2 32 3 2" xfId="36982"/>
    <cellStyle name="T_Book1_1 2 32 4" xfId="36983"/>
    <cellStyle name="T_Book1_1 2 33" xfId="36984"/>
    <cellStyle name="T_Book1_1 2 33 2" xfId="36985"/>
    <cellStyle name="T_Book1_1 2 33 2 2" xfId="36986"/>
    <cellStyle name="T_Book1_1 2 33 3" xfId="36987"/>
    <cellStyle name="T_Book1_1 2 33 3 2" xfId="36988"/>
    <cellStyle name="T_Book1_1 2 33 4" xfId="36989"/>
    <cellStyle name="T_Book1_1 2 34" xfId="36990"/>
    <cellStyle name="T_Book1_1 2 34 2" xfId="36991"/>
    <cellStyle name="T_Book1_1 2 34 2 2" xfId="36992"/>
    <cellStyle name="T_Book1_1 2 34 3" xfId="36993"/>
    <cellStyle name="T_Book1_1 2 34 3 2" xfId="36994"/>
    <cellStyle name="T_Book1_1 2 34 4" xfId="36995"/>
    <cellStyle name="T_Book1_1 2 35" xfId="36996"/>
    <cellStyle name="T_Book1_1 2 35 2" xfId="36997"/>
    <cellStyle name="T_Book1_1 2 35 2 2" xfId="36998"/>
    <cellStyle name="T_Book1_1 2 35 3" xfId="36999"/>
    <cellStyle name="T_Book1_1 2 35 3 2" xfId="37000"/>
    <cellStyle name="T_Book1_1 2 35 4" xfId="37001"/>
    <cellStyle name="T_Book1_1 2 36" xfId="37002"/>
    <cellStyle name="T_Book1_1 2 36 2" xfId="37003"/>
    <cellStyle name="T_Book1_1 2 36 2 2" xfId="37004"/>
    <cellStyle name="T_Book1_1 2 36 3" xfId="37005"/>
    <cellStyle name="T_Book1_1 2 36 3 2" xfId="37006"/>
    <cellStyle name="T_Book1_1 2 36 4" xfId="37007"/>
    <cellStyle name="T_Book1_1 2 37" xfId="37008"/>
    <cellStyle name="T_Book1_1 2 37 2" xfId="37009"/>
    <cellStyle name="T_Book1_1 2 38" xfId="37010"/>
    <cellStyle name="T_Book1_1 2 38 2" xfId="37011"/>
    <cellStyle name="T_Book1_1 2 39" xfId="37012"/>
    <cellStyle name="T_Book1_1 2 4" xfId="37013"/>
    <cellStyle name="T_Book1_1 2 4 2" xfId="37014"/>
    <cellStyle name="T_Book1_1 2 4 2 2" xfId="37015"/>
    <cellStyle name="T_Book1_1 2 4 3" xfId="37016"/>
    <cellStyle name="T_Book1_1 2 4 3 2" xfId="37017"/>
    <cellStyle name="T_Book1_1 2 4 4" xfId="37018"/>
    <cellStyle name="T_Book1_1 2 5" xfId="37019"/>
    <cellStyle name="T_Book1_1 2 5 2" xfId="37020"/>
    <cellStyle name="T_Book1_1 2 5 2 2" xfId="37021"/>
    <cellStyle name="T_Book1_1 2 5 3" xfId="37022"/>
    <cellStyle name="T_Book1_1 2 5 3 2" xfId="37023"/>
    <cellStyle name="T_Book1_1 2 5 4" xfId="37024"/>
    <cellStyle name="T_Book1_1 2 6" xfId="37025"/>
    <cellStyle name="T_Book1_1 2 6 2" xfId="37026"/>
    <cellStyle name="T_Book1_1 2 6 2 2" xfId="37027"/>
    <cellStyle name="T_Book1_1 2 6 3" xfId="37028"/>
    <cellStyle name="T_Book1_1 2 6 3 2" xfId="37029"/>
    <cellStyle name="T_Book1_1 2 6 4" xfId="37030"/>
    <cellStyle name="T_Book1_1 2 7" xfId="37031"/>
    <cellStyle name="T_Book1_1 2 7 2" xfId="37032"/>
    <cellStyle name="T_Book1_1 2 7 2 2" xfId="37033"/>
    <cellStyle name="T_Book1_1 2 7 3" xfId="37034"/>
    <cellStyle name="T_Book1_1 2 7 3 2" xfId="37035"/>
    <cellStyle name="T_Book1_1 2 7 4" xfId="37036"/>
    <cellStyle name="T_Book1_1 2 8" xfId="37037"/>
    <cellStyle name="T_Book1_1 2 8 2" xfId="37038"/>
    <cellStyle name="T_Book1_1 2 8 2 2" xfId="37039"/>
    <cellStyle name="T_Book1_1 2 8 3" xfId="37040"/>
    <cellStyle name="T_Book1_1 2 8 3 2" xfId="37041"/>
    <cellStyle name="T_Book1_1 2 8 4" xfId="37042"/>
    <cellStyle name="T_Book1_1 2 9" xfId="37043"/>
    <cellStyle name="T_Book1_1 2 9 2" xfId="37044"/>
    <cellStyle name="T_Book1_1 2 9 2 2" xfId="37045"/>
    <cellStyle name="T_Book1_1 2 9 3" xfId="37046"/>
    <cellStyle name="T_Book1_1 2 9 3 2" xfId="37047"/>
    <cellStyle name="T_Book1_1 2 9 4" xfId="37048"/>
    <cellStyle name="T_Book1_1 20" xfId="37049"/>
    <cellStyle name="T_Book1_1 20 2" xfId="37050"/>
    <cellStyle name="T_Book1_1 20 2 2" xfId="37051"/>
    <cellStyle name="T_Book1_1 20 3" xfId="37052"/>
    <cellStyle name="T_Book1_1 20 3 2" xfId="37053"/>
    <cellStyle name="T_Book1_1 20 4" xfId="37054"/>
    <cellStyle name="T_Book1_1 21" xfId="37055"/>
    <cellStyle name="T_Book1_1 21 2" xfId="37056"/>
    <cellStyle name="T_Book1_1 21 2 2" xfId="37057"/>
    <cellStyle name="T_Book1_1 21 3" xfId="37058"/>
    <cellStyle name="T_Book1_1 21 3 2" xfId="37059"/>
    <cellStyle name="T_Book1_1 21 4" xfId="37060"/>
    <cellStyle name="T_Book1_1 22" xfId="37061"/>
    <cellStyle name="T_Book1_1 22 2" xfId="37062"/>
    <cellStyle name="T_Book1_1 22 2 2" xfId="37063"/>
    <cellStyle name="T_Book1_1 22 3" xfId="37064"/>
    <cellStyle name="T_Book1_1 22 3 2" xfId="37065"/>
    <cellStyle name="T_Book1_1 22 4" xfId="37066"/>
    <cellStyle name="T_Book1_1 23" xfId="37067"/>
    <cellStyle name="T_Book1_1 23 2" xfId="37068"/>
    <cellStyle name="T_Book1_1 23 2 2" xfId="37069"/>
    <cellStyle name="T_Book1_1 23 3" xfId="37070"/>
    <cellStyle name="T_Book1_1 23 3 2" xfId="37071"/>
    <cellStyle name="T_Book1_1 23 4" xfId="37072"/>
    <cellStyle name="T_Book1_1 24" xfId="37073"/>
    <cellStyle name="T_Book1_1 24 2" xfId="37074"/>
    <cellStyle name="T_Book1_1 24 2 2" xfId="37075"/>
    <cellStyle name="T_Book1_1 24 3" xfId="37076"/>
    <cellStyle name="T_Book1_1 24 3 2" xfId="37077"/>
    <cellStyle name="T_Book1_1 24 4" xfId="37078"/>
    <cellStyle name="T_Book1_1 25" xfId="37079"/>
    <cellStyle name="T_Book1_1 25 2" xfId="37080"/>
    <cellStyle name="T_Book1_1 25 2 2" xfId="37081"/>
    <cellStyle name="T_Book1_1 25 3" xfId="37082"/>
    <cellStyle name="T_Book1_1 25 3 2" xfId="37083"/>
    <cellStyle name="T_Book1_1 25 4" xfId="37084"/>
    <cellStyle name="T_Book1_1 26" xfId="37085"/>
    <cellStyle name="T_Book1_1 26 2" xfId="37086"/>
    <cellStyle name="T_Book1_1 26 2 2" xfId="37087"/>
    <cellStyle name="T_Book1_1 26 3" xfId="37088"/>
    <cellStyle name="T_Book1_1 26 3 2" xfId="37089"/>
    <cellStyle name="T_Book1_1 26 4" xfId="37090"/>
    <cellStyle name="T_Book1_1 27" xfId="37091"/>
    <cellStyle name="T_Book1_1 27 2" xfId="37092"/>
    <cellStyle name="T_Book1_1 27 2 2" xfId="37093"/>
    <cellStyle name="T_Book1_1 27 3" xfId="37094"/>
    <cellStyle name="T_Book1_1 27 3 2" xfId="37095"/>
    <cellStyle name="T_Book1_1 27 4" xfId="37096"/>
    <cellStyle name="T_Book1_1 28" xfId="37097"/>
    <cellStyle name="T_Book1_1 28 2" xfId="37098"/>
    <cellStyle name="T_Book1_1 28 2 2" xfId="37099"/>
    <cellStyle name="T_Book1_1 28 3" xfId="37100"/>
    <cellStyle name="T_Book1_1 28 3 2" xfId="37101"/>
    <cellStyle name="T_Book1_1 28 4" xfId="37102"/>
    <cellStyle name="T_Book1_1 29" xfId="37103"/>
    <cellStyle name="T_Book1_1 29 2" xfId="37104"/>
    <cellStyle name="T_Book1_1 29 2 2" xfId="37105"/>
    <cellStyle name="T_Book1_1 29 3" xfId="37106"/>
    <cellStyle name="T_Book1_1 29 3 2" xfId="37107"/>
    <cellStyle name="T_Book1_1 29 4" xfId="37108"/>
    <cellStyle name="T_Book1_1 3" xfId="37109"/>
    <cellStyle name="T_Book1_1 3 2" xfId="37110"/>
    <cellStyle name="T_Book1_1 3 2 2" xfId="37111"/>
    <cellStyle name="T_Book1_1 3 3" xfId="37112"/>
    <cellStyle name="T_Book1_1 3 3 2" xfId="37113"/>
    <cellStyle name="T_Book1_1 3 4" xfId="37114"/>
    <cellStyle name="T_Book1_1 30" xfId="37115"/>
    <cellStyle name="T_Book1_1 30 2" xfId="37116"/>
    <cellStyle name="T_Book1_1 30 2 2" xfId="37117"/>
    <cellStyle name="T_Book1_1 30 3" xfId="37118"/>
    <cellStyle name="T_Book1_1 30 3 2" xfId="37119"/>
    <cellStyle name="T_Book1_1 30 4" xfId="37120"/>
    <cellStyle name="T_Book1_1 31" xfId="37121"/>
    <cellStyle name="T_Book1_1 31 2" xfId="37122"/>
    <cellStyle name="T_Book1_1 31 2 2" xfId="37123"/>
    <cellStyle name="T_Book1_1 31 3" xfId="37124"/>
    <cellStyle name="T_Book1_1 31 3 2" xfId="37125"/>
    <cellStyle name="T_Book1_1 31 4" xfId="37126"/>
    <cellStyle name="T_Book1_1 32" xfId="37127"/>
    <cellStyle name="T_Book1_1 32 2" xfId="37128"/>
    <cellStyle name="T_Book1_1 33" xfId="37129"/>
    <cellStyle name="T_Book1_1 33 2" xfId="37130"/>
    <cellStyle name="T_Book1_1 34" xfId="37131"/>
    <cellStyle name="T_Book1_1 4" xfId="37132"/>
    <cellStyle name="T_Book1_1 4 2" xfId="37133"/>
    <cellStyle name="T_Book1_1 4 2 2" xfId="37134"/>
    <cellStyle name="T_Book1_1 4 3" xfId="37135"/>
    <cellStyle name="T_Book1_1 4 3 2" xfId="37136"/>
    <cellStyle name="T_Book1_1 4 4" xfId="37137"/>
    <cellStyle name="T_Book1_1 5" xfId="37138"/>
    <cellStyle name="T_Book1_1 5 2" xfId="37139"/>
    <cellStyle name="T_Book1_1 5 2 2" xfId="37140"/>
    <cellStyle name="T_Book1_1 5 3" xfId="37141"/>
    <cellStyle name="T_Book1_1 5 3 2" xfId="37142"/>
    <cellStyle name="T_Book1_1 5 4" xfId="37143"/>
    <cellStyle name="T_Book1_1 6" xfId="37144"/>
    <cellStyle name="T_Book1_1 6 2" xfId="37145"/>
    <cellStyle name="T_Book1_1 6 2 2" xfId="37146"/>
    <cellStyle name="T_Book1_1 6 3" xfId="37147"/>
    <cellStyle name="T_Book1_1 6 3 2" xfId="37148"/>
    <cellStyle name="T_Book1_1 6 4" xfId="37149"/>
    <cellStyle name="T_Book1_1 7" xfId="37150"/>
    <cellStyle name="T_Book1_1 7 2" xfId="37151"/>
    <cellStyle name="T_Book1_1 7 2 2" xfId="37152"/>
    <cellStyle name="T_Book1_1 7 3" xfId="37153"/>
    <cellStyle name="T_Book1_1 7 3 2" xfId="37154"/>
    <cellStyle name="T_Book1_1 7 4" xfId="37155"/>
    <cellStyle name="T_Book1_1 8" xfId="37156"/>
    <cellStyle name="T_Book1_1 8 2" xfId="37157"/>
    <cellStyle name="T_Book1_1 8 2 2" xfId="37158"/>
    <cellStyle name="T_Book1_1 8 3" xfId="37159"/>
    <cellStyle name="T_Book1_1 8 3 2" xfId="37160"/>
    <cellStyle name="T_Book1_1 8 4" xfId="37161"/>
    <cellStyle name="T_Book1_1 9" xfId="37162"/>
    <cellStyle name="T_Book1_1 9 2" xfId="37163"/>
    <cellStyle name="T_Book1_1 9 2 2" xfId="37164"/>
    <cellStyle name="T_Book1_1 9 3" xfId="37165"/>
    <cellStyle name="T_Book1_1 9 3 2" xfId="37166"/>
    <cellStyle name="T_Book1_1 9 4" xfId="37167"/>
    <cellStyle name="T_Book1_1_CPK" xfId="37168"/>
    <cellStyle name="T_Book1_1_CPK 10" xfId="37169"/>
    <cellStyle name="T_Book1_1_CPK 10 2" xfId="37170"/>
    <cellStyle name="T_Book1_1_CPK 10 2 2" xfId="37171"/>
    <cellStyle name="T_Book1_1_CPK 10 3" xfId="37172"/>
    <cellStyle name="T_Book1_1_CPK 10 3 2" xfId="37173"/>
    <cellStyle name="T_Book1_1_CPK 10 4" xfId="37174"/>
    <cellStyle name="T_Book1_1_CPK 11" xfId="37175"/>
    <cellStyle name="T_Book1_1_CPK 11 2" xfId="37176"/>
    <cellStyle name="T_Book1_1_CPK 11 2 2" xfId="37177"/>
    <cellStyle name="T_Book1_1_CPK 11 3" xfId="37178"/>
    <cellStyle name="T_Book1_1_CPK 11 3 2" xfId="37179"/>
    <cellStyle name="T_Book1_1_CPK 11 4" xfId="37180"/>
    <cellStyle name="T_Book1_1_CPK 12" xfId="37181"/>
    <cellStyle name="T_Book1_1_CPK 12 2" xfId="37182"/>
    <cellStyle name="T_Book1_1_CPK 12 2 2" xfId="37183"/>
    <cellStyle name="T_Book1_1_CPK 12 3" xfId="37184"/>
    <cellStyle name="T_Book1_1_CPK 12 3 2" xfId="37185"/>
    <cellStyle name="T_Book1_1_CPK 12 4" xfId="37186"/>
    <cellStyle name="T_Book1_1_CPK 13" xfId="37187"/>
    <cellStyle name="T_Book1_1_CPK 13 2" xfId="37188"/>
    <cellStyle name="T_Book1_1_CPK 13 2 2" xfId="37189"/>
    <cellStyle name="T_Book1_1_CPK 13 3" xfId="37190"/>
    <cellStyle name="T_Book1_1_CPK 13 3 2" xfId="37191"/>
    <cellStyle name="T_Book1_1_CPK 13 4" xfId="37192"/>
    <cellStyle name="T_Book1_1_CPK 14" xfId="37193"/>
    <cellStyle name="T_Book1_1_CPK 14 2" xfId="37194"/>
    <cellStyle name="T_Book1_1_CPK 14 2 2" xfId="37195"/>
    <cellStyle name="T_Book1_1_CPK 14 3" xfId="37196"/>
    <cellStyle name="T_Book1_1_CPK 14 3 2" xfId="37197"/>
    <cellStyle name="T_Book1_1_CPK 14 4" xfId="37198"/>
    <cellStyle name="T_Book1_1_CPK 15" xfId="37199"/>
    <cellStyle name="T_Book1_1_CPK 15 2" xfId="37200"/>
    <cellStyle name="T_Book1_1_CPK 15 2 2" xfId="37201"/>
    <cellStyle name="T_Book1_1_CPK 15 3" xfId="37202"/>
    <cellStyle name="T_Book1_1_CPK 15 3 2" xfId="37203"/>
    <cellStyle name="T_Book1_1_CPK 15 4" xfId="37204"/>
    <cellStyle name="T_Book1_1_CPK 16" xfId="37205"/>
    <cellStyle name="T_Book1_1_CPK 16 2" xfId="37206"/>
    <cellStyle name="T_Book1_1_CPK 16 2 2" xfId="37207"/>
    <cellStyle name="T_Book1_1_CPK 16 3" xfId="37208"/>
    <cellStyle name="T_Book1_1_CPK 16 3 2" xfId="37209"/>
    <cellStyle name="T_Book1_1_CPK 16 4" xfId="37210"/>
    <cellStyle name="T_Book1_1_CPK 17" xfId="37211"/>
    <cellStyle name="T_Book1_1_CPK 17 2" xfId="37212"/>
    <cellStyle name="T_Book1_1_CPK 17 2 2" xfId="37213"/>
    <cellStyle name="T_Book1_1_CPK 17 3" xfId="37214"/>
    <cellStyle name="T_Book1_1_CPK 17 3 2" xfId="37215"/>
    <cellStyle name="T_Book1_1_CPK 17 4" xfId="37216"/>
    <cellStyle name="T_Book1_1_CPK 18" xfId="37217"/>
    <cellStyle name="T_Book1_1_CPK 18 2" xfId="37218"/>
    <cellStyle name="T_Book1_1_CPK 18 2 2" xfId="37219"/>
    <cellStyle name="T_Book1_1_CPK 18 3" xfId="37220"/>
    <cellStyle name="T_Book1_1_CPK 18 3 2" xfId="37221"/>
    <cellStyle name="T_Book1_1_CPK 18 4" xfId="37222"/>
    <cellStyle name="T_Book1_1_CPK 19" xfId="37223"/>
    <cellStyle name="T_Book1_1_CPK 19 2" xfId="37224"/>
    <cellStyle name="T_Book1_1_CPK 19 2 2" xfId="37225"/>
    <cellStyle name="T_Book1_1_CPK 19 3" xfId="37226"/>
    <cellStyle name="T_Book1_1_CPK 19 3 2" xfId="37227"/>
    <cellStyle name="T_Book1_1_CPK 19 4" xfId="37228"/>
    <cellStyle name="T_Book1_1_CPK 2" xfId="37229"/>
    <cellStyle name="T_Book1_1_CPK 2 10" xfId="37230"/>
    <cellStyle name="T_Book1_1_CPK 2 10 2" xfId="37231"/>
    <cellStyle name="T_Book1_1_CPK 2 10 2 2" xfId="37232"/>
    <cellStyle name="T_Book1_1_CPK 2 10 3" xfId="37233"/>
    <cellStyle name="T_Book1_1_CPK 2 10 3 2" xfId="37234"/>
    <cellStyle name="T_Book1_1_CPK 2 10 4" xfId="37235"/>
    <cellStyle name="T_Book1_1_CPK 2 11" xfId="37236"/>
    <cellStyle name="T_Book1_1_CPK 2 11 2" xfId="37237"/>
    <cellStyle name="T_Book1_1_CPK 2 11 2 2" xfId="37238"/>
    <cellStyle name="T_Book1_1_CPK 2 11 3" xfId="37239"/>
    <cellStyle name="T_Book1_1_CPK 2 11 3 2" xfId="37240"/>
    <cellStyle name="T_Book1_1_CPK 2 11 4" xfId="37241"/>
    <cellStyle name="T_Book1_1_CPK 2 12" xfId="37242"/>
    <cellStyle name="T_Book1_1_CPK 2 12 2" xfId="37243"/>
    <cellStyle name="T_Book1_1_CPK 2 12 2 2" xfId="37244"/>
    <cellStyle name="T_Book1_1_CPK 2 12 3" xfId="37245"/>
    <cellStyle name="T_Book1_1_CPK 2 12 3 2" xfId="37246"/>
    <cellStyle name="T_Book1_1_CPK 2 12 4" xfId="37247"/>
    <cellStyle name="T_Book1_1_CPK 2 13" xfId="37248"/>
    <cellStyle name="T_Book1_1_CPK 2 13 2" xfId="37249"/>
    <cellStyle name="T_Book1_1_CPK 2 13 2 2" xfId="37250"/>
    <cellStyle name="T_Book1_1_CPK 2 13 3" xfId="37251"/>
    <cellStyle name="T_Book1_1_CPK 2 13 3 2" xfId="37252"/>
    <cellStyle name="T_Book1_1_CPK 2 13 4" xfId="37253"/>
    <cellStyle name="T_Book1_1_CPK 2 14" xfId="37254"/>
    <cellStyle name="T_Book1_1_CPK 2 14 2" xfId="37255"/>
    <cellStyle name="T_Book1_1_CPK 2 14 2 2" xfId="37256"/>
    <cellStyle name="T_Book1_1_CPK 2 14 3" xfId="37257"/>
    <cellStyle name="T_Book1_1_CPK 2 14 3 2" xfId="37258"/>
    <cellStyle name="T_Book1_1_CPK 2 14 4" xfId="37259"/>
    <cellStyle name="T_Book1_1_CPK 2 15" xfId="37260"/>
    <cellStyle name="T_Book1_1_CPK 2 15 2" xfId="37261"/>
    <cellStyle name="T_Book1_1_CPK 2 15 2 2" xfId="37262"/>
    <cellStyle name="T_Book1_1_CPK 2 15 3" xfId="37263"/>
    <cellStyle name="T_Book1_1_CPK 2 15 3 2" xfId="37264"/>
    <cellStyle name="T_Book1_1_CPK 2 15 4" xfId="37265"/>
    <cellStyle name="T_Book1_1_CPK 2 16" xfId="37266"/>
    <cellStyle name="T_Book1_1_CPK 2 16 2" xfId="37267"/>
    <cellStyle name="T_Book1_1_CPK 2 16 2 2" xfId="37268"/>
    <cellStyle name="T_Book1_1_CPK 2 16 3" xfId="37269"/>
    <cellStyle name="T_Book1_1_CPK 2 16 3 2" xfId="37270"/>
    <cellStyle name="T_Book1_1_CPK 2 16 4" xfId="37271"/>
    <cellStyle name="T_Book1_1_CPK 2 17" xfId="37272"/>
    <cellStyle name="T_Book1_1_CPK 2 17 2" xfId="37273"/>
    <cellStyle name="T_Book1_1_CPK 2 17 2 2" xfId="37274"/>
    <cellStyle name="T_Book1_1_CPK 2 17 3" xfId="37275"/>
    <cellStyle name="T_Book1_1_CPK 2 17 3 2" xfId="37276"/>
    <cellStyle name="T_Book1_1_CPK 2 17 4" xfId="37277"/>
    <cellStyle name="T_Book1_1_CPK 2 18" xfId="37278"/>
    <cellStyle name="T_Book1_1_CPK 2 18 2" xfId="37279"/>
    <cellStyle name="T_Book1_1_CPK 2 18 2 2" xfId="37280"/>
    <cellStyle name="T_Book1_1_CPK 2 18 3" xfId="37281"/>
    <cellStyle name="T_Book1_1_CPK 2 18 3 2" xfId="37282"/>
    <cellStyle name="T_Book1_1_CPK 2 18 4" xfId="37283"/>
    <cellStyle name="T_Book1_1_CPK 2 19" xfId="37284"/>
    <cellStyle name="T_Book1_1_CPK 2 19 2" xfId="37285"/>
    <cellStyle name="T_Book1_1_CPK 2 19 2 2" xfId="37286"/>
    <cellStyle name="T_Book1_1_CPK 2 19 3" xfId="37287"/>
    <cellStyle name="T_Book1_1_CPK 2 19 3 2" xfId="37288"/>
    <cellStyle name="T_Book1_1_CPK 2 19 4" xfId="37289"/>
    <cellStyle name="T_Book1_1_CPK 2 2" xfId="37290"/>
    <cellStyle name="T_Book1_1_CPK 2 2 2" xfId="37291"/>
    <cellStyle name="T_Book1_1_CPK 2 2 2 2" xfId="37292"/>
    <cellStyle name="T_Book1_1_CPK 2 2 3" xfId="37293"/>
    <cellStyle name="T_Book1_1_CPK 2 2 3 2" xfId="37294"/>
    <cellStyle name="T_Book1_1_CPK 2 2 4" xfId="37295"/>
    <cellStyle name="T_Book1_1_CPK 2 20" xfId="37296"/>
    <cellStyle name="T_Book1_1_CPK 2 20 2" xfId="37297"/>
    <cellStyle name="T_Book1_1_CPK 2 20 2 2" xfId="37298"/>
    <cellStyle name="T_Book1_1_CPK 2 20 3" xfId="37299"/>
    <cellStyle name="T_Book1_1_CPK 2 20 3 2" xfId="37300"/>
    <cellStyle name="T_Book1_1_CPK 2 20 4" xfId="37301"/>
    <cellStyle name="T_Book1_1_CPK 2 21" xfId="37302"/>
    <cellStyle name="T_Book1_1_CPK 2 21 2" xfId="37303"/>
    <cellStyle name="T_Book1_1_CPK 2 21 2 2" xfId="37304"/>
    <cellStyle name="T_Book1_1_CPK 2 21 3" xfId="37305"/>
    <cellStyle name="T_Book1_1_CPK 2 21 3 2" xfId="37306"/>
    <cellStyle name="T_Book1_1_CPK 2 21 4" xfId="37307"/>
    <cellStyle name="T_Book1_1_CPK 2 22" xfId="37308"/>
    <cellStyle name="T_Book1_1_CPK 2 22 2" xfId="37309"/>
    <cellStyle name="T_Book1_1_CPK 2 22 2 2" xfId="37310"/>
    <cellStyle name="T_Book1_1_CPK 2 22 3" xfId="37311"/>
    <cellStyle name="T_Book1_1_CPK 2 22 3 2" xfId="37312"/>
    <cellStyle name="T_Book1_1_CPK 2 22 4" xfId="37313"/>
    <cellStyle name="T_Book1_1_CPK 2 23" xfId="37314"/>
    <cellStyle name="T_Book1_1_CPK 2 23 2" xfId="37315"/>
    <cellStyle name="T_Book1_1_CPK 2 23 2 2" xfId="37316"/>
    <cellStyle name="T_Book1_1_CPK 2 23 3" xfId="37317"/>
    <cellStyle name="T_Book1_1_CPK 2 23 3 2" xfId="37318"/>
    <cellStyle name="T_Book1_1_CPK 2 23 4" xfId="37319"/>
    <cellStyle name="T_Book1_1_CPK 2 24" xfId="37320"/>
    <cellStyle name="T_Book1_1_CPK 2 24 2" xfId="37321"/>
    <cellStyle name="T_Book1_1_CPK 2 24 2 2" xfId="37322"/>
    <cellStyle name="T_Book1_1_CPK 2 24 3" xfId="37323"/>
    <cellStyle name="T_Book1_1_CPK 2 24 3 2" xfId="37324"/>
    <cellStyle name="T_Book1_1_CPK 2 24 4" xfId="37325"/>
    <cellStyle name="T_Book1_1_CPK 2 25" xfId="37326"/>
    <cellStyle name="T_Book1_1_CPK 2 25 2" xfId="37327"/>
    <cellStyle name="T_Book1_1_CPK 2 25 2 2" xfId="37328"/>
    <cellStyle name="T_Book1_1_CPK 2 25 3" xfId="37329"/>
    <cellStyle name="T_Book1_1_CPK 2 25 3 2" xfId="37330"/>
    <cellStyle name="T_Book1_1_CPK 2 25 4" xfId="37331"/>
    <cellStyle name="T_Book1_1_CPK 2 26" xfId="37332"/>
    <cellStyle name="T_Book1_1_CPK 2 26 2" xfId="37333"/>
    <cellStyle name="T_Book1_1_CPK 2 26 2 2" xfId="37334"/>
    <cellStyle name="T_Book1_1_CPK 2 26 3" xfId="37335"/>
    <cellStyle name="T_Book1_1_CPK 2 26 3 2" xfId="37336"/>
    <cellStyle name="T_Book1_1_CPK 2 26 4" xfId="37337"/>
    <cellStyle name="T_Book1_1_CPK 2 27" xfId="37338"/>
    <cellStyle name="T_Book1_1_CPK 2 27 2" xfId="37339"/>
    <cellStyle name="T_Book1_1_CPK 2 27 2 2" xfId="37340"/>
    <cellStyle name="T_Book1_1_CPK 2 27 3" xfId="37341"/>
    <cellStyle name="T_Book1_1_CPK 2 27 3 2" xfId="37342"/>
    <cellStyle name="T_Book1_1_CPK 2 27 4" xfId="37343"/>
    <cellStyle name="T_Book1_1_CPK 2 28" xfId="37344"/>
    <cellStyle name="T_Book1_1_CPK 2 28 2" xfId="37345"/>
    <cellStyle name="T_Book1_1_CPK 2 28 2 2" xfId="37346"/>
    <cellStyle name="T_Book1_1_CPK 2 28 3" xfId="37347"/>
    <cellStyle name="T_Book1_1_CPK 2 28 3 2" xfId="37348"/>
    <cellStyle name="T_Book1_1_CPK 2 28 4" xfId="37349"/>
    <cellStyle name="T_Book1_1_CPK 2 29" xfId="37350"/>
    <cellStyle name="T_Book1_1_CPK 2 29 2" xfId="37351"/>
    <cellStyle name="T_Book1_1_CPK 2 29 2 2" xfId="37352"/>
    <cellStyle name="T_Book1_1_CPK 2 29 3" xfId="37353"/>
    <cellStyle name="T_Book1_1_CPK 2 29 3 2" xfId="37354"/>
    <cellStyle name="T_Book1_1_CPK 2 29 4" xfId="37355"/>
    <cellStyle name="T_Book1_1_CPK 2 3" xfId="37356"/>
    <cellStyle name="T_Book1_1_CPK 2 3 2" xfId="37357"/>
    <cellStyle name="T_Book1_1_CPK 2 3 2 2" xfId="37358"/>
    <cellStyle name="T_Book1_1_CPK 2 3 3" xfId="37359"/>
    <cellStyle name="T_Book1_1_CPK 2 3 3 2" xfId="37360"/>
    <cellStyle name="T_Book1_1_CPK 2 3 4" xfId="37361"/>
    <cellStyle name="T_Book1_1_CPK 2 30" xfId="37362"/>
    <cellStyle name="T_Book1_1_CPK 2 30 2" xfId="37363"/>
    <cellStyle name="T_Book1_1_CPK 2 30 2 2" xfId="37364"/>
    <cellStyle name="T_Book1_1_CPK 2 30 3" xfId="37365"/>
    <cellStyle name="T_Book1_1_CPK 2 30 3 2" xfId="37366"/>
    <cellStyle name="T_Book1_1_CPK 2 30 4" xfId="37367"/>
    <cellStyle name="T_Book1_1_CPK 2 31" xfId="37368"/>
    <cellStyle name="T_Book1_1_CPK 2 31 2" xfId="37369"/>
    <cellStyle name="T_Book1_1_CPK 2 31 2 2" xfId="37370"/>
    <cellStyle name="T_Book1_1_CPK 2 31 3" xfId="37371"/>
    <cellStyle name="T_Book1_1_CPK 2 31 3 2" xfId="37372"/>
    <cellStyle name="T_Book1_1_CPK 2 31 4" xfId="37373"/>
    <cellStyle name="T_Book1_1_CPK 2 32" xfId="37374"/>
    <cellStyle name="T_Book1_1_CPK 2 32 2" xfId="37375"/>
    <cellStyle name="T_Book1_1_CPK 2 32 2 2" xfId="37376"/>
    <cellStyle name="T_Book1_1_CPK 2 32 3" xfId="37377"/>
    <cellStyle name="T_Book1_1_CPK 2 32 3 2" xfId="37378"/>
    <cellStyle name="T_Book1_1_CPK 2 32 4" xfId="37379"/>
    <cellStyle name="T_Book1_1_CPK 2 33" xfId="37380"/>
    <cellStyle name="T_Book1_1_CPK 2 33 2" xfId="37381"/>
    <cellStyle name="T_Book1_1_CPK 2 33 2 2" xfId="37382"/>
    <cellStyle name="T_Book1_1_CPK 2 33 3" xfId="37383"/>
    <cellStyle name="T_Book1_1_CPK 2 33 3 2" xfId="37384"/>
    <cellStyle name="T_Book1_1_CPK 2 33 4" xfId="37385"/>
    <cellStyle name="T_Book1_1_CPK 2 34" xfId="37386"/>
    <cellStyle name="T_Book1_1_CPK 2 34 2" xfId="37387"/>
    <cellStyle name="T_Book1_1_CPK 2 34 2 2" xfId="37388"/>
    <cellStyle name="T_Book1_1_CPK 2 34 3" xfId="37389"/>
    <cellStyle name="T_Book1_1_CPK 2 34 3 2" xfId="37390"/>
    <cellStyle name="T_Book1_1_CPK 2 34 4" xfId="37391"/>
    <cellStyle name="T_Book1_1_CPK 2 35" xfId="37392"/>
    <cellStyle name="T_Book1_1_CPK 2 35 2" xfId="37393"/>
    <cellStyle name="T_Book1_1_CPK 2 35 2 2" xfId="37394"/>
    <cellStyle name="T_Book1_1_CPK 2 35 3" xfId="37395"/>
    <cellStyle name="T_Book1_1_CPK 2 35 3 2" xfId="37396"/>
    <cellStyle name="T_Book1_1_CPK 2 35 4" xfId="37397"/>
    <cellStyle name="T_Book1_1_CPK 2 36" xfId="37398"/>
    <cellStyle name="T_Book1_1_CPK 2 36 2" xfId="37399"/>
    <cellStyle name="T_Book1_1_CPK 2 36 2 2" xfId="37400"/>
    <cellStyle name="T_Book1_1_CPK 2 36 3" xfId="37401"/>
    <cellStyle name="T_Book1_1_CPK 2 36 3 2" xfId="37402"/>
    <cellStyle name="T_Book1_1_CPK 2 36 4" xfId="37403"/>
    <cellStyle name="T_Book1_1_CPK 2 37" xfId="37404"/>
    <cellStyle name="T_Book1_1_CPK 2 37 2" xfId="37405"/>
    <cellStyle name="T_Book1_1_CPK 2 38" xfId="37406"/>
    <cellStyle name="T_Book1_1_CPK 2 38 2" xfId="37407"/>
    <cellStyle name="T_Book1_1_CPK 2 39" xfId="37408"/>
    <cellStyle name="T_Book1_1_CPK 2 4" xfId="37409"/>
    <cellStyle name="T_Book1_1_CPK 2 4 2" xfId="37410"/>
    <cellStyle name="T_Book1_1_CPK 2 4 2 2" xfId="37411"/>
    <cellStyle name="T_Book1_1_CPK 2 4 3" xfId="37412"/>
    <cellStyle name="T_Book1_1_CPK 2 4 3 2" xfId="37413"/>
    <cellStyle name="T_Book1_1_CPK 2 4 4" xfId="37414"/>
    <cellStyle name="T_Book1_1_CPK 2 5" xfId="37415"/>
    <cellStyle name="T_Book1_1_CPK 2 5 2" xfId="37416"/>
    <cellStyle name="T_Book1_1_CPK 2 5 2 2" xfId="37417"/>
    <cellStyle name="T_Book1_1_CPK 2 5 3" xfId="37418"/>
    <cellStyle name="T_Book1_1_CPK 2 5 3 2" xfId="37419"/>
    <cellStyle name="T_Book1_1_CPK 2 5 4" xfId="37420"/>
    <cellStyle name="T_Book1_1_CPK 2 6" xfId="37421"/>
    <cellStyle name="T_Book1_1_CPK 2 6 2" xfId="37422"/>
    <cellStyle name="T_Book1_1_CPK 2 6 2 2" xfId="37423"/>
    <cellStyle name="T_Book1_1_CPK 2 6 3" xfId="37424"/>
    <cellStyle name="T_Book1_1_CPK 2 6 3 2" xfId="37425"/>
    <cellStyle name="T_Book1_1_CPK 2 6 4" xfId="37426"/>
    <cellStyle name="T_Book1_1_CPK 2 7" xfId="37427"/>
    <cellStyle name="T_Book1_1_CPK 2 7 2" xfId="37428"/>
    <cellStyle name="T_Book1_1_CPK 2 7 2 2" xfId="37429"/>
    <cellStyle name="T_Book1_1_CPK 2 7 3" xfId="37430"/>
    <cellStyle name="T_Book1_1_CPK 2 7 3 2" xfId="37431"/>
    <cellStyle name="T_Book1_1_CPK 2 7 4" xfId="37432"/>
    <cellStyle name="T_Book1_1_CPK 2 8" xfId="37433"/>
    <cellStyle name="T_Book1_1_CPK 2 8 2" xfId="37434"/>
    <cellStyle name="T_Book1_1_CPK 2 8 2 2" xfId="37435"/>
    <cellStyle name="T_Book1_1_CPK 2 8 3" xfId="37436"/>
    <cellStyle name="T_Book1_1_CPK 2 8 3 2" xfId="37437"/>
    <cellStyle name="T_Book1_1_CPK 2 8 4" xfId="37438"/>
    <cellStyle name="T_Book1_1_CPK 2 9" xfId="37439"/>
    <cellStyle name="T_Book1_1_CPK 2 9 2" xfId="37440"/>
    <cellStyle name="T_Book1_1_CPK 2 9 2 2" xfId="37441"/>
    <cellStyle name="T_Book1_1_CPK 2 9 3" xfId="37442"/>
    <cellStyle name="T_Book1_1_CPK 2 9 3 2" xfId="37443"/>
    <cellStyle name="T_Book1_1_CPK 2 9 4" xfId="37444"/>
    <cellStyle name="T_Book1_1_CPK 20" xfId="37445"/>
    <cellStyle name="T_Book1_1_CPK 20 2" xfId="37446"/>
    <cellStyle name="T_Book1_1_CPK 20 2 2" xfId="37447"/>
    <cellStyle name="T_Book1_1_CPK 20 3" xfId="37448"/>
    <cellStyle name="T_Book1_1_CPK 20 3 2" xfId="37449"/>
    <cellStyle name="T_Book1_1_CPK 20 4" xfId="37450"/>
    <cellStyle name="T_Book1_1_CPK 21" xfId="37451"/>
    <cellStyle name="T_Book1_1_CPK 21 2" xfId="37452"/>
    <cellStyle name="T_Book1_1_CPK 21 2 2" xfId="37453"/>
    <cellStyle name="T_Book1_1_CPK 21 3" xfId="37454"/>
    <cellStyle name="T_Book1_1_CPK 21 3 2" xfId="37455"/>
    <cellStyle name="T_Book1_1_CPK 21 4" xfId="37456"/>
    <cellStyle name="T_Book1_1_CPK 22" xfId="37457"/>
    <cellStyle name="T_Book1_1_CPK 22 2" xfId="37458"/>
    <cellStyle name="T_Book1_1_CPK 22 2 2" xfId="37459"/>
    <cellStyle name="T_Book1_1_CPK 22 3" xfId="37460"/>
    <cellStyle name="T_Book1_1_CPK 22 3 2" xfId="37461"/>
    <cellStyle name="T_Book1_1_CPK 22 4" xfId="37462"/>
    <cellStyle name="T_Book1_1_CPK 23" xfId="37463"/>
    <cellStyle name="T_Book1_1_CPK 23 2" xfId="37464"/>
    <cellStyle name="T_Book1_1_CPK 23 2 2" xfId="37465"/>
    <cellStyle name="T_Book1_1_CPK 23 3" xfId="37466"/>
    <cellStyle name="T_Book1_1_CPK 23 3 2" xfId="37467"/>
    <cellStyle name="T_Book1_1_CPK 23 4" xfId="37468"/>
    <cellStyle name="T_Book1_1_CPK 24" xfId="37469"/>
    <cellStyle name="T_Book1_1_CPK 24 2" xfId="37470"/>
    <cellStyle name="T_Book1_1_CPK 24 2 2" xfId="37471"/>
    <cellStyle name="T_Book1_1_CPK 24 3" xfId="37472"/>
    <cellStyle name="T_Book1_1_CPK 24 3 2" xfId="37473"/>
    <cellStyle name="T_Book1_1_CPK 24 4" xfId="37474"/>
    <cellStyle name="T_Book1_1_CPK 25" xfId="37475"/>
    <cellStyle name="T_Book1_1_CPK 25 2" xfId="37476"/>
    <cellStyle name="T_Book1_1_CPK 25 2 2" xfId="37477"/>
    <cellStyle name="T_Book1_1_CPK 25 3" xfId="37478"/>
    <cellStyle name="T_Book1_1_CPK 25 3 2" xfId="37479"/>
    <cellStyle name="T_Book1_1_CPK 25 4" xfId="37480"/>
    <cellStyle name="T_Book1_1_CPK 26" xfId="37481"/>
    <cellStyle name="T_Book1_1_CPK 26 2" xfId="37482"/>
    <cellStyle name="T_Book1_1_CPK 26 2 2" xfId="37483"/>
    <cellStyle name="T_Book1_1_CPK 26 3" xfId="37484"/>
    <cellStyle name="T_Book1_1_CPK 26 3 2" xfId="37485"/>
    <cellStyle name="T_Book1_1_CPK 26 4" xfId="37486"/>
    <cellStyle name="T_Book1_1_CPK 27" xfId="37487"/>
    <cellStyle name="T_Book1_1_CPK 27 2" xfId="37488"/>
    <cellStyle name="T_Book1_1_CPK 27 2 2" xfId="37489"/>
    <cellStyle name="T_Book1_1_CPK 27 3" xfId="37490"/>
    <cellStyle name="T_Book1_1_CPK 27 3 2" xfId="37491"/>
    <cellStyle name="T_Book1_1_CPK 27 4" xfId="37492"/>
    <cellStyle name="T_Book1_1_CPK 28" xfId="37493"/>
    <cellStyle name="T_Book1_1_CPK 28 2" xfId="37494"/>
    <cellStyle name="T_Book1_1_CPK 28 2 2" xfId="37495"/>
    <cellStyle name="T_Book1_1_CPK 28 3" xfId="37496"/>
    <cellStyle name="T_Book1_1_CPK 28 3 2" xfId="37497"/>
    <cellStyle name="T_Book1_1_CPK 28 4" xfId="37498"/>
    <cellStyle name="T_Book1_1_CPK 29" xfId="37499"/>
    <cellStyle name="T_Book1_1_CPK 29 2" xfId="37500"/>
    <cellStyle name="T_Book1_1_CPK 29 2 2" xfId="37501"/>
    <cellStyle name="T_Book1_1_CPK 29 3" xfId="37502"/>
    <cellStyle name="T_Book1_1_CPK 29 3 2" xfId="37503"/>
    <cellStyle name="T_Book1_1_CPK 29 4" xfId="37504"/>
    <cellStyle name="T_Book1_1_CPK 3" xfId="37505"/>
    <cellStyle name="T_Book1_1_CPK 3 2" xfId="37506"/>
    <cellStyle name="T_Book1_1_CPK 3 2 2" xfId="37507"/>
    <cellStyle name="T_Book1_1_CPK 3 3" xfId="37508"/>
    <cellStyle name="T_Book1_1_CPK 3 3 2" xfId="37509"/>
    <cellStyle name="T_Book1_1_CPK 3 4" xfId="37510"/>
    <cellStyle name="T_Book1_1_CPK 30" xfId="37511"/>
    <cellStyle name="T_Book1_1_CPK 30 2" xfId="37512"/>
    <cellStyle name="T_Book1_1_CPK 30 2 2" xfId="37513"/>
    <cellStyle name="T_Book1_1_CPK 30 3" xfId="37514"/>
    <cellStyle name="T_Book1_1_CPK 30 3 2" xfId="37515"/>
    <cellStyle name="T_Book1_1_CPK 30 4" xfId="37516"/>
    <cellStyle name="T_Book1_1_CPK 31" xfId="37517"/>
    <cellStyle name="T_Book1_1_CPK 31 2" xfId="37518"/>
    <cellStyle name="T_Book1_1_CPK 31 2 2" xfId="37519"/>
    <cellStyle name="T_Book1_1_CPK 31 3" xfId="37520"/>
    <cellStyle name="T_Book1_1_CPK 31 3 2" xfId="37521"/>
    <cellStyle name="T_Book1_1_CPK 31 4" xfId="37522"/>
    <cellStyle name="T_Book1_1_CPK 32" xfId="37523"/>
    <cellStyle name="T_Book1_1_CPK 32 2" xfId="37524"/>
    <cellStyle name="T_Book1_1_CPK 33" xfId="37525"/>
    <cellStyle name="T_Book1_1_CPK 33 2" xfId="37526"/>
    <cellStyle name="T_Book1_1_CPK 34" xfId="37527"/>
    <cellStyle name="T_Book1_1_CPK 4" xfId="37528"/>
    <cellStyle name="T_Book1_1_CPK 4 2" xfId="37529"/>
    <cellStyle name="T_Book1_1_CPK 4 2 2" xfId="37530"/>
    <cellStyle name="T_Book1_1_CPK 4 3" xfId="37531"/>
    <cellStyle name="T_Book1_1_CPK 4 3 2" xfId="37532"/>
    <cellStyle name="T_Book1_1_CPK 4 4" xfId="37533"/>
    <cellStyle name="T_Book1_1_CPK 5" xfId="37534"/>
    <cellStyle name="T_Book1_1_CPK 5 2" xfId="37535"/>
    <cellStyle name="T_Book1_1_CPK 5 2 2" xfId="37536"/>
    <cellStyle name="T_Book1_1_CPK 5 3" xfId="37537"/>
    <cellStyle name="T_Book1_1_CPK 5 3 2" xfId="37538"/>
    <cellStyle name="T_Book1_1_CPK 5 4" xfId="37539"/>
    <cellStyle name="T_Book1_1_CPK 6" xfId="37540"/>
    <cellStyle name="T_Book1_1_CPK 6 2" xfId="37541"/>
    <cellStyle name="T_Book1_1_CPK 6 2 2" xfId="37542"/>
    <cellStyle name="T_Book1_1_CPK 6 3" xfId="37543"/>
    <cellStyle name="T_Book1_1_CPK 6 3 2" xfId="37544"/>
    <cellStyle name="T_Book1_1_CPK 6 4" xfId="37545"/>
    <cellStyle name="T_Book1_1_CPK 7" xfId="37546"/>
    <cellStyle name="T_Book1_1_CPK 7 2" xfId="37547"/>
    <cellStyle name="T_Book1_1_CPK 7 2 2" xfId="37548"/>
    <cellStyle name="T_Book1_1_CPK 7 3" xfId="37549"/>
    <cellStyle name="T_Book1_1_CPK 7 3 2" xfId="37550"/>
    <cellStyle name="T_Book1_1_CPK 7 4" xfId="37551"/>
    <cellStyle name="T_Book1_1_CPK 8" xfId="37552"/>
    <cellStyle name="T_Book1_1_CPK 8 2" xfId="37553"/>
    <cellStyle name="T_Book1_1_CPK 8 2 2" xfId="37554"/>
    <cellStyle name="T_Book1_1_CPK 8 3" xfId="37555"/>
    <cellStyle name="T_Book1_1_CPK 8 3 2" xfId="37556"/>
    <cellStyle name="T_Book1_1_CPK 8 4" xfId="37557"/>
    <cellStyle name="T_Book1_1_CPK 9" xfId="37558"/>
    <cellStyle name="T_Book1_1_CPK 9 2" xfId="37559"/>
    <cellStyle name="T_Book1_1_CPK 9 2 2" xfId="37560"/>
    <cellStyle name="T_Book1_1_CPK 9 3" xfId="37561"/>
    <cellStyle name="T_Book1_1_CPK 9 3 2" xfId="37562"/>
    <cellStyle name="T_Book1_1_CPK 9 4" xfId="37563"/>
    <cellStyle name="T_Book1_1_Thiet bi" xfId="37564"/>
    <cellStyle name="T_Book1_1_Thiet bi 10" xfId="37565"/>
    <cellStyle name="T_Book1_1_Thiet bi 10 2" xfId="37566"/>
    <cellStyle name="T_Book1_1_Thiet bi 10 2 2" xfId="37567"/>
    <cellStyle name="T_Book1_1_Thiet bi 10 3" xfId="37568"/>
    <cellStyle name="T_Book1_1_Thiet bi 10 3 2" xfId="37569"/>
    <cellStyle name="T_Book1_1_Thiet bi 10 4" xfId="37570"/>
    <cellStyle name="T_Book1_1_Thiet bi 11" xfId="37571"/>
    <cellStyle name="T_Book1_1_Thiet bi 11 2" xfId="37572"/>
    <cellStyle name="T_Book1_1_Thiet bi 11 2 2" xfId="37573"/>
    <cellStyle name="T_Book1_1_Thiet bi 11 3" xfId="37574"/>
    <cellStyle name="T_Book1_1_Thiet bi 11 3 2" xfId="37575"/>
    <cellStyle name="T_Book1_1_Thiet bi 11 4" xfId="37576"/>
    <cellStyle name="T_Book1_1_Thiet bi 12" xfId="37577"/>
    <cellStyle name="T_Book1_1_Thiet bi 12 2" xfId="37578"/>
    <cellStyle name="T_Book1_1_Thiet bi 12 2 2" xfId="37579"/>
    <cellStyle name="T_Book1_1_Thiet bi 12 3" xfId="37580"/>
    <cellStyle name="T_Book1_1_Thiet bi 12 3 2" xfId="37581"/>
    <cellStyle name="T_Book1_1_Thiet bi 12 4" xfId="37582"/>
    <cellStyle name="T_Book1_1_Thiet bi 13" xfId="37583"/>
    <cellStyle name="T_Book1_1_Thiet bi 13 2" xfId="37584"/>
    <cellStyle name="T_Book1_1_Thiet bi 13 2 2" xfId="37585"/>
    <cellStyle name="T_Book1_1_Thiet bi 13 3" xfId="37586"/>
    <cellStyle name="T_Book1_1_Thiet bi 13 3 2" xfId="37587"/>
    <cellStyle name="T_Book1_1_Thiet bi 13 4" xfId="37588"/>
    <cellStyle name="T_Book1_1_Thiet bi 14" xfId="37589"/>
    <cellStyle name="T_Book1_1_Thiet bi 14 2" xfId="37590"/>
    <cellStyle name="T_Book1_1_Thiet bi 14 2 2" xfId="37591"/>
    <cellStyle name="T_Book1_1_Thiet bi 14 3" xfId="37592"/>
    <cellStyle name="T_Book1_1_Thiet bi 14 3 2" xfId="37593"/>
    <cellStyle name="T_Book1_1_Thiet bi 14 4" xfId="37594"/>
    <cellStyle name="T_Book1_1_Thiet bi 15" xfId="37595"/>
    <cellStyle name="T_Book1_1_Thiet bi 15 2" xfId="37596"/>
    <cellStyle name="T_Book1_1_Thiet bi 15 2 2" xfId="37597"/>
    <cellStyle name="T_Book1_1_Thiet bi 15 3" xfId="37598"/>
    <cellStyle name="T_Book1_1_Thiet bi 15 3 2" xfId="37599"/>
    <cellStyle name="T_Book1_1_Thiet bi 15 4" xfId="37600"/>
    <cellStyle name="T_Book1_1_Thiet bi 16" xfId="37601"/>
    <cellStyle name="T_Book1_1_Thiet bi 16 2" xfId="37602"/>
    <cellStyle name="T_Book1_1_Thiet bi 16 2 2" xfId="37603"/>
    <cellStyle name="T_Book1_1_Thiet bi 16 3" xfId="37604"/>
    <cellStyle name="T_Book1_1_Thiet bi 16 3 2" xfId="37605"/>
    <cellStyle name="T_Book1_1_Thiet bi 16 4" xfId="37606"/>
    <cellStyle name="T_Book1_1_Thiet bi 17" xfId="37607"/>
    <cellStyle name="T_Book1_1_Thiet bi 17 2" xfId="37608"/>
    <cellStyle name="T_Book1_1_Thiet bi 17 2 2" xfId="37609"/>
    <cellStyle name="T_Book1_1_Thiet bi 17 3" xfId="37610"/>
    <cellStyle name="T_Book1_1_Thiet bi 17 3 2" xfId="37611"/>
    <cellStyle name="T_Book1_1_Thiet bi 17 4" xfId="37612"/>
    <cellStyle name="T_Book1_1_Thiet bi 18" xfId="37613"/>
    <cellStyle name="T_Book1_1_Thiet bi 18 2" xfId="37614"/>
    <cellStyle name="T_Book1_1_Thiet bi 18 2 2" xfId="37615"/>
    <cellStyle name="T_Book1_1_Thiet bi 18 3" xfId="37616"/>
    <cellStyle name="T_Book1_1_Thiet bi 18 3 2" xfId="37617"/>
    <cellStyle name="T_Book1_1_Thiet bi 18 4" xfId="37618"/>
    <cellStyle name="T_Book1_1_Thiet bi 19" xfId="37619"/>
    <cellStyle name="T_Book1_1_Thiet bi 19 2" xfId="37620"/>
    <cellStyle name="T_Book1_1_Thiet bi 19 2 2" xfId="37621"/>
    <cellStyle name="T_Book1_1_Thiet bi 19 3" xfId="37622"/>
    <cellStyle name="T_Book1_1_Thiet bi 19 3 2" xfId="37623"/>
    <cellStyle name="T_Book1_1_Thiet bi 19 4" xfId="37624"/>
    <cellStyle name="T_Book1_1_Thiet bi 2" xfId="37625"/>
    <cellStyle name="T_Book1_1_Thiet bi 2 10" xfId="37626"/>
    <cellStyle name="T_Book1_1_Thiet bi 2 10 2" xfId="37627"/>
    <cellStyle name="T_Book1_1_Thiet bi 2 10 2 2" xfId="37628"/>
    <cellStyle name="T_Book1_1_Thiet bi 2 10 3" xfId="37629"/>
    <cellStyle name="T_Book1_1_Thiet bi 2 10 3 2" xfId="37630"/>
    <cellStyle name="T_Book1_1_Thiet bi 2 10 4" xfId="37631"/>
    <cellStyle name="T_Book1_1_Thiet bi 2 11" xfId="37632"/>
    <cellStyle name="T_Book1_1_Thiet bi 2 11 2" xfId="37633"/>
    <cellStyle name="T_Book1_1_Thiet bi 2 11 2 2" xfId="37634"/>
    <cellStyle name="T_Book1_1_Thiet bi 2 11 3" xfId="37635"/>
    <cellStyle name="T_Book1_1_Thiet bi 2 11 3 2" xfId="37636"/>
    <cellStyle name="T_Book1_1_Thiet bi 2 11 4" xfId="37637"/>
    <cellStyle name="T_Book1_1_Thiet bi 2 12" xfId="37638"/>
    <cellStyle name="T_Book1_1_Thiet bi 2 12 2" xfId="37639"/>
    <cellStyle name="T_Book1_1_Thiet bi 2 12 2 2" xfId="37640"/>
    <cellStyle name="T_Book1_1_Thiet bi 2 12 3" xfId="37641"/>
    <cellStyle name="T_Book1_1_Thiet bi 2 12 3 2" xfId="37642"/>
    <cellStyle name="T_Book1_1_Thiet bi 2 12 4" xfId="37643"/>
    <cellStyle name="T_Book1_1_Thiet bi 2 13" xfId="37644"/>
    <cellStyle name="T_Book1_1_Thiet bi 2 13 2" xfId="37645"/>
    <cellStyle name="T_Book1_1_Thiet bi 2 13 2 2" xfId="37646"/>
    <cellStyle name="T_Book1_1_Thiet bi 2 13 3" xfId="37647"/>
    <cellStyle name="T_Book1_1_Thiet bi 2 13 3 2" xfId="37648"/>
    <cellStyle name="T_Book1_1_Thiet bi 2 13 4" xfId="37649"/>
    <cellStyle name="T_Book1_1_Thiet bi 2 14" xfId="37650"/>
    <cellStyle name="T_Book1_1_Thiet bi 2 14 2" xfId="37651"/>
    <cellStyle name="T_Book1_1_Thiet bi 2 14 2 2" xfId="37652"/>
    <cellStyle name="T_Book1_1_Thiet bi 2 14 3" xfId="37653"/>
    <cellStyle name="T_Book1_1_Thiet bi 2 14 3 2" xfId="37654"/>
    <cellStyle name="T_Book1_1_Thiet bi 2 14 4" xfId="37655"/>
    <cellStyle name="T_Book1_1_Thiet bi 2 15" xfId="37656"/>
    <cellStyle name="T_Book1_1_Thiet bi 2 15 2" xfId="37657"/>
    <cellStyle name="T_Book1_1_Thiet bi 2 15 2 2" xfId="37658"/>
    <cellStyle name="T_Book1_1_Thiet bi 2 15 3" xfId="37659"/>
    <cellStyle name="T_Book1_1_Thiet bi 2 15 3 2" xfId="37660"/>
    <cellStyle name="T_Book1_1_Thiet bi 2 15 4" xfId="37661"/>
    <cellStyle name="T_Book1_1_Thiet bi 2 16" xfId="37662"/>
    <cellStyle name="T_Book1_1_Thiet bi 2 16 2" xfId="37663"/>
    <cellStyle name="T_Book1_1_Thiet bi 2 16 2 2" xfId="37664"/>
    <cellStyle name="T_Book1_1_Thiet bi 2 16 3" xfId="37665"/>
    <cellStyle name="T_Book1_1_Thiet bi 2 16 3 2" xfId="37666"/>
    <cellStyle name="T_Book1_1_Thiet bi 2 16 4" xfId="37667"/>
    <cellStyle name="T_Book1_1_Thiet bi 2 17" xfId="37668"/>
    <cellStyle name="T_Book1_1_Thiet bi 2 17 2" xfId="37669"/>
    <cellStyle name="T_Book1_1_Thiet bi 2 17 2 2" xfId="37670"/>
    <cellStyle name="T_Book1_1_Thiet bi 2 17 3" xfId="37671"/>
    <cellStyle name="T_Book1_1_Thiet bi 2 17 3 2" xfId="37672"/>
    <cellStyle name="T_Book1_1_Thiet bi 2 17 4" xfId="37673"/>
    <cellStyle name="T_Book1_1_Thiet bi 2 18" xfId="37674"/>
    <cellStyle name="T_Book1_1_Thiet bi 2 18 2" xfId="37675"/>
    <cellStyle name="T_Book1_1_Thiet bi 2 18 2 2" xfId="37676"/>
    <cellStyle name="T_Book1_1_Thiet bi 2 18 3" xfId="37677"/>
    <cellStyle name="T_Book1_1_Thiet bi 2 18 3 2" xfId="37678"/>
    <cellStyle name="T_Book1_1_Thiet bi 2 18 4" xfId="37679"/>
    <cellStyle name="T_Book1_1_Thiet bi 2 19" xfId="37680"/>
    <cellStyle name="T_Book1_1_Thiet bi 2 19 2" xfId="37681"/>
    <cellStyle name="T_Book1_1_Thiet bi 2 19 2 2" xfId="37682"/>
    <cellStyle name="T_Book1_1_Thiet bi 2 19 3" xfId="37683"/>
    <cellStyle name="T_Book1_1_Thiet bi 2 19 3 2" xfId="37684"/>
    <cellStyle name="T_Book1_1_Thiet bi 2 19 4" xfId="37685"/>
    <cellStyle name="T_Book1_1_Thiet bi 2 2" xfId="37686"/>
    <cellStyle name="T_Book1_1_Thiet bi 2 2 2" xfId="37687"/>
    <cellStyle name="T_Book1_1_Thiet bi 2 2 2 2" xfId="37688"/>
    <cellStyle name="T_Book1_1_Thiet bi 2 2 3" xfId="37689"/>
    <cellStyle name="T_Book1_1_Thiet bi 2 2 3 2" xfId="37690"/>
    <cellStyle name="T_Book1_1_Thiet bi 2 2 4" xfId="37691"/>
    <cellStyle name="T_Book1_1_Thiet bi 2 20" xfId="37692"/>
    <cellStyle name="T_Book1_1_Thiet bi 2 20 2" xfId="37693"/>
    <cellStyle name="T_Book1_1_Thiet bi 2 20 2 2" xfId="37694"/>
    <cellStyle name="T_Book1_1_Thiet bi 2 20 3" xfId="37695"/>
    <cellStyle name="T_Book1_1_Thiet bi 2 20 3 2" xfId="37696"/>
    <cellStyle name="T_Book1_1_Thiet bi 2 20 4" xfId="37697"/>
    <cellStyle name="T_Book1_1_Thiet bi 2 21" xfId="37698"/>
    <cellStyle name="T_Book1_1_Thiet bi 2 21 2" xfId="37699"/>
    <cellStyle name="T_Book1_1_Thiet bi 2 21 2 2" xfId="37700"/>
    <cellStyle name="T_Book1_1_Thiet bi 2 21 3" xfId="37701"/>
    <cellStyle name="T_Book1_1_Thiet bi 2 21 3 2" xfId="37702"/>
    <cellStyle name="T_Book1_1_Thiet bi 2 21 4" xfId="37703"/>
    <cellStyle name="T_Book1_1_Thiet bi 2 22" xfId="37704"/>
    <cellStyle name="T_Book1_1_Thiet bi 2 22 2" xfId="37705"/>
    <cellStyle name="T_Book1_1_Thiet bi 2 22 2 2" xfId="37706"/>
    <cellStyle name="T_Book1_1_Thiet bi 2 22 3" xfId="37707"/>
    <cellStyle name="T_Book1_1_Thiet bi 2 22 3 2" xfId="37708"/>
    <cellStyle name="T_Book1_1_Thiet bi 2 22 4" xfId="37709"/>
    <cellStyle name="T_Book1_1_Thiet bi 2 23" xfId="37710"/>
    <cellStyle name="T_Book1_1_Thiet bi 2 23 2" xfId="37711"/>
    <cellStyle name="T_Book1_1_Thiet bi 2 23 2 2" xfId="37712"/>
    <cellStyle name="T_Book1_1_Thiet bi 2 23 3" xfId="37713"/>
    <cellStyle name="T_Book1_1_Thiet bi 2 23 3 2" xfId="37714"/>
    <cellStyle name="T_Book1_1_Thiet bi 2 23 4" xfId="37715"/>
    <cellStyle name="T_Book1_1_Thiet bi 2 24" xfId="37716"/>
    <cellStyle name="T_Book1_1_Thiet bi 2 24 2" xfId="37717"/>
    <cellStyle name="T_Book1_1_Thiet bi 2 24 2 2" xfId="37718"/>
    <cellStyle name="T_Book1_1_Thiet bi 2 24 3" xfId="37719"/>
    <cellStyle name="T_Book1_1_Thiet bi 2 24 3 2" xfId="37720"/>
    <cellStyle name="T_Book1_1_Thiet bi 2 24 4" xfId="37721"/>
    <cellStyle name="T_Book1_1_Thiet bi 2 25" xfId="37722"/>
    <cellStyle name="T_Book1_1_Thiet bi 2 25 2" xfId="37723"/>
    <cellStyle name="T_Book1_1_Thiet bi 2 25 2 2" xfId="37724"/>
    <cellStyle name="T_Book1_1_Thiet bi 2 25 3" xfId="37725"/>
    <cellStyle name="T_Book1_1_Thiet bi 2 25 3 2" xfId="37726"/>
    <cellStyle name="T_Book1_1_Thiet bi 2 25 4" xfId="37727"/>
    <cellStyle name="T_Book1_1_Thiet bi 2 26" xfId="37728"/>
    <cellStyle name="T_Book1_1_Thiet bi 2 26 2" xfId="37729"/>
    <cellStyle name="T_Book1_1_Thiet bi 2 26 2 2" xfId="37730"/>
    <cellStyle name="T_Book1_1_Thiet bi 2 26 3" xfId="37731"/>
    <cellStyle name="T_Book1_1_Thiet bi 2 26 3 2" xfId="37732"/>
    <cellStyle name="T_Book1_1_Thiet bi 2 26 4" xfId="37733"/>
    <cellStyle name="T_Book1_1_Thiet bi 2 27" xfId="37734"/>
    <cellStyle name="T_Book1_1_Thiet bi 2 27 2" xfId="37735"/>
    <cellStyle name="T_Book1_1_Thiet bi 2 27 2 2" xfId="37736"/>
    <cellStyle name="T_Book1_1_Thiet bi 2 27 3" xfId="37737"/>
    <cellStyle name="T_Book1_1_Thiet bi 2 27 3 2" xfId="37738"/>
    <cellStyle name="T_Book1_1_Thiet bi 2 27 4" xfId="37739"/>
    <cellStyle name="T_Book1_1_Thiet bi 2 28" xfId="37740"/>
    <cellStyle name="T_Book1_1_Thiet bi 2 28 2" xfId="37741"/>
    <cellStyle name="T_Book1_1_Thiet bi 2 28 2 2" xfId="37742"/>
    <cellStyle name="T_Book1_1_Thiet bi 2 28 3" xfId="37743"/>
    <cellStyle name="T_Book1_1_Thiet bi 2 28 3 2" xfId="37744"/>
    <cellStyle name="T_Book1_1_Thiet bi 2 28 4" xfId="37745"/>
    <cellStyle name="T_Book1_1_Thiet bi 2 29" xfId="37746"/>
    <cellStyle name="T_Book1_1_Thiet bi 2 29 2" xfId="37747"/>
    <cellStyle name="T_Book1_1_Thiet bi 2 29 2 2" xfId="37748"/>
    <cellStyle name="T_Book1_1_Thiet bi 2 29 3" xfId="37749"/>
    <cellStyle name="T_Book1_1_Thiet bi 2 29 3 2" xfId="37750"/>
    <cellStyle name="T_Book1_1_Thiet bi 2 29 4" xfId="37751"/>
    <cellStyle name="T_Book1_1_Thiet bi 2 3" xfId="37752"/>
    <cellStyle name="T_Book1_1_Thiet bi 2 3 2" xfId="37753"/>
    <cellStyle name="T_Book1_1_Thiet bi 2 3 2 2" xfId="37754"/>
    <cellStyle name="T_Book1_1_Thiet bi 2 3 3" xfId="37755"/>
    <cellStyle name="T_Book1_1_Thiet bi 2 3 3 2" xfId="37756"/>
    <cellStyle name="T_Book1_1_Thiet bi 2 3 4" xfId="37757"/>
    <cellStyle name="T_Book1_1_Thiet bi 2 30" xfId="37758"/>
    <cellStyle name="T_Book1_1_Thiet bi 2 30 2" xfId="37759"/>
    <cellStyle name="T_Book1_1_Thiet bi 2 30 2 2" xfId="37760"/>
    <cellStyle name="T_Book1_1_Thiet bi 2 30 3" xfId="37761"/>
    <cellStyle name="T_Book1_1_Thiet bi 2 30 3 2" xfId="37762"/>
    <cellStyle name="T_Book1_1_Thiet bi 2 30 4" xfId="37763"/>
    <cellStyle name="T_Book1_1_Thiet bi 2 31" xfId="37764"/>
    <cellStyle name="T_Book1_1_Thiet bi 2 31 2" xfId="37765"/>
    <cellStyle name="T_Book1_1_Thiet bi 2 31 2 2" xfId="37766"/>
    <cellStyle name="T_Book1_1_Thiet bi 2 31 3" xfId="37767"/>
    <cellStyle name="T_Book1_1_Thiet bi 2 31 3 2" xfId="37768"/>
    <cellStyle name="T_Book1_1_Thiet bi 2 31 4" xfId="37769"/>
    <cellStyle name="T_Book1_1_Thiet bi 2 32" xfId="37770"/>
    <cellStyle name="T_Book1_1_Thiet bi 2 32 2" xfId="37771"/>
    <cellStyle name="T_Book1_1_Thiet bi 2 32 2 2" xfId="37772"/>
    <cellStyle name="T_Book1_1_Thiet bi 2 32 3" xfId="37773"/>
    <cellStyle name="T_Book1_1_Thiet bi 2 32 3 2" xfId="37774"/>
    <cellStyle name="T_Book1_1_Thiet bi 2 32 4" xfId="37775"/>
    <cellStyle name="T_Book1_1_Thiet bi 2 33" xfId="37776"/>
    <cellStyle name="T_Book1_1_Thiet bi 2 33 2" xfId="37777"/>
    <cellStyle name="T_Book1_1_Thiet bi 2 33 2 2" xfId="37778"/>
    <cellStyle name="T_Book1_1_Thiet bi 2 33 3" xfId="37779"/>
    <cellStyle name="T_Book1_1_Thiet bi 2 33 3 2" xfId="37780"/>
    <cellStyle name="T_Book1_1_Thiet bi 2 33 4" xfId="37781"/>
    <cellStyle name="T_Book1_1_Thiet bi 2 34" xfId="37782"/>
    <cellStyle name="T_Book1_1_Thiet bi 2 34 2" xfId="37783"/>
    <cellStyle name="T_Book1_1_Thiet bi 2 34 2 2" xfId="37784"/>
    <cellStyle name="T_Book1_1_Thiet bi 2 34 3" xfId="37785"/>
    <cellStyle name="T_Book1_1_Thiet bi 2 34 3 2" xfId="37786"/>
    <cellStyle name="T_Book1_1_Thiet bi 2 34 4" xfId="37787"/>
    <cellStyle name="T_Book1_1_Thiet bi 2 35" xfId="37788"/>
    <cellStyle name="T_Book1_1_Thiet bi 2 35 2" xfId="37789"/>
    <cellStyle name="T_Book1_1_Thiet bi 2 35 2 2" xfId="37790"/>
    <cellStyle name="T_Book1_1_Thiet bi 2 35 3" xfId="37791"/>
    <cellStyle name="T_Book1_1_Thiet bi 2 35 3 2" xfId="37792"/>
    <cellStyle name="T_Book1_1_Thiet bi 2 35 4" xfId="37793"/>
    <cellStyle name="T_Book1_1_Thiet bi 2 36" xfId="37794"/>
    <cellStyle name="T_Book1_1_Thiet bi 2 36 2" xfId="37795"/>
    <cellStyle name="T_Book1_1_Thiet bi 2 36 2 2" xfId="37796"/>
    <cellStyle name="T_Book1_1_Thiet bi 2 36 3" xfId="37797"/>
    <cellStyle name="T_Book1_1_Thiet bi 2 36 3 2" xfId="37798"/>
    <cellStyle name="T_Book1_1_Thiet bi 2 36 4" xfId="37799"/>
    <cellStyle name="T_Book1_1_Thiet bi 2 37" xfId="37800"/>
    <cellStyle name="T_Book1_1_Thiet bi 2 37 2" xfId="37801"/>
    <cellStyle name="T_Book1_1_Thiet bi 2 38" xfId="37802"/>
    <cellStyle name="T_Book1_1_Thiet bi 2 38 2" xfId="37803"/>
    <cellStyle name="T_Book1_1_Thiet bi 2 39" xfId="37804"/>
    <cellStyle name="T_Book1_1_Thiet bi 2 4" xfId="37805"/>
    <cellStyle name="T_Book1_1_Thiet bi 2 4 2" xfId="37806"/>
    <cellStyle name="T_Book1_1_Thiet bi 2 4 2 2" xfId="37807"/>
    <cellStyle name="T_Book1_1_Thiet bi 2 4 3" xfId="37808"/>
    <cellStyle name="T_Book1_1_Thiet bi 2 4 3 2" xfId="37809"/>
    <cellStyle name="T_Book1_1_Thiet bi 2 4 4" xfId="37810"/>
    <cellStyle name="T_Book1_1_Thiet bi 2 5" xfId="37811"/>
    <cellStyle name="T_Book1_1_Thiet bi 2 5 2" xfId="37812"/>
    <cellStyle name="T_Book1_1_Thiet bi 2 5 2 2" xfId="37813"/>
    <cellStyle name="T_Book1_1_Thiet bi 2 5 3" xfId="37814"/>
    <cellStyle name="T_Book1_1_Thiet bi 2 5 3 2" xfId="37815"/>
    <cellStyle name="T_Book1_1_Thiet bi 2 5 4" xfId="37816"/>
    <cellStyle name="T_Book1_1_Thiet bi 2 6" xfId="37817"/>
    <cellStyle name="T_Book1_1_Thiet bi 2 6 2" xfId="37818"/>
    <cellStyle name="T_Book1_1_Thiet bi 2 6 2 2" xfId="37819"/>
    <cellStyle name="T_Book1_1_Thiet bi 2 6 3" xfId="37820"/>
    <cellStyle name="T_Book1_1_Thiet bi 2 6 3 2" xfId="37821"/>
    <cellStyle name="T_Book1_1_Thiet bi 2 6 4" xfId="37822"/>
    <cellStyle name="T_Book1_1_Thiet bi 2 7" xfId="37823"/>
    <cellStyle name="T_Book1_1_Thiet bi 2 7 2" xfId="37824"/>
    <cellStyle name="T_Book1_1_Thiet bi 2 7 2 2" xfId="37825"/>
    <cellStyle name="T_Book1_1_Thiet bi 2 7 3" xfId="37826"/>
    <cellStyle name="T_Book1_1_Thiet bi 2 7 3 2" xfId="37827"/>
    <cellStyle name="T_Book1_1_Thiet bi 2 7 4" xfId="37828"/>
    <cellStyle name="T_Book1_1_Thiet bi 2 8" xfId="37829"/>
    <cellStyle name="T_Book1_1_Thiet bi 2 8 2" xfId="37830"/>
    <cellStyle name="T_Book1_1_Thiet bi 2 8 2 2" xfId="37831"/>
    <cellStyle name="T_Book1_1_Thiet bi 2 8 3" xfId="37832"/>
    <cellStyle name="T_Book1_1_Thiet bi 2 8 3 2" xfId="37833"/>
    <cellStyle name="T_Book1_1_Thiet bi 2 8 4" xfId="37834"/>
    <cellStyle name="T_Book1_1_Thiet bi 2 9" xfId="37835"/>
    <cellStyle name="T_Book1_1_Thiet bi 2 9 2" xfId="37836"/>
    <cellStyle name="T_Book1_1_Thiet bi 2 9 2 2" xfId="37837"/>
    <cellStyle name="T_Book1_1_Thiet bi 2 9 3" xfId="37838"/>
    <cellStyle name="T_Book1_1_Thiet bi 2 9 3 2" xfId="37839"/>
    <cellStyle name="T_Book1_1_Thiet bi 2 9 4" xfId="37840"/>
    <cellStyle name="T_Book1_1_Thiet bi 20" xfId="37841"/>
    <cellStyle name="T_Book1_1_Thiet bi 20 2" xfId="37842"/>
    <cellStyle name="T_Book1_1_Thiet bi 20 2 2" xfId="37843"/>
    <cellStyle name="T_Book1_1_Thiet bi 20 3" xfId="37844"/>
    <cellStyle name="T_Book1_1_Thiet bi 20 3 2" xfId="37845"/>
    <cellStyle name="T_Book1_1_Thiet bi 20 4" xfId="37846"/>
    <cellStyle name="T_Book1_1_Thiet bi 21" xfId="37847"/>
    <cellStyle name="T_Book1_1_Thiet bi 21 2" xfId="37848"/>
    <cellStyle name="T_Book1_1_Thiet bi 21 2 2" xfId="37849"/>
    <cellStyle name="T_Book1_1_Thiet bi 21 3" xfId="37850"/>
    <cellStyle name="T_Book1_1_Thiet bi 21 3 2" xfId="37851"/>
    <cellStyle name="T_Book1_1_Thiet bi 21 4" xfId="37852"/>
    <cellStyle name="T_Book1_1_Thiet bi 22" xfId="37853"/>
    <cellStyle name="T_Book1_1_Thiet bi 22 2" xfId="37854"/>
    <cellStyle name="T_Book1_1_Thiet bi 22 2 2" xfId="37855"/>
    <cellStyle name="T_Book1_1_Thiet bi 22 3" xfId="37856"/>
    <cellStyle name="T_Book1_1_Thiet bi 22 3 2" xfId="37857"/>
    <cellStyle name="T_Book1_1_Thiet bi 22 4" xfId="37858"/>
    <cellStyle name="T_Book1_1_Thiet bi 23" xfId="37859"/>
    <cellStyle name="T_Book1_1_Thiet bi 23 2" xfId="37860"/>
    <cellStyle name="T_Book1_1_Thiet bi 23 2 2" xfId="37861"/>
    <cellStyle name="T_Book1_1_Thiet bi 23 3" xfId="37862"/>
    <cellStyle name="T_Book1_1_Thiet bi 23 3 2" xfId="37863"/>
    <cellStyle name="T_Book1_1_Thiet bi 23 4" xfId="37864"/>
    <cellStyle name="T_Book1_1_Thiet bi 24" xfId="37865"/>
    <cellStyle name="T_Book1_1_Thiet bi 24 2" xfId="37866"/>
    <cellStyle name="T_Book1_1_Thiet bi 24 2 2" xfId="37867"/>
    <cellStyle name="T_Book1_1_Thiet bi 24 3" xfId="37868"/>
    <cellStyle name="T_Book1_1_Thiet bi 24 3 2" xfId="37869"/>
    <cellStyle name="T_Book1_1_Thiet bi 24 4" xfId="37870"/>
    <cellStyle name="T_Book1_1_Thiet bi 25" xfId="37871"/>
    <cellStyle name="T_Book1_1_Thiet bi 25 2" xfId="37872"/>
    <cellStyle name="T_Book1_1_Thiet bi 25 2 2" xfId="37873"/>
    <cellStyle name="T_Book1_1_Thiet bi 25 3" xfId="37874"/>
    <cellStyle name="T_Book1_1_Thiet bi 25 3 2" xfId="37875"/>
    <cellStyle name="T_Book1_1_Thiet bi 25 4" xfId="37876"/>
    <cellStyle name="T_Book1_1_Thiet bi 26" xfId="37877"/>
    <cellStyle name="T_Book1_1_Thiet bi 26 2" xfId="37878"/>
    <cellStyle name="T_Book1_1_Thiet bi 26 2 2" xfId="37879"/>
    <cellStyle name="T_Book1_1_Thiet bi 26 3" xfId="37880"/>
    <cellStyle name="T_Book1_1_Thiet bi 26 3 2" xfId="37881"/>
    <cellStyle name="T_Book1_1_Thiet bi 26 4" xfId="37882"/>
    <cellStyle name="T_Book1_1_Thiet bi 27" xfId="37883"/>
    <cellStyle name="T_Book1_1_Thiet bi 27 2" xfId="37884"/>
    <cellStyle name="T_Book1_1_Thiet bi 27 2 2" xfId="37885"/>
    <cellStyle name="T_Book1_1_Thiet bi 27 3" xfId="37886"/>
    <cellStyle name="T_Book1_1_Thiet bi 27 3 2" xfId="37887"/>
    <cellStyle name="T_Book1_1_Thiet bi 27 4" xfId="37888"/>
    <cellStyle name="T_Book1_1_Thiet bi 28" xfId="37889"/>
    <cellStyle name="T_Book1_1_Thiet bi 28 2" xfId="37890"/>
    <cellStyle name="T_Book1_1_Thiet bi 28 2 2" xfId="37891"/>
    <cellStyle name="T_Book1_1_Thiet bi 28 3" xfId="37892"/>
    <cellStyle name="T_Book1_1_Thiet bi 28 3 2" xfId="37893"/>
    <cellStyle name="T_Book1_1_Thiet bi 28 4" xfId="37894"/>
    <cellStyle name="T_Book1_1_Thiet bi 29" xfId="37895"/>
    <cellStyle name="T_Book1_1_Thiet bi 29 2" xfId="37896"/>
    <cellStyle name="T_Book1_1_Thiet bi 29 2 2" xfId="37897"/>
    <cellStyle name="T_Book1_1_Thiet bi 29 3" xfId="37898"/>
    <cellStyle name="T_Book1_1_Thiet bi 29 3 2" xfId="37899"/>
    <cellStyle name="T_Book1_1_Thiet bi 29 4" xfId="37900"/>
    <cellStyle name="T_Book1_1_Thiet bi 3" xfId="37901"/>
    <cellStyle name="T_Book1_1_Thiet bi 3 2" xfId="37902"/>
    <cellStyle name="T_Book1_1_Thiet bi 3 2 2" xfId="37903"/>
    <cellStyle name="T_Book1_1_Thiet bi 3 3" xfId="37904"/>
    <cellStyle name="T_Book1_1_Thiet bi 3 3 2" xfId="37905"/>
    <cellStyle name="T_Book1_1_Thiet bi 3 4" xfId="37906"/>
    <cellStyle name="T_Book1_1_Thiet bi 30" xfId="37907"/>
    <cellStyle name="T_Book1_1_Thiet bi 30 2" xfId="37908"/>
    <cellStyle name="T_Book1_1_Thiet bi 30 2 2" xfId="37909"/>
    <cellStyle name="T_Book1_1_Thiet bi 30 3" xfId="37910"/>
    <cellStyle name="T_Book1_1_Thiet bi 30 3 2" xfId="37911"/>
    <cellStyle name="T_Book1_1_Thiet bi 30 4" xfId="37912"/>
    <cellStyle name="T_Book1_1_Thiet bi 31" xfId="37913"/>
    <cellStyle name="T_Book1_1_Thiet bi 31 2" xfId="37914"/>
    <cellStyle name="T_Book1_1_Thiet bi 31 2 2" xfId="37915"/>
    <cellStyle name="T_Book1_1_Thiet bi 31 3" xfId="37916"/>
    <cellStyle name="T_Book1_1_Thiet bi 31 3 2" xfId="37917"/>
    <cellStyle name="T_Book1_1_Thiet bi 31 4" xfId="37918"/>
    <cellStyle name="T_Book1_1_Thiet bi 32" xfId="37919"/>
    <cellStyle name="T_Book1_1_Thiet bi 32 2" xfId="37920"/>
    <cellStyle name="T_Book1_1_Thiet bi 33" xfId="37921"/>
    <cellStyle name="T_Book1_1_Thiet bi 33 2" xfId="37922"/>
    <cellStyle name="T_Book1_1_Thiet bi 34" xfId="37923"/>
    <cellStyle name="T_Book1_1_Thiet bi 4" xfId="37924"/>
    <cellStyle name="T_Book1_1_Thiet bi 4 2" xfId="37925"/>
    <cellStyle name="T_Book1_1_Thiet bi 4 2 2" xfId="37926"/>
    <cellStyle name="T_Book1_1_Thiet bi 4 3" xfId="37927"/>
    <cellStyle name="T_Book1_1_Thiet bi 4 3 2" xfId="37928"/>
    <cellStyle name="T_Book1_1_Thiet bi 4 4" xfId="37929"/>
    <cellStyle name="T_Book1_1_Thiet bi 5" xfId="37930"/>
    <cellStyle name="T_Book1_1_Thiet bi 5 2" xfId="37931"/>
    <cellStyle name="T_Book1_1_Thiet bi 5 2 2" xfId="37932"/>
    <cellStyle name="T_Book1_1_Thiet bi 5 3" xfId="37933"/>
    <cellStyle name="T_Book1_1_Thiet bi 5 3 2" xfId="37934"/>
    <cellStyle name="T_Book1_1_Thiet bi 5 4" xfId="37935"/>
    <cellStyle name="T_Book1_1_Thiet bi 6" xfId="37936"/>
    <cellStyle name="T_Book1_1_Thiet bi 6 2" xfId="37937"/>
    <cellStyle name="T_Book1_1_Thiet bi 6 2 2" xfId="37938"/>
    <cellStyle name="T_Book1_1_Thiet bi 6 3" xfId="37939"/>
    <cellStyle name="T_Book1_1_Thiet bi 6 3 2" xfId="37940"/>
    <cellStyle name="T_Book1_1_Thiet bi 6 4" xfId="37941"/>
    <cellStyle name="T_Book1_1_Thiet bi 7" xfId="37942"/>
    <cellStyle name="T_Book1_1_Thiet bi 7 2" xfId="37943"/>
    <cellStyle name="T_Book1_1_Thiet bi 7 2 2" xfId="37944"/>
    <cellStyle name="T_Book1_1_Thiet bi 7 3" xfId="37945"/>
    <cellStyle name="T_Book1_1_Thiet bi 7 3 2" xfId="37946"/>
    <cellStyle name="T_Book1_1_Thiet bi 7 4" xfId="37947"/>
    <cellStyle name="T_Book1_1_Thiet bi 8" xfId="37948"/>
    <cellStyle name="T_Book1_1_Thiet bi 8 2" xfId="37949"/>
    <cellStyle name="T_Book1_1_Thiet bi 8 2 2" xfId="37950"/>
    <cellStyle name="T_Book1_1_Thiet bi 8 3" xfId="37951"/>
    <cellStyle name="T_Book1_1_Thiet bi 8 3 2" xfId="37952"/>
    <cellStyle name="T_Book1_1_Thiet bi 8 4" xfId="37953"/>
    <cellStyle name="T_Book1_1_Thiet bi 9" xfId="37954"/>
    <cellStyle name="T_Book1_1_Thiet bi 9 2" xfId="37955"/>
    <cellStyle name="T_Book1_1_Thiet bi 9 2 2" xfId="37956"/>
    <cellStyle name="T_Book1_1_Thiet bi 9 3" xfId="37957"/>
    <cellStyle name="T_Book1_1_Thiet bi 9 3 2" xfId="37958"/>
    <cellStyle name="T_Book1_1_Thiet bi 9 4" xfId="37959"/>
    <cellStyle name="T_Book1_CPK" xfId="37960"/>
    <cellStyle name="T_Book1_CPK 10" xfId="37961"/>
    <cellStyle name="T_Book1_CPK 10 2" xfId="37962"/>
    <cellStyle name="T_Book1_CPK 10 2 2" xfId="37963"/>
    <cellStyle name="T_Book1_CPK 10 3" xfId="37964"/>
    <cellStyle name="T_Book1_CPK 10 3 2" xfId="37965"/>
    <cellStyle name="T_Book1_CPK 10 4" xfId="37966"/>
    <cellStyle name="T_Book1_CPK 11" xfId="37967"/>
    <cellStyle name="T_Book1_CPK 11 2" xfId="37968"/>
    <cellStyle name="T_Book1_CPK 11 2 2" xfId="37969"/>
    <cellStyle name="T_Book1_CPK 11 3" xfId="37970"/>
    <cellStyle name="T_Book1_CPK 11 3 2" xfId="37971"/>
    <cellStyle name="T_Book1_CPK 11 4" xfId="37972"/>
    <cellStyle name="T_Book1_CPK 12" xfId="37973"/>
    <cellStyle name="T_Book1_CPK 12 2" xfId="37974"/>
    <cellStyle name="T_Book1_CPK 12 2 2" xfId="37975"/>
    <cellStyle name="T_Book1_CPK 12 3" xfId="37976"/>
    <cellStyle name="T_Book1_CPK 12 3 2" xfId="37977"/>
    <cellStyle name="T_Book1_CPK 12 4" xfId="37978"/>
    <cellStyle name="T_Book1_CPK 13" xfId="37979"/>
    <cellStyle name="T_Book1_CPK 13 2" xfId="37980"/>
    <cellStyle name="T_Book1_CPK 13 2 2" xfId="37981"/>
    <cellStyle name="T_Book1_CPK 13 3" xfId="37982"/>
    <cellStyle name="T_Book1_CPK 13 3 2" xfId="37983"/>
    <cellStyle name="T_Book1_CPK 13 4" xfId="37984"/>
    <cellStyle name="T_Book1_CPK 14" xfId="37985"/>
    <cellStyle name="T_Book1_CPK 14 2" xfId="37986"/>
    <cellStyle name="T_Book1_CPK 14 2 2" xfId="37987"/>
    <cellStyle name="T_Book1_CPK 14 3" xfId="37988"/>
    <cellStyle name="T_Book1_CPK 14 3 2" xfId="37989"/>
    <cellStyle name="T_Book1_CPK 14 4" xfId="37990"/>
    <cellStyle name="T_Book1_CPK 15" xfId="37991"/>
    <cellStyle name="T_Book1_CPK 15 2" xfId="37992"/>
    <cellStyle name="T_Book1_CPK 15 2 2" xfId="37993"/>
    <cellStyle name="T_Book1_CPK 15 3" xfId="37994"/>
    <cellStyle name="T_Book1_CPK 15 3 2" xfId="37995"/>
    <cellStyle name="T_Book1_CPK 15 4" xfId="37996"/>
    <cellStyle name="T_Book1_CPK 16" xfId="37997"/>
    <cellStyle name="T_Book1_CPK 16 2" xfId="37998"/>
    <cellStyle name="T_Book1_CPK 16 2 2" xfId="37999"/>
    <cellStyle name="T_Book1_CPK 16 3" xfId="38000"/>
    <cellStyle name="T_Book1_CPK 16 3 2" xfId="38001"/>
    <cellStyle name="T_Book1_CPK 16 4" xfId="38002"/>
    <cellStyle name="T_Book1_CPK 17" xfId="38003"/>
    <cellStyle name="T_Book1_CPK 17 2" xfId="38004"/>
    <cellStyle name="T_Book1_CPK 17 2 2" xfId="38005"/>
    <cellStyle name="T_Book1_CPK 17 3" xfId="38006"/>
    <cellStyle name="T_Book1_CPK 17 3 2" xfId="38007"/>
    <cellStyle name="T_Book1_CPK 17 4" xfId="38008"/>
    <cellStyle name="T_Book1_CPK 18" xfId="38009"/>
    <cellStyle name="T_Book1_CPK 18 2" xfId="38010"/>
    <cellStyle name="T_Book1_CPK 18 2 2" xfId="38011"/>
    <cellStyle name="T_Book1_CPK 18 3" xfId="38012"/>
    <cellStyle name="T_Book1_CPK 18 3 2" xfId="38013"/>
    <cellStyle name="T_Book1_CPK 18 4" xfId="38014"/>
    <cellStyle name="T_Book1_CPK 19" xfId="38015"/>
    <cellStyle name="T_Book1_CPK 19 2" xfId="38016"/>
    <cellStyle name="T_Book1_CPK 19 2 2" xfId="38017"/>
    <cellStyle name="T_Book1_CPK 19 3" xfId="38018"/>
    <cellStyle name="T_Book1_CPK 19 3 2" xfId="38019"/>
    <cellStyle name="T_Book1_CPK 19 4" xfId="38020"/>
    <cellStyle name="T_Book1_CPK 2" xfId="38021"/>
    <cellStyle name="T_Book1_CPK 2 10" xfId="38022"/>
    <cellStyle name="T_Book1_CPK 2 10 2" xfId="38023"/>
    <cellStyle name="T_Book1_CPK 2 10 2 2" xfId="38024"/>
    <cellStyle name="T_Book1_CPK 2 10 3" xfId="38025"/>
    <cellStyle name="T_Book1_CPK 2 10 3 2" xfId="38026"/>
    <cellStyle name="T_Book1_CPK 2 10 4" xfId="38027"/>
    <cellStyle name="T_Book1_CPK 2 11" xfId="38028"/>
    <cellStyle name="T_Book1_CPK 2 11 2" xfId="38029"/>
    <cellStyle name="T_Book1_CPK 2 11 2 2" xfId="38030"/>
    <cellStyle name="T_Book1_CPK 2 11 3" xfId="38031"/>
    <cellStyle name="T_Book1_CPK 2 11 3 2" xfId="38032"/>
    <cellStyle name="T_Book1_CPK 2 11 4" xfId="38033"/>
    <cellStyle name="T_Book1_CPK 2 12" xfId="38034"/>
    <cellStyle name="T_Book1_CPK 2 12 2" xfId="38035"/>
    <cellStyle name="T_Book1_CPK 2 12 2 2" xfId="38036"/>
    <cellStyle name="T_Book1_CPK 2 12 3" xfId="38037"/>
    <cellStyle name="T_Book1_CPK 2 12 3 2" xfId="38038"/>
    <cellStyle name="T_Book1_CPK 2 12 4" xfId="38039"/>
    <cellStyle name="T_Book1_CPK 2 13" xfId="38040"/>
    <cellStyle name="T_Book1_CPK 2 13 2" xfId="38041"/>
    <cellStyle name="T_Book1_CPK 2 13 2 2" xfId="38042"/>
    <cellStyle name="T_Book1_CPK 2 13 3" xfId="38043"/>
    <cellStyle name="T_Book1_CPK 2 13 3 2" xfId="38044"/>
    <cellStyle name="T_Book1_CPK 2 13 4" xfId="38045"/>
    <cellStyle name="T_Book1_CPK 2 14" xfId="38046"/>
    <cellStyle name="T_Book1_CPK 2 14 2" xfId="38047"/>
    <cellStyle name="T_Book1_CPK 2 14 2 2" xfId="38048"/>
    <cellStyle name="T_Book1_CPK 2 14 3" xfId="38049"/>
    <cellStyle name="T_Book1_CPK 2 14 3 2" xfId="38050"/>
    <cellStyle name="T_Book1_CPK 2 14 4" xfId="38051"/>
    <cellStyle name="T_Book1_CPK 2 15" xfId="38052"/>
    <cellStyle name="T_Book1_CPK 2 15 2" xfId="38053"/>
    <cellStyle name="T_Book1_CPK 2 15 2 2" xfId="38054"/>
    <cellStyle name="T_Book1_CPK 2 15 3" xfId="38055"/>
    <cellStyle name="T_Book1_CPK 2 15 3 2" xfId="38056"/>
    <cellStyle name="T_Book1_CPK 2 15 4" xfId="38057"/>
    <cellStyle name="T_Book1_CPK 2 16" xfId="38058"/>
    <cellStyle name="T_Book1_CPK 2 16 2" xfId="38059"/>
    <cellStyle name="T_Book1_CPK 2 16 2 2" xfId="38060"/>
    <cellStyle name="T_Book1_CPK 2 16 3" xfId="38061"/>
    <cellStyle name="T_Book1_CPK 2 16 3 2" xfId="38062"/>
    <cellStyle name="T_Book1_CPK 2 16 4" xfId="38063"/>
    <cellStyle name="T_Book1_CPK 2 17" xfId="38064"/>
    <cellStyle name="T_Book1_CPK 2 17 2" xfId="38065"/>
    <cellStyle name="T_Book1_CPK 2 17 2 2" xfId="38066"/>
    <cellStyle name="T_Book1_CPK 2 17 3" xfId="38067"/>
    <cellStyle name="T_Book1_CPK 2 17 3 2" xfId="38068"/>
    <cellStyle name="T_Book1_CPK 2 17 4" xfId="38069"/>
    <cellStyle name="T_Book1_CPK 2 18" xfId="38070"/>
    <cellStyle name="T_Book1_CPK 2 18 2" xfId="38071"/>
    <cellStyle name="T_Book1_CPK 2 18 2 2" xfId="38072"/>
    <cellStyle name="T_Book1_CPK 2 18 3" xfId="38073"/>
    <cellStyle name="T_Book1_CPK 2 18 3 2" xfId="38074"/>
    <cellStyle name="T_Book1_CPK 2 18 4" xfId="38075"/>
    <cellStyle name="T_Book1_CPK 2 19" xfId="38076"/>
    <cellStyle name="T_Book1_CPK 2 19 2" xfId="38077"/>
    <cellStyle name="T_Book1_CPK 2 19 2 2" xfId="38078"/>
    <cellStyle name="T_Book1_CPK 2 19 3" xfId="38079"/>
    <cellStyle name="T_Book1_CPK 2 19 3 2" xfId="38080"/>
    <cellStyle name="T_Book1_CPK 2 19 4" xfId="38081"/>
    <cellStyle name="T_Book1_CPK 2 2" xfId="38082"/>
    <cellStyle name="T_Book1_CPK 2 2 2" xfId="38083"/>
    <cellStyle name="T_Book1_CPK 2 2 2 2" xfId="38084"/>
    <cellStyle name="T_Book1_CPK 2 2 3" xfId="38085"/>
    <cellStyle name="T_Book1_CPK 2 2 3 2" xfId="38086"/>
    <cellStyle name="T_Book1_CPK 2 2 4" xfId="38087"/>
    <cellStyle name="T_Book1_CPK 2 20" xfId="38088"/>
    <cellStyle name="T_Book1_CPK 2 20 2" xfId="38089"/>
    <cellStyle name="T_Book1_CPK 2 20 2 2" xfId="38090"/>
    <cellStyle name="T_Book1_CPK 2 20 3" xfId="38091"/>
    <cellStyle name="T_Book1_CPK 2 20 3 2" xfId="38092"/>
    <cellStyle name="T_Book1_CPK 2 20 4" xfId="38093"/>
    <cellStyle name="T_Book1_CPK 2 21" xfId="38094"/>
    <cellStyle name="T_Book1_CPK 2 21 2" xfId="38095"/>
    <cellStyle name="T_Book1_CPK 2 21 2 2" xfId="38096"/>
    <cellStyle name="T_Book1_CPK 2 21 3" xfId="38097"/>
    <cellStyle name="T_Book1_CPK 2 21 3 2" xfId="38098"/>
    <cellStyle name="T_Book1_CPK 2 21 4" xfId="38099"/>
    <cellStyle name="T_Book1_CPK 2 22" xfId="38100"/>
    <cellStyle name="T_Book1_CPK 2 22 2" xfId="38101"/>
    <cellStyle name="T_Book1_CPK 2 22 2 2" xfId="38102"/>
    <cellStyle name="T_Book1_CPK 2 22 3" xfId="38103"/>
    <cellStyle name="T_Book1_CPK 2 22 3 2" xfId="38104"/>
    <cellStyle name="T_Book1_CPK 2 22 4" xfId="38105"/>
    <cellStyle name="T_Book1_CPK 2 23" xfId="38106"/>
    <cellStyle name="T_Book1_CPK 2 23 2" xfId="38107"/>
    <cellStyle name="T_Book1_CPK 2 23 2 2" xfId="38108"/>
    <cellStyle name="T_Book1_CPK 2 23 3" xfId="38109"/>
    <cellStyle name="T_Book1_CPK 2 23 3 2" xfId="38110"/>
    <cellStyle name="T_Book1_CPK 2 23 4" xfId="38111"/>
    <cellStyle name="T_Book1_CPK 2 24" xfId="38112"/>
    <cellStyle name="T_Book1_CPK 2 24 2" xfId="38113"/>
    <cellStyle name="T_Book1_CPK 2 24 2 2" xfId="38114"/>
    <cellStyle name="T_Book1_CPK 2 24 3" xfId="38115"/>
    <cellStyle name="T_Book1_CPK 2 24 3 2" xfId="38116"/>
    <cellStyle name="T_Book1_CPK 2 24 4" xfId="38117"/>
    <cellStyle name="T_Book1_CPK 2 25" xfId="38118"/>
    <cellStyle name="T_Book1_CPK 2 25 2" xfId="38119"/>
    <cellStyle name="T_Book1_CPK 2 25 2 2" xfId="38120"/>
    <cellStyle name="T_Book1_CPK 2 25 3" xfId="38121"/>
    <cellStyle name="T_Book1_CPK 2 25 3 2" xfId="38122"/>
    <cellStyle name="T_Book1_CPK 2 25 4" xfId="38123"/>
    <cellStyle name="T_Book1_CPK 2 26" xfId="38124"/>
    <cellStyle name="T_Book1_CPK 2 26 2" xfId="38125"/>
    <cellStyle name="T_Book1_CPK 2 26 2 2" xfId="38126"/>
    <cellStyle name="T_Book1_CPK 2 26 3" xfId="38127"/>
    <cellStyle name="T_Book1_CPK 2 26 3 2" xfId="38128"/>
    <cellStyle name="T_Book1_CPK 2 26 4" xfId="38129"/>
    <cellStyle name="T_Book1_CPK 2 27" xfId="38130"/>
    <cellStyle name="T_Book1_CPK 2 27 2" xfId="38131"/>
    <cellStyle name="T_Book1_CPK 2 27 2 2" xfId="38132"/>
    <cellStyle name="T_Book1_CPK 2 27 3" xfId="38133"/>
    <cellStyle name="T_Book1_CPK 2 27 3 2" xfId="38134"/>
    <cellStyle name="T_Book1_CPK 2 27 4" xfId="38135"/>
    <cellStyle name="T_Book1_CPK 2 28" xfId="38136"/>
    <cellStyle name="T_Book1_CPK 2 28 2" xfId="38137"/>
    <cellStyle name="T_Book1_CPK 2 28 2 2" xfId="38138"/>
    <cellStyle name="T_Book1_CPK 2 28 3" xfId="38139"/>
    <cellStyle name="T_Book1_CPK 2 28 3 2" xfId="38140"/>
    <cellStyle name="T_Book1_CPK 2 28 4" xfId="38141"/>
    <cellStyle name="T_Book1_CPK 2 29" xfId="38142"/>
    <cellStyle name="T_Book1_CPK 2 29 2" xfId="38143"/>
    <cellStyle name="T_Book1_CPK 2 29 2 2" xfId="38144"/>
    <cellStyle name="T_Book1_CPK 2 29 3" xfId="38145"/>
    <cellStyle name="T_Book1_CPK 2 29 3 2" xfId="38146"/>
    <cellStyle name="T_Book1_CPK 2 29 4" xfId="38147"/>
    <cellStyle name="T_Book1_CPK 2 3" xfId="38148"/>
    <cellStyle name="T_Book1_CPK 2 3 2" xfId="38149"/>
    <cellStyle name="T_Book1_CPK 2 3 2 2" xfId="38150"/>
    <cellStyle name="T_Book1_CPK 2 3 3" xfId="38151"/>
    <cellStyle name="T_Book1_CPK 2 3 3 2" xfId="38152"/>
    <cellStyle name="T_Book1_CPK 2 3 4" xfId="38153"/>
    <cellStyle name="T_Book1_CPK 2 30" xfId="38154"/>
    <cellStyle name="T_Book1_CPK 2 30 2" xfId="38155"/>
    <cellStyle name="T_Book1_CPK 2 30 2 2" xfId="38156"/>
    <cellStyle name="T_Book1_CPK 2 30 3" xfId="38157"/>
    <cellStyle name="T_Book1_CPK 2 30 3 2" xfId="38158"/>
    <cellStyle name="T_Book1_CPK 2 30 4" xfId="38159"/>
    <cellStyle name="T_Book1_CPK 2 31" xfId="38160"/>
    <cellStyle name="T_Book1_CPK 2 31 2" xfId="38161"/>
    <cellStyle name="T_Book1_CPK 2 31 2 2" xfId="38162"/>
    <cellStyle name="T_Book1_CPK 2 31 3" xfId="38163"/>
    <cellStyle name="T_Book1_CPK 2 31 3 2" xfId="38164"/>
    <cellStyle name="T_Book1_CPK 2 31 4" xfId="38165"/>
    <cellStyle name="T_Book1_CPK 2 32" xfId="38166"/>
    <cellStyle name="T_Book1_CPK 2 32 2" xfId="38167"/>
    <cellStyle name="T_Book1_CPK 2 32 2 2" xfId="38168"/>
    <cellStyle name="T_Book1_CPK 2 32 3" xfId="38169"/>
    <cellStyle name="T_Book1_CPK 2 32 3 2" xfId="38170"/>
    <cellStyle name="T_Book1_CPK 2 32 4" xfId="38171"/>
    <cellStyle name="T_Book1_CPK 2 33" xfId="38172"/>
    <cellStyle name="T_Book1_CPK 2 33 2" xfId="38173"/>
    <cellStyle name="T_Book1_CPK 2 33 2 2" xfId="38174"/>
    <cellStyle name="T_Book1_CPK 2 33 3" xfId="38175"/>
    <cellStyle name="T_Book1_CPK 2 33 3 2" xfId="38176"/>
    <cellStyle name="T_Book1_CPK 2 33 4" xfId="38177"/>
    <cellStyle name="T_Book1_CPK 2 34" xfId="38178"/>
    <cellStyle name="T_Book1_CPK 2 34 2" xfId="38179"/>
    <cellStyle name="T_Book1_CPK 2 34 2 2" xfId="38180"/>
    <cellStyle name="T_Book1_CPK 2 34 3" xfId="38181"/>
    <cellStyle name="T_Book1_CPK 2 34 3 2" xfId="38182"/>
    <cellStyle name="T_Book1_CPK 2 34 4" xfId="38183"/>
    <cellStyle name="T_Book1_CPK 2 35" xfId="38184"/>
    <cellStyle name="T_Book1_CPK 2 35 2" xfId="38185"/>
    <cellStyle name="T_Book1_CPK 2 35 2 2" xfId="38186"/>
    <cellStyle name="T_Book1_CPK 2 35 3" xfId="38187"/>
    <cellStyle name="T_Book1_CPK 2 35 3 2" xfId="38188"/>
    <cellStyle name="T_Book1_CPK 2 35 4" xfId="38189"/>
    <cellStyle name="T_Book1_CPK 2 36" xfId="38190"/>
    <cellStyle name="T_Book1_CPK 2 36 2" xfId="38191"/>
    <cellStyle name="T_Book1_CPK 2 36 2 2" xfId="38192"/>
    <cellStyle name="T_Book1_CPK 2 36 3" xfId="38193"/>
    <cellStyle name="T_Book1_CPK 2 36 3 2" xfId="38194"/>
    <cellStyle name="T_Book1_CPK 2 36 4" xfId="38195"/>
    <cellStyle name="T_Book1_CPK 2 37" xfId="38196"/>
    <cellStyle name="T_Book1_CPK 2 37 2" xfId="38197"/>
    <cellStyle name="T_Book1_CPK 2 38" xfId="38198"/>
    <cellStyle name="T_Book1_CPK 2 38 2" xfId="38199"/>
    <cellStyle name="T_Book1_CPK 2 39" xfId="38200"/>
    <cellStyle name="T_Book1_CPK 2 4" xfId="38201"/>
    <cellStyle name="T_Book1_CPK 2 4 2" xfId="38202"/>
    <cellStyle name="T_Book1_CPK 2 4 2 2" xfId="38203"/>
    <cellStyle name="T_Book1_CPK 2 4 3" xfId="38204"/>
    <cellStyle name="T_Book1_CPK 2 4 3 2" xfId="38205"/>
    <cellStyle name="T_Book1_CPK 2 4 4" xfId="38206"/>
    <cellStyle name="T_Book1_CPK 2 5" xfId="38207"/>
    <cellStyle name="T_Book1_CPK 2 5 2" xfId="38208"/>
    <cellStyle name="T_Book1_CPK 2 5 2 2" xfId="38209"/>
    <cellStyle name="T_Book1_CPK 2 5 3" xfId="38210"/>
    <cellStyle name="T_Book1_CPK 2 5 3 2" xfId="38211"/>
    <cellStyle name="T_Book1_CPK 2 5 4" xfId="38212"/>
    <cellStyle name="T_Book1_CPK 2 6" xfId="38213"/>
    <cellStyle name="T_Book1_CPK 2 6 2" xfId="38214"/>
    <cellStyle name="T_Book1_CPK 2 6 2 2" xfId="38215"/>
    <cellStyle name="T_Book1_CPK 2 6 3" xfId="38216"/>
    <cellStyle name="T_Book1_CPK 2 6 3 2" xfId="38217"/>
    <cellStyle name="T_Book1_CPK 2 6 4" xfId="38218"/>
    <cellStyle name="T_Book1_CPK 2 7" xfId="38219"/>
    <cellStyle name="T_Book1_CPK 2 7 2" xfId="38220"/>
    <cellStyle name="T_Book1_CPK 2 7 2 2" xfId="38221"/>
    <cellStyle name="T_Book1_CPK 2 7 3" xfId="38222"/>
    <cellStyle name="T_Book1_CPK 2 7 3 2" xfId="38223"/>
    <cellStyle name="T_Book1_CPK 2 7 4" xfId="38224"/>
    <cellStyle name="T_Book1_CPK 2 8" xfId="38225"/>
    <cellStyle name="T_Book1_CPK 2 8 2" xfId="38226"/>
    <cellStyle name="T_Book1_CPK 2 8 2 2" xfId="38227"/>
    <cellStyle name="T_Book1_CPK 2 8 3" xfId="38228"/>
    <cellStyle name="T_Book1_CPK 2 8 3 2" xfId="38229"/>
    <cellStyle name="T_Book1_CPK 2 8 4" xfId="38230"/>
    <cellStyle name="T_Book1_CPK 2 9" xfId="38231"/>
    <cellStyle name="T_Book1_CPK 2 9 2" xfId="38232"/>
    <cellStyle name="T_Book1_CPK 2 9 2 2" xfId="38233"/>
    <cellStyle name="T_Book1_CPK 2 9 3" xfId="38234"/>
    <cellStyle name="T_Book1_CPK 2 9 3 2" xfId="38235"/>
    <cellStyle name="T_Book1_CPK 2 9 4" xfId="38236"/>
    <cellStyle name="T_Book1_CPK 20" xfId="38237"/>
    <cellStyle name="T_Book1_CPK 20 2" xfId="38238"/>
    <cellStyle name="T_Book1_CPK 20 2 2" xfId="38239"/>
    <cellStyle name="T_Book1_CPK 20 3" xfId="38240"/>
    <cellStyle name="T_Book1_CPK 20 3 2" xfId="38241"/>
    <cellStyle name="T_Book1_CPK 20 4" xfId="38242"/>
    <cellStyle name="T_Book1_CPK 21" xfId="38243"/>
    <cellStyle name="T_Book1_CPK 21 2" xfId="38244"/>
    <cellStyle name="T_Book1_CPK 21 2 2" xfId="38245"/>
    <cellStyle name="T_Book1_CPK 21 3" xfId="38246"/>
    <cellStyle name="T_Book1_CPK 21 3 2" xfId="38247"/>
    <cellStyle name="T_Book1_CPK 21 4" xfId="38248"/>
    <cellStyle name="T_Book1_CPK 22" xfId="38249"/>
    <cellStyle name="T_Book1_CPK 22 2" xfId="38250"/>
    <cellStyle name="T_Book1_CPK 22 2 2" xfId="38251"/>
    <cellStyle name="T_Book1_CPK 22 3" xfId="38252"/>
    <cellStyle name="T_Book1_CPK 22 3 2" xfId="38253"/>
    <cellStyle name="T_Book1_CPK 22 4" xfId="38254"/>
    <cellStyle name="T_Book1_CPK 23" xfId="38255"/>
    <cellStyle name="T_Book1_CPK 23 2" xfId="38256"/>
    <cellStyle name="T_Book1_CPK 23 2 2" xfId="38257"/>
    <cellStyle name="T_Book1_CPK 23 3" xfId="38258"/>
    <cellStyle name="T_Book1_CPK 23 3 2" xfId="38259"/>
    <cellStyle name="T_Book1_CPK 23 4" xfId="38260"/>
    <cellStyle name="T_Book1_CPK 24" xfId="38261"/>
    <cellStyle name="T_Book1_CPK 24 2" xfId="38262"/>
    <cellStyle name="T_Book1_CPK 24 2 2" xfId="38263"/>
    <cellStyle name="T_Book1_CPK 24 3" xfId="38264"/>
    <cellStyle name="T_Book1_CPK 24 3 2" xfId="38265"/>
    <cellStyle name="T_Book1_CPK 24 4" xfId="38266"/>
    <cellStyle name="T_Book1_CPK 25" xfId="38267"/>
    <cellStyle name="T_Book1_CPK 25 2" xfId="38268"/>
    <cellStyle name="T_Book1_CPK 25 2 2" xfId="38269"/>
    <cellStyle name="T_Book1_CPK 25 3" xfId="38270"/>
    <cellStyle name="T_Book1_CPK 25 3 2" xfId="38271"/>
    <cellStyle name="T_Book1_CPK 25 4" xfId="38272"/>
    <cellStyle name="T_Book1_CPK 26" xfId="38273"/>
    <cellStyle name="T_Book1_CPK 26 2" xfId="38274"/>
    <cellStyle name="T_Book1_CPK 26 2 2" xfId="38275"/>
    <cellStyle name="T_Book1_CPK 26 3" xfId="38276"/>
    <cellStyle name="T_Book1_CPK 26 3 2" xfId="38277"/>
    <cellStyle name="T_Book1_CPK 26 4" xfId="38278"/>
    <cellStyle name="T_Book1_CPK 27" xfId="38279"/>
    <cellStyle name="T_Book1_CPK 27 2" xfId="38280"/>
    <cellStyle name="T_Book1_CPK 27 2 2" xfId="38281"/>
    <cellStyle name="T_Book1_CPK 27 3" xfId="38282"/>
    <cellStyle name="T_Book1_CPK 27 3 2" xfId="38283"/>
    <cellStyle name="T_Book1_CPK 27 4" xfId="38284"/>
    <cellStyle name="T_Book1_CPK 28" xfId="38285"/>
    <cellStyle name="T_Book1_CPK 28 2" xfId="38286"/>
    <cellStyle name="T_Book1_CPK 28 2 2" xfId="38287"/>
    <cellStyle name="T_Book1_CPK 28 3" xfId="38288"/>
    <cellStyle name="T_Book1_CPK 28 3 2" xfId="38289"/>
    <cellStyle name="T_Book1_CPK 28 4" xfId="38290"/>
    <cellStyle name="T_Book1_CPK 29" xfId="38291"/>
    <cellStyle name="T_Book1_CPK 29 2" xfId="38292"/>
    <cellStyle name="T_Book1_CPK 29 2 2" xfId="38293"/>
    <cellStyle name="T_Book1_CPK 29 3" xfId="38294"/>
    <cellStyle name="T_Book1_CPK 29 3 2" xfId="38295"/>
    <cellStyle name="T_Book1_CPK 29 4" xfId="38296"/>
    <cellStyle name="T_Book1_CPK 3" xfId="38297"/>
    <cellStyle name="T_Book1_CPK 3 2" xfId="38298"/>
    <cellStyle name="T_Book1_CPK 3 2 2" xfId="38299"/>
    <cellStyle name="T_Book1_CPK 3 3" xfId="38300"/>
    <cellStyle name="T_Book1_CPK 3 3 2" xfId="38301"/>
    <cellStyle name="T_Book1_CPK 3 4" xfId="38302"/>
    <cellStyle name="T_Book1_CPK 30" xfId="38303"/>
    <cellStyle name="T_Book1_CPK 30 2" xfId="38304"/>
    <cellStyle name="T_Book1_CPK 30 2 2" xfId="38305"/>
    <cellStyle name="T_Book1_CPK 30 3" xfId="38306"/>
    <cellStyle name="T_Book1_CPK 30 3 2" xfId="38307"/>
    <cellStyle name="T_Book1_CPK 30 4" xfId="38308"/>
    <cellStyle name="T_Book1_CPK 31" xfId="38309"/>
    <cellStyle name="T_Book1_CPK 31 2" xfId="38310"/>
    <cellStyle name="T_Book1_CPK 31 2 2" xfId="38311"/>
    <cellStyle name="T_Book1_CPK 31 3" xfId="38312"/>
    <cellStyle name="T_Book1_CPK 31 3 2" xfId="38313"/>
    <cellStyle name="T_Book1_CPK 31 4" xfId="38314"/>
    <cellStyle name="T_Book1_CPK 32" xfId="38315"/>
    <cellStyle name="T_Book1_CPK 32 2" xfId="38316"/>
    <cellStyle name="T_Book1_CPK 33" xfId="38317"/>
    <cellStyle name="T_Book1_CPK 33 2" xfId="38318"/>
    <cellStyle name="T_Book1_CPK 34" xfId="38319"/>
    <cellStyle name="T_Book1_CPK 4" xfId="38320"/>
    <cellStyle name="T_Book1_CPK 4 2" xfId="38321"/>
    <cellStyle name="T_Book1_CPK 4 2 2" xfId="38322"/>
    <cellStyle name="T_Book1_CPK 4 3" xfId="38323"/>
    <cellStyle name="T_Book1_CPK 4 3 2" xfId="38324"/>
    <cellStyle name="T_Book1_CPK 4 4" xfId="38325"/>
    <cellStyle name="T_Book1_CPK 5" xfId="38326"/>
    <cellStyle name="T_Book1_CPK 5 2" xfId="38327"/>
    <cellStyle name="T_Book1_CPK 5 2 2" xfId="38328"/>
    <cellStyle name="T_Book1_CPK 5 3" xfId="38329"/>
    <cellStyle name="T_Book1_CPK 5 3 2" xfId="38330"/>
    <cellStyle name="T_Book1_CPK 5 4" xfId="38331"/>
    <cellStyle name="T_Book1_CPK 6" xfId="38332"/>
    <cellStyle name="T_Book1_CPK 6 2" xfId="38333"/>
    <cellStyle name="T_Book1_CPK 6 2 2" xfId="38334"/>
    <cellStyle name="T_Book1_CPK 6 3" xfId="38335"/>
    <cellStyle name="T_Book1_CPK 6 3 2" xfId="38336"/>
    <cellStyle name="T_Book1_CPK 6 4" xfId="38337"/>
    <cellStyle name="T_Book1_CPK 7" xfId="38338"/>
    <cellStyle name="T_Book1_CPK 7 2" xfId="38339"/>
    <cellStyle name="T_Book1_CPK 7 2 2" xfId="38340"/>
    <cellStyle name="T_Book1_CPK 7 3" xfId="38341"/>
    <cellStyle name="T_Book1_CPK 7 3 2" xfId="38342"/>
    <cellStyle name="T_Book1_CPK 7 4" xfId="38343"/>
    <cellStyle name="T_Book1_CPK 8" xfId="38344"/>
    <cellStyle name="T_Book1_CPK 8 2" xfId="38345"/>
    <cellStyle name="T_Book1_CPK 8 2 2" xfId="38346"/>
    <cellStyle name="T_Book1_CPK 8 3" xfId="38347"/>
    <cellStyle name="T_Book1_CPK 8 3 2" xfId="38348"/>
    <cellStyle name="T_Book1_CPK 8 4" xfId="38349"/>
    <cellStyle name="T_Book1_CPK 9" xfId="38350"/>
    <cellStyle name="T_Book1_CPK 9 2" xfId="38351"/>
    <cellStyle name="T_Book1_CPK 9 2 2" xfId="38352"/>
    <cellStyle name="T_Book1_CPK 9 3" xfId="38353"/>
    <cellStyle name="T_Book1_CPK 9 3 2" xfId="38354"/>
    <cellStyle name="T_Book1_CPK 9 4" xfId="38355"/>
    <cellStyle name="T_Book1_Thiet bi" xfId="38356"/>
    <cellStyle name="T_Book1_Thiet bi 10" xfId="38357"/>
    <cellStyle name="T_Book1_Thiet bi 10 2" xfId="38358"/>
    <cellStyle name="T_Book1_Thiet bi 10 2 2" xfId="38359"/>
    <cellStyle name="T_Book1_Thiet bi 10 3" xfId="38360"/>
    <cellStyle name="T_Book1_Thiet bi 10 3 2" xfId="38361"/>
    <cellStyle name="T_Book1_Thiet bi 10 4" xfId="38362"/>
    <cellStyle name="T_Book1_Thiet bi 11" xfId="38363"/>
    <cellStyle name="T_Book1_Thiet bi 11 2" xfId="38364"/>
    <cellStyle name="T_Book1_Thiet bi 11 2 2" xfId="38365"/>
    <cellStyle name="T_Book1_Thiet bi 11 3" xfId="38366"/>
    <cellStyle name="T_Book1_Thiet bi 11 3 2" xfId="38367"/>
    <cellStyle name="T_Book1_Thiet bi 11 4" xfId="38368"/>
    <cellStyle name="T_Book1_Thiet bi 12" xfId="38369"/>
    <cellStyle name="T_Book1_Thiet bi 12 2" xfId="38370"/>
    <cellStyle name="T_Book1_Thiet bi 12 2 2" xfId="38371"/>
    <cellStyle name="T_Book1_Thiet bi 12 3" xfId="38372"/>
    <cellStyle name="T_Book1_Thiet bi 12 3 2" xfId="38373"/>
    <cellStyle name="T_Book1_Thiet bi 12 4" xfId="38374"/>
    <cellStyle name="T_Book1_Thiet bi 13" xfId="38375"/>
    <cellStyle name="T_Book1_Thiet bi 13 2" xfId="38376"/>
    <cellStyle name="T_Book1_Thiet bi 13 2 2" xfId="38377"/>
    <cellStyle name="T_Book1_Thiet bi 13 3" xfId="38378"/>
    <cellStyle name="T_Book1_Thiet bi 13 3 2" xfId="38379"/>
    <cellStyle name="T_Book1_Thiet bi 13 4" xfId="38380"/>
    <cellStyle name="T_Book1_Thiet bi 14" xfId="38381"/>
    <cellStyle name="T_Book1_Thiet bi 14 2" xfId="38382"/>
    <cellStyle name="T_Book1_Thiet bi 14 2 2" xfId="38383"/>
    <cellStyle name="T_Book1_Thiet bi 14 3" xfId="38384"/>
    <cellStyle name="T_Book1_Thiet bi 14 3 2" xfId="38385"/>
    <cellStyle name="T_Book1_Thiet bi 14 4" xfId="38386"/>
    <cellStyle name="T_Book1_Thiet bi 15" xfId="38387"/>
    <cellStyle name="T_Book1_Thiet bi 15 2" xfId="38388"/>
    <cellStyle name="T_Book1_Thiet bi 15 2 2" xfId="38389"/>
    <cellStyle name="T_Book1_Thiet bi 15 3" xfId="38390"/>
    <cellStyle name="T_Book1_Thiet bi 15 3 2" xfId="38391"/>
    <cellStyle name="T_Book1_Thiet bi 15 4" xfId="38392"/>
    <cellStyle name="T_Book1_Thiet bi 16" xfId="38393"/>
    <cellStyle name="T_Book1_Thiet bi 16 2" xfId="38394"/>
    <cellStyle name="T_Book1_Thiet bi 16 2 2" xfId="38395"/>
    <cellStyle name="T_Book1_Thiet bi 16 3" xfId="38396"/>
    <cellStyle name="T_Book1_Thiet bi 16 3 2" xfId="38397"/>
    <cellStyle name="T_Book1_Thiet bi 16 4" xfId="38398"/>
    <cellStyle name="T_Book1_Thiet bi 17" xfId="38399"/>
    <cellStyle name="T_Book1_Thiet bi 17 2" xfId="38400"/>
    <cellStyle name="T_Book1_Thiet bi 17 2 2" xfId="38401"/>
    <cellStyle name="T_Book1_Thiet bi 17 3" xfId="38402"/>
    <cellStyle name="T_Book1_Thiet bi 17 3 2" xfId="38403"/>
    <cellStyle name="T_Book1_Thiet bi 17 4" xfId="38404"/>
    <cellStyle name="T_Book1_Thiet bi 18" xfId="38405"/>
    <cellStyle name="T_Book1_Thiet bi 18 2" xfId="38406"/>
    <cellStyle name="T_Book1_Thiet bi 18 2 2" xfId="38407"/>
    <cellStyle name="T_Book1_Thiet bi 18 3" xfId="38408"/>
    <cellStyle name="T_Book1_Thiet bi 18 3 2" xfId="38409"/>
    <cellStyle name="T_Book1_Thiet bi 18 4" xfId="38410"/>
    <cellStyle name="T_Book1_Thiet bi 19" xfId="38411"/>
    <cellStyle name="T_Book1_Thiet bi 19 2" xfId="38412"/>
    <cellStyle name="T_Book1_Thiet bi 19 2 2" xfId="38413"/>
    <cellStyle name="T_Book1_Thiet bi 19 3" xfId="38414"/>
    <cellStyle name="T_Book1_Thiet bi 19 3 2" xfId="38415"/>
    <cellStyle name="T_Book1_Thiet bi 19 4" xfId="38416"/>
    <cellStyle name="T_Book1_Thiet bi 2" xfId="38417"/>
    <cellStyle name="T_Book1_Thiet bi 2 10" xfId="38418"/>
    <cellStyle name="T_Book1_Thiet bi 2 10 2" xfId="38419"/>
    <cellStyle name="T_Book1_Thiet bi 2 10 2 2" xfId="38420"/>
    <cellStyle name="T_Book1_Thiet bi 2 10 3" xfId="38421"/>
    <cellStyle name="T_Book1_Thiet bi 2 10 3 2" xfId="38422"/>
    <cellStyle name="T_Book1_Thiet bi 2 10 4" xfId="38423"/>
    <cellStyle name="T_Book1_Thiet bi 2 11" xfId="38424"/>
    <cellStyle name="T_Book1_Thiet bi 2 11 2" xfId="38425"/>
    <cellStyle name="T_Book1_Thiet bi 2 11 2 2" xfId="38426"/>
    <cellStyle name="T_Book1_Thiet bi 2 11 3" xfId="38427"/>
    <cellStyle name="T_Book1_Thiet bi 2 11 3 2" xfId="38428"/>
    <cellStyle name="T_Book1_Thiet bi 2 11 4" xfId="38429"/>
    <cellStyle name="T_Book1_Thiet bi 2 12" xfId="38430"/>
    <cellStyle name="T_Book1_Thiet bi 2 12 2" xfId="38431"/>
    <cellStyle name="T_Book1_Thiet bi 2 12 2 2" xfId="38432"/>
    <cellStyle name="T_Book1_Thiet bi 2 12 3" xfId="38433"/>
    <cellStyle name="T_Book1_Thiet bi 2 12 3 2" xfId="38434"/>
    <cellStyle name="T_Book1_Thiet bi 2 12 4" xfId="38435"/>
    <cellStyle name="T_Book1_Thiet bi 2 13" xfId="38436"/>
    <cellStyle name="T_Book1_Thiet bi 2 13 2" xfId="38437"/>
    <cellStyle name="T_Book1_Thiet bi 2 13 2 2" xfId="38438"/>
    <cellStyle name="T_Book1_Thiet bi 2 13 3" xfId="38439"/>
    <cellStyle name="T_Book1_Thiet bi 2 13 3 2" xfId="38440"/>
    <cellStyle name="T_Book1_Thiet bi 2 13 4" xfId="38441"/>
    <cellStyle name="T_Book1_Thiet bi 2 14" xfId="38442"/>
    <cellStyle name="T_Book1_Thiet bi 2 14 2" xfId="38443"/>
    <cellStyle name="T_Book1_Thiet bi 2 14 2 2" xfId="38444"/>
    <cellStyle name="T_Book1_Thiet bi 2 14 3" xfId="38445"/>
    <cellStyle name="T_Book1_Thiet bi 2 14 3 2" xfId="38446"/>
    <cellStyle name="T_Book1_Thiet bi 2 14 4" xfId="38447"/>
    <cellStyle name="T_Book1_Thiet bi 2 15" xfId="38448"/>
    <cellStyle name="T_Book1_Thiet bi 2 15 2" xfId="38449"/>
    <cellStyle name="T_Book1_Thiet bi 2 15 2 2" xfId="38450"/>
    <cellStyle name="T_Book1_Thiet bi 2 15 3" xfId="38451"/>
    <cellStyle name="T_Book1_Thiet bi 2 15 3 2" xfId="38452"/>
    <cellStyle name="T_Book1_Thiet bi 2 15 4" xfId="38453"/>
    <cellStyle name="T_Book1_Thiet bi 2 16" xfId="38454"/>
    <cellStyle name="T_Book1_Thiet bi 2 16 2" xfId="38455"/>
    <cellStyle name="T_Book1_Thiet bi 2 16 2 2" xfId="38456"/>
    <cellStyle name="T_Book1_Thiet bi 2 16 3" xfId="38457"/>
    <cellStyle name="T_Book1_Thiet bi 2 16 3 2" xfId="38458"/>
    <cellStyle name="T_Book1_Thiet bi 2 16 4" xfId="38459"/>
    <cellStyle name="T_Book1_Thiet bi 2 17" xfId="38460"/>
    <cellStyle name="T_Book1_Thiet bi 2 17 2" xfId="38461"/>
    <cellStyle name="T_Book1_Thiet bi 2 17 2 2" xfId="38462"/>
    <cellStyle name="T_Book1_Thiet bi 2 17 3" xfId="38463"/>
    <cellStyle name="T_Book1_Thiet bi 2 17 3 2" xfId="38464"/>
    <cellStyle name="T_Book1_Thiet bi 2 17 4" xfId="38465"/>
    <cellStyle name="T_Book1_Thiet bi 2 18" xfId="38466"/>
    <cellStyle name="T_Book1_Thiet bi 2 18 2" xfId="38467"/>
    <cellStyle name="T_Book1_Thiet bi 2 18 2 2" xfId="38468"/>
    <cellStyle name="T_Book1_Thiet bi 2 18 3" xfId="38469"/>
    <cellStyle name="T_Book1_Thiet bi 2 18 3 2" xfId="38470"/>
    <cellStyle name="T_Book1_Thiet bi 2 18 4" xfId="38471"/>
    <cellStyle name="T_Book1_Thiet bi 2 19" xfId="38472"/>
    <cellStyle name="T_Book1_Thiet bi 2 19 2" xfId="38473"/>
    <cellStyle name="T_Book1_Thiet bi 2 19 2 2" xfId="38474"/>
    <cellStyle name="T_Book1_Thiet bi 2 19 3" xfId="38475"/>
    <cellStyle name="T_Book1_Thiet bi 2 19 3 2" xfId="38476"/>
    <cellStyle name="T_Book1_Thiet bi 2 19 4" xfId="38477"/>
    <cellStyle name="T_Book1_Thiet bi 2 2" xfId="38478"/>
    <cellStyle name="T_Book1_Thiet bi 2 2 2" xfId="38479"/>
    <cellStyle name="T_Book1_Thiet bi 2 2 2 2" xfId="38480"/>
    <cellStyle name="T_Book1_Thiet bi 2 2 3" xfId="38481"/>
    <cellStyle name="T_Book1_Thiet bi 2 2 3 2" xfId="38482"/>
    <cellStyle name="T_Book1_Thiet bi 2 2 4" xfId="38483"/>
    <cellStyle name="T_Book1_Thiet bi 2 20" xfId="38484"/>
    <cellStyle name="T_Book1_Thiet bi 2 20 2" xfId="38485"/>
    <cellStyle name="T_Book1_Thiet bi 2 20 2 2" xfId="38486"/>
    <cellStyle name="T_Book1_Thiet bi 2 20 3" xfId="38487"/>
    <cellStyle name="T_Book1_Thiet bi 2 20 3 2" xfId="38488"/>
    <cellStyle name="T_Book1_Thiet bi 2 20 4" xfId="38489"/>
    <cellStyle name="T_Book1_Thiet bi 2 21" xfId="38490"/>
    <cellStyle name="T_Book1_Thiet bi 2 21 2" xfId="38491"/>
    <cellStyle name="T_Book1_Thiet bi 2 21 2 2" xfId="38492"/>
    <cellStyle name="T_Book1_Thiet bi 2 21 3" xfId="38493"/>
    <cellStyle name="T_Book1_Thiet bi 2 21 3 2" xfId="38494"/>
    <cellStyle name="T_Book1_Thiet bi 2 21 4" xfId="38495"/>
    <cellStyle name="T_Book1_Thiet bi 2 22" xfId="38496"/>
    <cellStyle name="T_Book1_Thiet bi 2 22 2" xfId="38497"/>
    <cellStyle name="T_Book1_Thiet bi 2 22 2 2" xfId="38498"/>
    <cellStyle name="T_Book1_Thiet bi 2 22 3" xfId="38499"/>
    <cellStyle name="T_Book1_Thiet bi 2 22 3 2" xfId="38500"/>
    <cellStyle name="T_Book1_Thiet bi 2 22 4" xfId="38501"/>
    <cellStyle name="T_Book1_Thiet bi 2 23" xfId="38502"/>
    <cellStyle name="T_Book1_Thiet bi 2 23 2" xfId="38503"/>
    <cellStyle name="T_Book1_Thiet bi 2 23 2 2" xfId="38504"/>
    <cellStyle name="T_Book1_Thiet bi 2 23 3" xfId="38505"/>
    <cellStyle name="T_Book1_Thiet bi 2 23 3 2" xfId="38506"/>
    <cellStyle name="T_Book1_Thiet bi 2 23 4" xfId="38507"/>
    <cellStyle name="T_Book1_Thiet bi 2 24" xfId="38508"/>
    <cellStyle name="T_Book1_Thiet bi 2 24 2" xfId="38509"/>
    <cellStyle name="T_Book1_Thiet bi 2 24 2 2" xfId="38510"/>
    <cellStyle name="T_Book1_Thiet bi 2 24 3" xfId="38511"/>
    <cellStyle name="T_Book1_Thiet bi 2 24 3 2" xfId="38512"/>
    <cellStyle name="T_Book1_Thiet bi 2 24 4" xfId="38513"/>
    <cellStyle name="T_Book1_Thiet bi 2 25" xfId="38514"/>
    <cellStyle name="T_Book1_Thiet bi 2 25 2" xfId="38515"/>
    <cellStyle name="T_Book1_Thiet bi 2 25 2 2" xfId="38516"/>
    <cellStyle name="T_Book1_Thiet bi 2 25 3" xfId="38517"/>
    <cellStyle name="T_Book1_Thiet bi 2 25 3 2" xfId="38518"/>
    <cellStyle name="T_Book1_Thiet bi 2 25 4" xfId="38519"/>
    <cellStyle name="T_Book1_Thiet bi 2 26" xfId="38520"/>
    <cellStyle name="T_Book1_Thiet bi 2 26 2" xfId="38521"/>
    <cellStyle name="T_Book1_Thiet bi 2 26 2 2" xfId="38522"/>
    <cellStyle name="T_Book1_Thiet bi 2 26 3" xfId="38523"/>
    <cellStyle name="T_Book1_Thiet bi 2 26 3 2" xfId="38524"/>
    <cellStyle name="T_Book1_Thiet bi 2 26 4" xfId="38525"/>
    <cellStyle name="T_Book1_Thiet bi 2 27" xfId="38526"/>
    <cellStyle name="T_Book1_Thiet bi 2 27 2" xfId="38527"/>
    <cellStyle name="T_Book1_Thiet bi 2 27 2 2" xfId="38528"/>
    <cellStyle name="T_Book1_Thiet bi 2 27 3" xfId="38529"/>
    <cellStyle name="T_Book1_Thiet bi 2 27 3 2" xfId="38530"/>
    <cellStyle name="T_Book1_Thiet bi 2 27 4" xfId="38531"/>
    <cellStyle name="T_Book1_Thiet bi 2 28" xfId="38532"/>
    <cellStyle name="T_Book1_Thiet bi 2 28 2" xfId="38533"/>
    <cellStyle name="T_Book1_Thiet bi 2 28 2 2" xfId="38534"/>
    <cellStyle name="T_Book1_Thiet bi 2 28 3" xfId="38535"/>
    <cellStyle name="T_Book1_Thiet bi 2 28 3 2" xfId="38536"/>
    <cellStyle name="T_Book1_Thiet bi 2 28 4" xfId="38537"/>
    <cellStyle name="T_Book1_Thiet bi 2 29" xfId="38538"/>
    <cellStyle name="T_Book1_Thiet bi 2 29 2" xfId="38539"/>
    <cellStyle name="T_Book1_Thiet bi 2 29 2 2" xfId="38540"/>
    <cellStyle name="T_Book1_Thiet bi 2 29 3" xfId="38541"/>
    <cellStyle name="T_Book1_Thiet bi 2 29 3 2" xfId="38542"/>
    <cellStyle name="T_Book1_Thiet bi 2 29 4" xfId="38543"/>
    <cellStyle name="T_Book1_Thiet bi 2 3" xfId="38544"/>
    <cellStyle name="T_Book1_Thiet bi 2 3 2" xfId="38545"/>
    <cellStyle name="T_Book1_Thiet bi 2 3 2 2" xfId="38546"/>
    <cellStyle name="T_Book1_Thiet bi 2 3 3" xfId="38547"/>
    <cellStyle name="T_Book1_Thiet bi 2 3 3 2" xfId="38548"/>
    <cellStyle name="T_Book1_Thiet bi 2 3 4" xfId="38549"/>
    <cellStyle name="T_Book1_Thiet bi 2 30" xfId="38550"/>
    <cellStyle name="T_Book1_Thiet bi 2 30 2" xfId="38551"/>
    <cellStyle name="T_Book1_Thiet bi 2 30 2 2" xfId="38552"/>
    <cellStyle name="T_Book1_Thiet bi 2 30 3" xfId="38553"/>
    <cellStyle name="T_Book1_Thiet bi 2 30 3 2" xfId="38554"/>
    <cellStyle name="T_Book1_Thiet bi 2 30 4" xfId="38555"/>
    <cellStyle name="T_Book1_Thiet bi 2 31" xfId="38556"/>
    <cellStyle name="T_Book1_Thiet bi 2 31 2" xfId="38557"/>
    <cellStyle name="T_Book1_Thiet bi 2 31 2 2" xfId="38558"/>
    <cellStyle name="T_Book1_Thiet bi 2 31 3" xfId="38559"/>
    <cellStyle name="T_Book1_Thiet bi 2 31 3 2" xfId="38560"/>
    <cellStyle name="T_Book1_Thiet bi 2 31 4" xfId="38561"/>
    <cellStyle name="T_Book1_Thiet bi 2 32" xfId="38562"/>
    <cellStyle name="T_Book1_Thiet bi 2 32 2" xfId="38563"/>
    <cellStyle name="T_Book1_Thiet bi 2 32 2 2" xfId="38564"/>
    <cellStyle name="T_Book1_Thiet bi 2 32 3" xfId="38565"/>
    <cellStyle name="T_Book1_Thiet bi 2 32 3 2" xfId="38566"/>
    <cellStyle name="T_Book1_Thiet bi 2 32 4" xfId="38567"/>
    <cellStyle name="T_Book1_Thiet bi 2 33" xfId="38568"/>
    <cellStyle name="T_Book1_Thiet bi 2 33 2" xfId="38569"/>
    <cellStyle name="T_Book1_Thiet bi 2 33 2 2" xfId="38570"/>
    <cellStyle name="T_Book1_Thiet bi 2 33 3" xfId="38571"/>
    <cellStyle name="T_Book1_Thiet bi 2 33 3 2" xfId="38572"/>
    <cellStyle name="T_Book1_Thiet bi 2 33 4" xfId="38573"/>
    <cellStyle name="T_Book1_Thiet bi 2 34" xfId="38574"/>
    <cellStyle name="T_Book1_Thiet bi 2 34 2" xfId="38575"/>
    <cellStyle name="T_Book1_Thiet bi 2 34 2 2" xfId="38576"/>
    <cellStyle name="T_Book1_Thiet bi 2 34 3" xfId="38577"/>
    <cellStyle name="T_Book1_Thiet bi 2 34 3 2" xfId="38578"/>
    <cellStyle name="T_Book1_Thiet bi 2 34 4" xfId="38579"/>
    <cellStyle name="T_Book1_Thiet bi 2 35" xfId="38580"/>
    <cellStyle name="T_Book1_Thiet bi 2 35 2" xfId="38581"/>
    <cellStyle name="T_Book1_Thiet bi 2 35 2 2" xfId="38582"/>
    <cellStyle name="T_Book1_Thiet bi 2 35 3" xfId="38583"/>
    <cellStyle name="T_Book1_Thiet bi 2 35 3 2" xfId="38584"/>
    <cellStyle name="T_Book1_Thiet bi 2 35 4" xfId="38585"/>
    <cellStyle name="T_Book1_Thiet bi 2 36" xfId="38586"/>
    <cellStyle name="T_Book1_Thiet bi 2 36 2" xfId="38587"/>
    <cellStyle name="T_Book1_Thiet bi 2 36 2 2" xfId="38588"/>
    <cellStyle name="T_Book1_Thiet bi 2 36 3" xfId="38589"/>
    <cellStyle name="T_Book1_Thiet bi 2 36 3 2" xfId="38590"/>
    <cellStyle name="T_Book1_Thiet bi 2 36 4" xfId="38591"/>
    <cellStyle name="T_Book1_Thiet bi 2 37" xfId="38592"/>
    <cellStyle name="T_Book1_Thiet bi 2 37 2" xfId="38593"/>
    <cellStyle name="T_Book1_Thiet bi 2 38" xfId="38594"/>
    <cellStyle name="T_Book1_Thiet bi 2 38 2" xfId="38595"/>
    <cellStyle name="T_Book1_Thiet bi 2 39" xfId="38596"/>
    <cellStyle name="T_Book1_Thiet bi 2 4" xfId="38597"/>
    <cellStyle name="T_Book1_Thiet bi 2 4 2" xfId="38598"/>
    <cellStyle name="T_Book1_Thiet bi 2 4 2 2" xfId="38599"/>
    <cellStyle name="T_Book1_Thiet bi 2 4 3" xfId="38600"/>
    <cellStyle name="T_Book1_Thiet bi 2 4 3 2" xfId="38601"/>
    <cellStyle name="T_Book1_Thiet bi 2 4 4" xfId="38602"/>
    <cellStyle name="T_Book1_Thiet bi 2 5" xfId="38603"/>
    <cellStyle name="T_Book1_Thiet bi 2 5 2" xfId="38604"/>
    <cellStyle name="T_Book1_Thiet bi 2 5 2 2" xfId="38605"/>
    <cellStyle name="T_Book1_Thiet bi 2 5 3" xfId="38606"/>
    <cellStyle name="T_Book1_Thiet bi 2 5 3 2" xfId="38607"/>
    <cellStyle name="T_Book1_Thiet bi 2 5 4" xfId="38608"/>
    <cellStyle name="T_Book1_Thiet bi 2 6" xfId="38609"/>
    <cellStyle name="T_Book1_Thiet bi 2 6 2" xfId="38610"/>
    <cellStyle name="T_Book1_Thiet bi 2 6 2 2" xfId="38611"/>
    <cellStyle name="T_Book1_Thiet bi 2 6 3" xfId="38612"/>
    <cellStyle name="T_Book1_Thiet bi 2 6 3 2" xfId="38613"/>
    <cellStyle name="T_Book1_Thiet bi 2 6 4" xfId="38614"/>
    <cellStyle name="T_Book1_Thiet bi 2 7" xfId="38615"/>
    <cellStyle name="T_Book1_Thiet bi 2 7 2" xfId="38616"/>
    <cellStyle name="T_Book1_Thiet bi 2 7 2 2" xfId="38617"/>
    <cellStyle name="T_Book1_Thiet bi 2 7 3" xfId="38618"/>
    <cellStyle name="T_Book1_Thiet bi 2 7 3 2" xfId="38619"/>
    <cellStyle name="T_Book1_Thiet bi 2 7 4" xfId="38620"/>
    <cellStyle name="T_Book1_Thiet bi 2 8" xfId="38621"/>
    <cellStyle name="T_Book1_Thiet bi 2 8 2" xfId="38622"/>
    <cellStyle name="T_Book1_Thiet bi 2 8 2 2" xfId="38623"/>
    <cellStyle name="T_Book1_Thiet bi 2 8 3" xfId="38624"/>
    <cellStyle name="T_Book1_Thiet bi 2 8 3 2" xfId="38625"/>
    <cellStyle name="T_Book1_Thiet bi 2 8 4" xfId="38626"/>
    <cellStyle name="T_Book1_Thiet bi 2 9" xfId="38627"/>
    <cellStyle name="T_Book1_Thiet bi 2 9 2" xfId="38628"/>
    <cellStyle name="T_Book1_Thiet bi 2 9 2 2" xfId="38629"/>
    <cellStyle name="T_Book1_Thiet bi 2 9 3" xfId="38630"/>
    <cellStyle name="T_Book1_Thiet bi 2 9 3 2" xfId="38631"/>
    <cellStyle name="T_Book1_Thiet bi 2 9 4" xfId="38632"/>
    <cellStyle name="T_Book1_Thiet bi 20" xfId="38633"/>
    <cellStyle name="T_Book1_Thiet bi 20 2" xfId="38634"/>
    <cellStyle name="T_Book1_Thiet bi 20 2 2" xfId="38635"/>
    <cellStyle name="T_Book1_Thiet bi 20 3" xfId="38636"/>
    <cellStyle name="T_Book1_Thiet bi 20 3 2" xfId="38637"/>
    <cellStyle name="T_Book1_Thiet bi 20 4" xfId="38638"/>
    <cellStyle name="T_Book1_Thiet bi 21" xfId="38639"/>
    <cellStyle name="T_Book1_Thiet bi 21 2" xfId="38640"/>
    <cellStyle name="T_Book1_Thiet bi 21 2 2" xfId="38641"/>
    <cellStyle name="T_Book1_Thiet bi 21 3" xfId="38642"/>
    <cellStyle name="T_Book1_Thiet bi 21 3 2" xfId="38643"/>
    <cellStyle name="T_Book1_Thiet bi 21 4" xfId="38644"/>
    <cellStyle name="T_Book1_Thiet bi 22" xfId="38645"/>
    <cellStyle name="T_Book1_Thiet bi 22 2" xfId="38646"/>
    <cellStyle name="T_Book1_Thiet bi 22 2 2" xfId="38647"/>
    <cellStyle name="T_Book1_Thiet bi 22 3" xfId="38648"/>
    <cellStyle name="T_Book1_Thiet bi 22 3 2" xfId="38649"/>
    <cellStyle name="T_Book1_Thiet bi 22 4" xfId="38650"/>
    <cellStyle name="T_Book1_Thiet bi 23" xfId="38651"/>
    <cellStyle name="T_Book1_Thiet bi 23 2" xfId="38652"/>
    <cellStyle name="T_Book1_Thiet bi 23 2 2" xfId="38653"/>
    <cellStyle name="T_Book1_Thiet bi 23 3" xfId="38654"/>
    <cellStyle name="T_Book1_Thiet bi 23 3 2" xfId="38655"/>
    <cellStyle name="T_Book1_Thiet bi 23 4" xfId="38656"/>
    <cellStyle name="T_Book1_Thiet bi 24" xfId="38657"/>
    <cellStyle name="T_Book1_Thiet bi 24 2" xfId="38658"/>
    <cellStyle name="T_Book1_Thiet bi 24 2 2" xfId="38659"/>
    <cellStyle name="T_Book1_Thiet bi 24 3" xfId="38660"/>
    <cellStyle name="T_Book1_Thiet bi 24 3 2" xfId="38661"/>
    <cellStyle name="T_Book1_Thiet bi 24 4" xfId="38662"/>
    <cellStyle name="T_Book1_Thiet bi 25" xfId="38663"/>
    <cellStyle name="T_Book1_Thiet bi 25 2" xfId="38664"/>
    <cellStyle name="T_Book1_Thiet bi 25 2 2" xfId="38665"/>
    <cellStyle name="T_Book1_Thiet bi 25 3" xfId="38666"/>
    <cellStyle name="T_Book1_Thiet bi 25 3 2" xfId="38667"/>
    <cellStyle name="T_Book1_Thiet bi 25 4" xfId="38668"/>
    <cellStyle name="T_Book1_Thiet bi 26" xfId="38669"/>
    <cellStyle name="T_Book1_Thiet bi 26 2" xfId="38670"/>
    <cellStyle name="T_Book1_Thiet bi 26 2 2" xfId="38671"/>
    <cellStyle name="T_Book1_Thiet bi 26 3" xfId="38672"/>
    <cellStyle name="T_Book1_Thiet bi 26 3 2" xfId="38673"/>
    <cellStyle name="T_Book1_Thiet bi 26 4" xfId="38674"/>
    <cellStyle name="T_Book1_Thiet bi 27" xfId="38675"/>
    <cellStyle name="T_Book1_Thiet bi 27 2" xfId="38676"/>
    <cellStyle name="T_Book1_Thiet bi 27 2 2" xfId="38677"/>
    <cellStyle name="T_Book1_Thiet bi 27 3" xfId="38678"/>
    <cellStyle name="T_Book1_Thiet bi 27 3 2" xfId="38679"/>
    <cellStyle name="T_Book1_Thiet bi 27 4" xfId="38680"/>
    <cellStyle name="T_Book1_Thiet bi 28" xfId="38681"/>
    <cellStyle name="T_Book1_Thiet bi 28 2" xfId="38682"/>
    <cellStyle name="T_Book1_Thiet bi 28 2 2" xfId="38683"/>
    <cellStyle name="T_Book1_Thiet bi 28 3" xfId="38684"/>
    <cellStyle name="T_Book1_Thiet bi 28 3 2" xfId="38685"/>
    <cellStyle name="T_Book1_Thiet bi 28 4" xfId="38686"/>
    <cellStyle name="T_Book1_Thiet bi 29" xfId="38687"/>
    <cellStyle name="T_Book1_Thiet bi 29 2" xfId="38688"/>
    <cellStyle name="T_Book1_Thiet bi 29 2 2" xfId="38689"/>
    <cellStyle name="T_Book1_Thiet bi 29 3" xfId="38690"/>
    <cellStyle name="T_Book1_Thiet bi 29 3 2" xfId="38691"/>
    <cellStyle name="T_Book1_Thiet bi 29 4" xfId="38692"/>
    <cellStyle name="T_Book1_Thiet bi 3" xfId="38693"/>
    <cellStyle name="T_Book1_Thiet bi 3 2" xfId="38694"/>
    <cellStyle name="T_Book1_Thiet bi 3 2 2" xfId="38695"/>
    <cellStyle name="T_Book1_Thiet bi 3 3" xfId="38696"/>
    <cellStyle name="T_Book1_Thiet bi 3 3 2" xfId="38697"/>
    <cellStyle name="T_Book1_Thiet bi 3 4" xfId="38698"/>
    <cellStyle name="T_Book1_Thiet bi 30" xfId="38699"/>
    <cellStyle name="T_Book1_Thiet bi 30 2" xfId="38700"/>
    <cellStyle name="T_Book1_Thiet bi 30 2 2" xfId="38701"/>
    <cellStyle name="T_Book1_Thiet bi 30 3" xfId="38702"/>
    <cellStyle name="T_Book1_Thiet bi 30 3 2" xfId="38703"/>
    <cellStyle name="T_Book1_Thiet bi 30 4" xfId="38704"/>
    <cellStyle name="T_Book1_Thiet bi 31" xfId="38705"/>
    <cellStyle name="T_Book1_Thiet bi 31 2" xfId="38706"/>
    <cellStyle name="T_Book1_Thiet bi 31 2 2" xfId="38707"/>
    <cellStyle name="T_Book1_Thiet bi 31 3" xfId="38708"/>
    <cellStyle name="T_Book1_Thiet bi 31 3 2" xfId="38709"/>
    <cellStyle name="T_Book1_Thiet bi 31 4" xfId="38710"/>
    <cellStyle name="T_Book1_Thiet bi 32" xfId="38711"/>
    <cellStyle name="T_Book1_Thiet bi 32 2" xfId="38712"/>
    <cellStyle name="T_Book1_Thiet bi 33" xfId="38713"/>
    <cellStyle name="T_Book1_Thiet bi 33 2" xfId="38714"/>
    <cellStyle name="T_Book1_Thiet bi 34" xfId="38715"/>
    <cellStyle name="T_Book1_Thiet bi 4" xfId="38716"/>
    <cellStyle name="T_Book1_Thiet bi 4 2" xfId="38717"/>
    <cellStyle name="T_Book1_Thiet bi 4 2 2" xfId="38718"/>
    <cellStyle name="T_Book1_Thiet bi 4 3" xfId="38719"/>
    <cellStyle name="T_Book1_Thiet bi 4 3 2" xfId="38720"/>
    <cellStyle name="T_Book1_Thiet bi 4 4" xfId="38721"/>
    <cellStyle name="T_Book1_Thiet bi 5" xfId="38722"/>
    <cellStyle name="T_Book1_Thiet bi 5 2" xfId="38723"/>
    <cellStyle name="T_Book1_Thiet bi 5 2 2" xfId="38724"/>
    <cellStyle name="T_Book1_Thiet bi 5 3" xfId="38725"/>
    <cellStyle name="T_Book1_Thiet bi 5 3 2" xfId="38726"/>
    <cellStyle name="T_Book1_Thiet bi 5 4" xfId="38727"/>
    <cellStyle name="T_Book1_Thiet bi 6" xfId="38728"/>
    <cellStyle name="T_Book1_Thiet bi 6 2" xfId="38729"/>
    <cellStyle name="T_Book1_Thiet bi 6 2 2" xfId="38730"/>
    <cellStyle name="T_Book1_Thiet bi 6 3" xfId="38731"/>
    <cellStyle name="T_Book1_Thiet bi 6 3 2" xfId="38732"/>
    <cellStyle name="T_Book1_Thiet bi 6 4" xfId="38733"/>
    <cellStyle name="T_Book1_Thiet bi 7" xfId="38734"/>
    <cellStyle name="T_Book1_Thiet bi 7 2" xfId="38735"/>
    <cellStyle name="T_Book1_Thiet bi 7 2 2" xfId="38736"/>
    <cellStyle name="T_Book1_Thiet bi 7 3" xfId="38737"/>
    <cellStyle name="T_Book1_Thiet bi 7 3 2" xfId="38738"/>
    <cellStyle name="T_Book1_Thiet bi 7 4" xfId="38739"/>
    <cellStyle name="T_Book1_Thiet bi 8" xfId="38740"/>
    <cellStyle name="T_Book1_Thiet bi 8 2" xfId="38741"/>
    <cellStyle name="T_Book1_Thiet bi 8 2 2" xfId="38742"/>
    <cellStyle name="T_Book1_Thiet bi 8 3" xfId="38743"/>
    <cellStyle name="T_Book1_Thiet bi 8 3 2" xfId="38744"/>
    <cellStyle name="T_Book1_Thiet bi 8 4" xfId="38745"/>
    <cellStyle name="T_Book1_Thiet bi 9" xfId="38746"/>
    <cellStyle name="T_Book1_Thiet bi 9 2" xfId="38747"/>
    <cellStyle name="T_Book1_Thiet bi 9 2 2" xfId="38748"/>
    <cellStyle name="T_Book1_Thiet bi 9 3" xfId="38749"/>
    <cellStyle name="T_Book1_Thiet bi 9 3 2" xfId="38750"/>
    <cellStyle name="T_Book1_Thiet bi 9 4" xfId="38751"/>
    <cellStyle name="T_CPK" xfId="38752"/>
    <cellStyle name="T_CPK 10" xfId="38753"/>
    <cellStyle name="T_CPK 10 2" xfId="38754"/>
    <cellStyle name="T_CPK 10 2 2" xfId="38755"/>
    <cellStyle name="T_CPK 10 3" xfId="38756"/>
    <cellStyle name="T_CPK 10 3 2" xfId="38757"/>
    <cellStyle name="T_CPK 10 4" xfId="38758"/>
    <cellStyle name="T_CPK 11" xfId="38759"/>
    <cellStyle name="T_CPK 11 2" xfId="38760"/>
    <cellStyle name="T_CPK 11 2 2" xfId="38761"/>
    <cellStyle name="T_CPK 11 3" xfId="38762"/>
    <cellStyle name="T_CPK 11 3 2" xfId="38763"/>
    <cellStyle name="T_CPK 11 4" xfId="38764"/>
    <cellStyle name="T_CPK 12" xfId="38765"/>
    <cellStyle name="T_CPK 12 2" xfId="38766"/>
    <cellStyle name="T_CPK 12 2 2" xfId="38767"/>
    <cellStyle name="T_CPK 12 3" xfId="38768"/>
    <cellStyle name="T_CPK 12 3 2" xfId="38769"/>
    <cellStyle name="T_CPK 12 4" xfId="38770"/>
    <cellStyle name="T_CPK 13" xfId="38771"/>
    <cellStyle name="T_CPK 13 2" xfId="38772"/>
    <cellStyle name="T_CPK 13 2 2" xfId="38773"/>
    <cellStyle name="T_CPK 13 3" xfId="38774"/>
    <cellStyle name="T_CPK 13 3 2" xfId="38775"/>
    <cellStyle name="T_CPK 13 4" xfId="38776"/>
    <cellStyle name="T_CPK 14" xfId="38777"/>
    <cellStyle name="T_CPK 14 2" xfId="38778"/>
    <cellStyle name="T_CPK 14 2 2" xfId="38779"/>
    <cellStyle name="T_CPK 14 3" xfId="38780"/>
    <cellStyle name="T_CPK 14 3 2" xfId="38781"/>
    <cellStyle name="T_CPK 14 4" xfId="38782"/>
    <cellStyle name="T_CPK 15" xfId="38783"/>
    <cellStyle name="T_CPK 15 2" xfId="38784"/>
    <cellStyle name="T_CPK 15 2 2" xfId="38785"/>
    <cellStyle name="T_CPK 15 3" xfId="38786"/>
    <cellStyle name="T_CPK 15 3 2" xfId="38787"/>
    <cellStyle name="T_CPK 15 4" xfId="38788"/>
    <cellStyle name="T_CPK 16" xfId="38789"/>
    <cellStyle name="T_CPK 16 2" xfId="38790"/>
    <cellStyle name="T_CPK 16 2 2" xfId="38791"/>
    <cellStyle name="T_CPK 16 3" xfId="38792"/>
    <cellStyle name="T_CPK 16 3 2" xfId="38793"/>
    <cellStyle name="T_CPK 16 4" xfId="38794"/>
    <cellStyle name="T_CPK 17" xfId="38795"/>
    <cellStyle name="T_CPK 17 2" xfId="38796"/>
    <cellStyle name="T_CPK 17 2 2" xfId="38797"/>
    <cellStyle name="T_CPK 17 3" xfId="38798"/>
    <cellStyle name="T_CPK 17 3 2" xfId="38799"/>
    <cellStyle name="T_CPK 17 4" xfId="38800"/>
    <cellStyle name="T_CPK 18" xfId="38801"/>
    <cellStyle name="T_CPK 18 2" xfId="38802"/>
    <cellStyle name="T_CPK 18 2 2" xfId="38803"/>
    <cellStyle name="T_CPK 18 3" xfId="38804"/>
    <cellStyle name="T_CPK 18 3 2" xfId="38805"/>
    <cellStyle name="T_CPK 18 4" xfId="38806"/>
    <cellStyle name="T_CPK 19" xfId="38807"/>
    <cellStyle name="T_CPK 19 2" xfId="38808"/>
    <cellStyle name="T_CPK 19 2 2" xfId="38809"/>
    <cellStyle name="T_CPK 19 3" xfId="38810"/>
    <cellStyle name="T_CPK 19 3 2" xfId="38811"/>
    <cellStyle name="T_CPK 19 4" xfId="38812"/>
    <cellStyle name="T_CPK 2" xfId="38813"/>
    <cellStyle name="T_CPK 2 10" xfId="38814"/>
    <cellStyle name="T_CPK 2 10 2" xfId="38815"/>
    <cellStyle name="T_CPK 2 10 2 2" xfId="38816"/>
    <cellStyle name="T_CPK 2 10 3" xfId="38817"/>
    <cellStyle name="T_CPK 2 10 3 2" xfId="38818"/>
    <cellStyle name="T_CPK 2 10 4" xfId="38819"/>
    <cellStyle name="T_CPK 2 11" xfId="38820"/>
    <cellStyle name="T_CPK 2 11 2" xfId="38821"/>
    <cellStyle name="T_CPK 2 11 2 2" xfId="38822"/>
    <cellStyle name="T_CPK 2 11 3" xfId="38823"/>
    <cellStyle name="T_CPK 2 11 3 2" xfId="38824"/>
    <cellStyle name="T_CPK 2 11 4" xfId="38825"/>
    <cellStyle name="T_CPK 2 12" xfId="38826"/>
    <cellStyle name="T_CPK 2 12 2" xfId="38827"/>
    <cellStyle name="T_CPK 2 12 2 2" xfId="38828"/>
    <cellStyle name="T_CPK 2 12 3" xfId="38829"/>
    <cellStyle name="T_CPK 2 12 3 2" xfId="38830"/>
    <cellStyle name="T_CPK 2 12 4" xfId="38831"/>
    <cellStyle name="T_CPK 2 13" xfId="38832"/>
    <cellStyle name="T_CPK 2 13 2" xfId="38833"/>
    <cellStyle name="T_CPK 2 13 2 2" xfId="38834"/>
    <cellStyle name="T_CPK 2 13 3" xfId="38835"/>
    <cellStyle name="T_CPK 2 13 3 2" xfId="38836"/>
    <cellStyle name="T_CPK 2 13 4" xfId="38837"/>
    <cellStyle name="T_CPK 2 14" xfId="38838"/>
    <cellStyle name="T_CPK 2 14 2" xfId="38839"/>
    <cellStyle name="T_CPK 2 14 2 2" xfId="38840"/>
    <cellStyle name="T_CPK 2 14 3" xfId="38841"/>
    <cellStyle name="T_CPK 2 14 3 2" xfId="38842"/>
    <cellStyle name="T_CPK 2 14 4" xfId="38843"/>
    <cellStyle name="T_CPK 2 15" xfId="38844"/>
    <cellStyle name="T_CPK 2 15 2" xfId="38845"/>
    <cellStyle name="T_CPK 2 15 2 2" xfId="38846"/>
    <cellStyle name="T_CPK 2 15 3" xfId="38847"/>
    <cellStyle name="T_CPK 2 15 3 2" xfId="38848"/>
    <cellStyle name="T_CPK 2 15 4" xfId="38849"/>
    <cellStyle name="T_CPK 2 16" xfId="38850"/>
    <cellStyle name="T_CPK 2 16 2" xfId="38851"/>
    <cellStyle name="T_CPK 2 16 2 2" xfId="38852"/>
    <cellStyle name="T_CPK 2 16 3" xfId="38853"/>
    <cellStyle name="T_CPK 2 16 3 2" xfId="38854"/>
    <cellStyle name="T_CPK 2 16 4" xfId="38855"/>
    <cellStyle name="T_CPK 2 17" xfId="38856"/>
    <cellStyle name="T_CPK 2 17 2" xfId="38857"/>
    <cellStyle name="T_CPK 2 17 2 2" xfId="38858"/>
    <cellStyle name="T_CPK 2 17 3" xfId="38859"/>
    <cellStyle name="T_CPK 2 17 3 2" xfId="38860"/>
    <cellStyle name="T_CPK 2 17 4" xfId="38861"/>
    <cellStyle name="T_CPK 2 18" xfId="38862"/>
    <cellStyle name="T_CPK 2 18 2" xfId="38863"/>
    <cellStyle name="T_CPK 2 18 2 2" xfId="38864"/>
    <cellStyle name="T_CPK 2 18 3" xfId="38865"/>
    <cellStyle name="T_CPK 2 18 3 2" xfId="38866"/>
    <cellStyle name="T_CPK 2 18 4" xfId="38867"/>
    <cellStyle name="T_CPK 2 19" xfId="38868"/>
    <cellStyle name="T_CPK 2 19 2" xfId="38869"/>
    <cellStyle name="T_CPK 2 19 2 2" xfId="38870"/>
    <cellStyle name="T_CPK 2 19 3" xfId="38871"/>
    <cellStyle name="T_CPK 2 19 3 2" xfId="38872"/>
    <cellStyle name="T_CPK 2 19 4" xfId="38873"/>
    <cellStyle name="T_CPK 2 2" xfId="38874"/>
    <cellStyle name="T_CPK 2 2 2" xfId="38875"/>
    <cellStyle name="T_CPK 2 2 2 2" xfId="38876"/>
    <cellStyle name="T_CPK 2 2 3" xfId="38877"/>
    <cellStyle name="T_CPK 2 2 3 2" xfId="38878"/>
    <cellStyle name="T_CPK 2 2 4" xfId="38879"/>
    <cellStyle name="T_CPK 2 20" xfId="38880"/>
    <cellStyle name="T_CPK 2 20 2" xfId="38881"/>
    <cellStyle name="T_CPK 2 20 2 2" xfId="38882"/>
    <cellStyle name="T_CPK 2 20 3" xfId="38883"/>
    <cellStyle name="T_CPK 2 20 3 2" xfId="38884"/>
    <cellStyle name="T_CPK 2 20 4" xfId="38885"/>
    <cellStyle name="T_CPK 2 21" xfId="38886"/>
    <cellStyle name="T_CPK 2 21 2" xfId="38887"/>
    <cellStyle name="T_CPK 2 21 2 2" xfId="38888"/>
    <cellStyle name="T_CPK 2 21 3" xfId="38889"/>
    <cellStyle name="T_CPK 2 21 3 2" xfId="38890"/>
    <cellStyle name="T_CPK 2 21 4" xfId="38891"/>
    <cellStyle name="T_CPK 2 22" xfId="38892"/>
    <cellStyle name="T_CPK 2 22 2" xfId="38893"/>
    <cellStyle name="T_CPK 2 22 2 2" xfId="38894"/>
    <cellStyle name="T_CPK 2 22 3" xfId="38895"/>
    <cellStyle name="T_CPK 2 22 3 2" xfId="38896"/>
    <cellStyle name="T_CPK 2 22 4" xfId="38897"/>
    <cellStyle name="T_CPK 2 23" xfId="38898"/>
    <cellStyle name="T_CPK 2 23 2" xfId="38899"/>
    <cellStyle name="T_CPK 2 23 2 2" xfId="38900"/>
    <cellStyle name="T_CPK 2 23 3" xfId="38901"/>
    <cellStyle name="T_CPK 2 23 3 2" xfId="38902"/>
    <cellStyle name="T_CPK 2 23 4" xfId="38903"/>
    <cellStyle name="T_CPK 2 24" xfId="38904"/>
    <cellStyle name="T_CPK 2 24 2" xfId="38905"/>
    <cellStyle name="T_CPK 2 24 2 2" xfId="38906"/>
    <cellStyle name="T_CPK 2 24 3" xfId="38907"/>
    <cellStyle name="T_CPK 2 24 3 2" xfId="38908"/>
    <cellStyle name="T_CPK 2 24 4" xfId="38909"/>
    <cellStyle name="T_CPK 2 25" xfId="38910"/>
    <cellStyle name="T_CPK 2 25 2" xfId="38911"/>
    <cellStyle name="T_CPK 2 25 2 2" xfId="38912"/>
    <cellStyle name="T_CPK 2 25 3" xfId="38913"/>
    <cellStyle name="T_CPK 2 25 3 2" xfId="38914"/>
    <cellStyle name="T_CPK 2 25 4" xfId="38915"/>
    <cellStyle name="T_CPK 2 26" xfId="38916"/>
    <cellStyle name="T_CPK 2 26 2" xfId="38917"/>
    <cellStyle name="T_CPK 2 26 2 2" xfId="38918"/>
    <cellStyle name="T_CPK 2 26 3" xfId="38919"/>
    <cellStyle name="T_CPK 2 26 3 2" xfId="38920"/>
    <cellStyle name="T_CPK 2 26 4" xfId="38921"/>
    <cellStyle name="T_CPK 2 27" xfId="38922"/>
    <cellStyle name="T_CPK 2 27 2" xfId="38923"/>
    <cellStyle name="T_CPK 2 27 2 2" xfId="38924"/>
    <cellStyle name="T_CPK 2 27 3" xfId="38925"/>
    <cellStyle name="T_CPK 2 27 3 2" xfId="38926"/>
    <cellStyle name="T_CPK 2 27 4" xfId="38927"/>
    <cellStyle name="T_CPK 2 28" xfId="38928"/>
    <cellStyle name="T_CPK 2 28 2" xfId="38929"/>
    <cellStyle name="T_CPK 2 28 2 2" xfId="38930"/>
    <cellStyle name="T_CPK 2 28 3" xfId="38931"/>
    <cellStyle name="T_CPK 2 28 3 2" xfId="38932"/>
    <cellStyle name="T_CPK 2 28 4" xfId="38933"/>
    <cellStyle name="T_CPK 2 29" xfId="38934"/>
    <cellStyle name="T_CPK 2 29 2" xfId="38935"/>
    <cellStyle name="T_CPK 2 29 2 2" xfId="38936"/>
    <cellStyle name="T_CPK 2 29 3" xfId="38937"/>
    <cellStyle name="T_CPK 2 29 3 2" xfId="38938"/>
    <cellStyle name="T_CPK 2 29 4" xfId="38939"/>
    <cellStyle name="T_CPK 2 3" xfId="38940"/>
    <cellStyle name="T_CPK 2 3 2" xfId="38941"/>
    <cellStyle name="T_CPK 2 3 2 2" xfId="38942"/>
    <cellStyle name="T_CPK 2 3 3" xfId="38943"/>
    <cellStyle name="T_CPK 2 3 3 2" xfId="38944"/>
    <cellStyle name="T_CPK 2 3 4" xfId="38945"/>
    <cellStyle name="T_CPK 2 30" xfId="38946"/>
    <cellStyle name="T_CPK 2 30 2" xfId="38947"/>
    <cellStyle name="T_CPK 2 30 2 2" xfId="38948"/>
    <cellStyle name="T_CPK 2 30 3" xfId="38949"/>
    <cellStyle name="T_CPK 2 30 3 2" xfId="38950"/>
    <cellStyle name="T_CPK 2 30 4" xfId="38951"/>
    <cellStyle name="T_CPK 2 31" xfId="38952"/>
    <cellStyle name="T_CPK 2 31 2" xfId="38953"/>
    <cellStyle name="T_CPK 2 31 2 2" xfId="38954"/>
    <cellStyle name="T_CPK 2 31 3" xfId="38955"/>
    <cellStyle name="T_CPK 2 31 3 2" xfId="38956"/>
    <cellStyle name="T_CPK 2 31 4" xfId="38957"/>
    <cellStyle name="T_CPK 2 32" xfId="38958"/>
    <cellStyle name="T_CPK 2 32 2" xfId="38959"/>
    <cellStyle name="T_CPK 2 32 2 2" xfId="38960"/>
    <cellStyle name="T_CPK 2 32 3" xfId="38961"/>
    <cellStyle name="T_CPK 2 32 3 2" xfId="38962"/>
    <cellStyle name="T_CPK 2 32 4" xfId="38963"/>
    <cellStyle name="T_CPK 2 33" xfId="38964"/>
    <cellStyle name="T_CPK 2 33 2" xfId="38965"/>
    <cellStyle name="T_CPK 2 33 2 2" xfId="38966"/>
    <cellStyle name="T_CPK 2 33 3" xfId="38967"/>
    <cellStyle name="T_CPK 2 33 3 2" xfId="38968"/>
    <cellStyle name="T_CPK 2 33 4" xfId="38969"/>
    <cellStyle name="T_CPK 2 34" xfId="38970"/>
    <cellStyle name="T_CPK 2 34 2" xfId="38971"/>
    <cellStyle name="T_CPK 2 34 2 2" xfId="38972"/>
    <cellStyle name="T_CPK 2 34 3" xfId="38973"/>
    <cellStyle name="T_CPK 2 34 3 2" xfId="38974"/>
    <cellStyle name="T_CPK 2 34 4" xfId="38975"/>
    <cellStyle name="T_CPK 2 35" xfId="38976"/>
    <cellStyle name="T_CPK 2 35 2" xfId="38977"/>
    <cellStyle name="T_CPK 2 35 2 2" xfId="38978"/>
    <cellStyle name="T_CPK 2 35 3" xfId="38979"/>
    <cellStyle name="T_CPK 2 35 3 2" xfId="38980"/>
    <cellStyle name="T_CPK 2 35 4" xfId="38981"/>
    <cellStyle name="T_CPK 2 36" xfId="38982"/>
    <cellStyle name="T_CPK 2 36 2" xfId="38983"/>
    <cellStyle name="T_CPK 2 36 2 2" xfId="38984"/>
    <cellStyle name="T_CPK 2 36 3" xfId="38985"/>
    <cellStyle name="T_CPK 2 36 3 2" xfId="38986"/>
    <cellStyle name="T_CPK 2 36 4" xfId="38987"/>
    <cellStyle name="T_CPK 2 37" xfId="38988"/>
    <cellStyle name="T_CPK 2 37 2" xfId="38989"/>
    <cellStyle name="T_CPK 2 38" xfId="38990"/>
    <cellStyle name="T_CPK 2 38 2" xfId="38991"/>
    <cellStyle name="T_CPK 2 39" xfId="38992"/>
    <cellStyle name="T_CPK 2 4" xfId="38993"/>
    <cellStyle name="T_CPK 2 4 2" xfId="38994"/>
    <cellStyle name="T_CPK 2 4 2 2" xfId="38995"/>
    <cellStyle name="T_CPK 2 4 3" xfId="38996"/>
    <cellStyle name="T_CPK 2 4 3 2" xfId="38997"/>
    <cellStyle name="T_CPK 2 4 4" xfId="38998"/>
    <cellStyle name="T_CPK 2 5" xfId="38999"/>
    <cellStyle name="T_CPK 2 5 2" xfId="39000"/>
    <cellStyle name="T_CPK 2 5 2 2" xfId="39001"/>
    <cellStyle name="T_CPK 2 5 3" xfId="39002"/>
    <cellStyle name="T_CPK 2 5 3 2" xfId="39003"/>
    <cellStyle name="T_CPK 2 5 4" xfId="39004"/>
    <cellStyle name="T_CPK 2 6" xfId="39005"/>
    <cellStyle name="T_CPK 2 6 2" xfId="39006"/>
    <cellStyle name="T_CPK 2 6 2 2" xfId="39007"/>
    <cellStyle name="T_CPK 2 6 3" xfId="39008"/>
    <cellStyle name="T_CPK 2 6 3 2" xfId="39009"/>
    <cellStyle name="T_CPK 2 6 4" xfId="39010"/>
    <cellStyle name="T_CPK 2 7" xfId="39011"/>
    <cellStyle name="T_CPK 2 7 2" xfId="39012"/>
    <cellStyle name="T_CPK 2 7 2 2" xfId="39013"/>
    <cellStyle name="T_CPK 2 7 3" xfId="39014"/>
    <cellStyle name="T_CPK 2 7 3 2" xfId="39015"/>
    <cellStyle name="T_CPK 2 7 4" xfId="39016"/>
    <cellStyle name="T_CPK 2 8" xfId="39017"/>
    <cellStyle name="T_CPK 2 8 2" xfId="39018"/>
    <cellStyle name="T_CPK 2 8 2 2" xfId="39019"/>
    <cellStyle name="T_CPK 2 8 3" xfId="39020"/>
    <cellStyle name="T_CPK 2 8 3 2" xfId="39021"/>
    <cellStyle name="T_CPK 2 8 4" xfId="39022"/>
    <cellStyle name="T_CPK 2 9" xfId="39023"/>
    <cellStyle name="T_CPK 2 9 2" xfId="39024"/>
    <cellStyle name="T_CPK 2 9 2 2" xfId="39025"/>
    <cellStyle name="T_CPK 2 9 3" xfId="39026"/>
    <cellStyle name="T_CPK 2 9 3 2" xfId="39027"/>
    <cellStyle name="T_CPK 2 9 4" xfId="39028"/>
    <cellStyle name="T_CPK 20" xfId="39029"/>
    <cellStyle name="T_CPK 20 2" xfId="39030"/>
    <cellStyle name="T_CPK 20 2 2" xfId="39031"/>
    <cellStyle name="T_CPK 20 3" xfId="39032"/>
    <cellStyle name="T_CPK 20 3 2" xfId="39033"/>
    <cellStyle name="T_CPK 20 4" xfId="39034"/>
    <cellStyle name="T_CPK 21" xfId="39035"/>
    <cellStyle name="T_CPK 21 2" xfId="39036"/>
    <cellStyle name="T_CPK 21 2 2" xfId="39037"/>
    <cellStyle name="T_CPK 21 3" xfId="39038"/>
    <cellStyle name="T_CPK 21 3 2" xfId="39039"/>
    <cellStyle name="T_CPK 21 4" xfId="39040"/>
    <cellStyle name="T_CPK 22" xfId="39041"/>
    <cellStyle name="T_CPK 22 2" xfId="39042"/>
    <cellStyle name="T_CPK 22 2 2" xfId="39043"/>
    <cellStyle name="T_CPK 22 3" xfId="39044"/>
    <cellStyle name="T_CPK 22 3 2" xfId="39045"/>
    <cellStyle name="T_CPK 22 4" xfId="39046"/>
    <cellStyle name="T_CPK 23" xfId="39047"/>
    <cellStyle name="T_CPK 23 2" xfId="39048"/>
    <cellStyle name="T_CPK 23 2 2" xfId="39049"/>
    <cellStyle name="T_CPK 23 3" xfId="39050"/>
    <cellStyle name="T_CPK 23 3 2" xfId="39051"/>
    <cellStyle name="T_CPK 23 4" xfId="39052"/>
    <cellStyle name="T_CPK 24" xfId="39053"/>
    <cellStyle name="T_CPK 24 2" xfId="39054"/>
    <cellStyle name="T_CPK 24 2 2" xfId="39055"/>
    <cellStyle name="T_CPK 24 3" xfId="39056"/>
    <cellStyle name="T_CPK 24 3 2" xfId="39057"/>
    <cellStyle name="T_CPK 24 4" xfId="39058"/>
    <cellStyle name="T_CPK 25" xfId="39059"/>
    <cellStyle name="T_CPK 25 2" xfId="39060"/>
    <cellStyle name="T_CPK 25 2 2" xfId="39061"/>
    <cellStyle name="T_CPK 25 3" xfId="39062"/>
    <cellStyle name="T_CPK 25 3 2" xfId="39063"/>
    <cellStyle name="T_CPK 25 4" xfId="39064"/>
    <cellStyle name="T_CPK 26" xfId="39065"/>
    <cellStyle name="T_CPK 26 2" xfId="39066"/>
    <cellStyle name="T_CPK 26 2 2" xfId="39067"/>
    <cellStyle name="T_CPK 26 3" xfId="39068"/>
    <cellStyle name="T_CPK 26 3 2" xfId="39069"/>
    <cellStyle name="T_CPK 26 4" xfId="39070"/>
    <cellStyle name="T_CPK 27" xfId="39071"/>
    <cellStyle name="T_CPK 27 2" xfId="39072"/>
    <cellStyle name="T_CPK 27 2 2" xfId="39073"/>
    <cellStyle name="T_CPK 27 3" xfId="39074"/>
    <cellStyle name="T_CPK 27 3 2" xfId="39075"/>
    <cellStyle name="T_CPK 27 4" xfId="39076"/>
    <cellStyle name="T_CPK 28" xfId="39077"/>
    <cellStyle name="T_CPK 28 2" xfId="39078"/>
    <cellStyle name="T_CPK 28 2 2" xfId="39079"/>
    <cellStyle name="T_CPK 28 3" xfId="39080"/>
    <cellStyle name="T_CPK 28 3 2" xfId="39081"/>
    <cellStyle name="T_CPK 28 4" xfId="39082"/>
    <cellStyle name="T_CPK 29" xfId="39083"/>
    <cellStyle name="T_CPK 29 2" xfId="39084"/>
    <cellStyle name="T_CPK 29 2 2" xfId="39085"/>
    <cellStyle name="T_CPK 29 3" xfId="39086"/>
    <cellStyle name="T_CPK 29 3 2" xfId="39087"/>
    <cellStyle name="T_CPK 29 4" xfId="39088"/>
    <cellStyle name="T_CPK 3" xfId="39089"/>
    <cellStyle name="T_CPK 3 2" xfId="39090"/>
    <cellStyle name="T_CPK 3 2 2" xfId="39091"/>
    <cellStyle name="T_CPK 3 3" xfId="39092"/>
    <cellStyle name="T_CPK 3 3 2" xfId="39093"/>
    <cellStyle name="T_CPK 3 4" xfId="39094"/>
    <cellStyle name="T_CPK 30" xfId="39095"/>
    <cellStyle name="T_CPK 30 2" xfId="39096"/>
    <cellStyle name="T_CPK 30 2 2" xfId="39097"/>
    <cellStyle name="T_CPK 30 3" xfId="39098"/>
    <cellStyle name="T_CPK 30 3 2" xfId="39099"/>
    <cellStyle name="T_CPK 30 4" xfId="39100"/>
    <cellStyle name="T_CPK 31" xfId="39101"/>
    <cellStyle name="T_CPK 31 2" xfId="39102"/>
    <cellStyle name="T_CPK 31 2 2" xfId="39103"/>
    <cellStyle name="T_CPK 31 3" xfId="39104"/>
    <cellStyle name="T_CPK 31 3 2" xfId="39105"/>
    <cellStyle name="T_CPK 31 4" xfId="39106"/>
    <cellStyle name="T_CPK 32" xfId="39107"/>
    <cellStyle name="T_CPK 32 2" xfId="39108"/>
    <cellStyle name="T_CPK 33" xfId="39109"/>
    <cellStyle name="T_CPK 33 2" xfId="39110"/>
    <cellStyle name="T_CPK 34" xfId="39111"/>
    <cellStyle name="T_CPK 4" xfId="39112"/>
    <cellStyle name="T_CPK 4 2" xfId="39113"/>
    <cellStyle name="T_CPK 4 2 2" xfId="39114"/>
    <cellStyle name="T_CPK 4 3" xfId="39115"/>
    <cellStyle name="T_CPK 4 3 2" xfId="39116"/>
    <cellStyle name="T_CPK 4 4" xfId="39117"/>
    <cellStyle name="T_CPK 5" xfId="39118"/>
    <cellStyle name="T_CPK 5 2" xfId="39119"/>
    <cellStyle name="T_CPK 5 2 2" xfId="39120"/>
    <cellStyle name="T_CPK 5 3" xfId="39121"/>
    <cellStyle name="T_CPK 5 3 2" xfId="39122"/>
    <cellStyle name="T_CPK 5 4" xfId="39123"/>
    <cellStyle name="T_CPK 6" xfId="39124"/>
    <cellStyle name="T_CPK 6 2" xfId="39125"/>
    <cellStyle name="T_CPK 6 2 2" xfId="39126"/>
    <cellStyle name="T_CPK 6 3" xfId="39127"/>
    <cellStyle name="T_CPK 6 3 2" xfId="39128"/>
    <cellStyle name="T_CPK 6 4" xfId="39129"/>
    <cellStyle name="T_CPK 7" xfId="39130"/>
    <cellStyle name="T_CPK 7 2" xfId="39131"/>
    <cellStyle name="T_CPK 7 2 2" xfId="39132"/>
    <cellStyle name="T_CPK 7 3" xfId="39133"/>
    <cellStyle name="T_CPK 7 3 2" xfId="39134"/>
    <cellStyle name="T_CPK 7 4" xfId="39135"/>
    <cellStyle name="T_CPK 8" xfId="39136"/>
    <cellStyle name="T_CPK 8 2" xfId="39137"/>
    <cellStyle name="T_CPK 8 2 2" xfId="39138"/>
    <cellStyle name="T_CPK 8 3" xfId="39139"/>
    <cellStyle name="T_CPK 8 3 2" xfId="39140"/>
    <cellStyle name="T_CPK 8 4" xfId="39141"/>
    <cellStyle name="T_CPK 9" xfId="39142"/>
    <cellStyle name="T_CPK 9 2" xfId="39143"/>
    <cellStyle name="T_CPK 9 2 2" xfId="39144"/>
    <cellStyle name="T_CPK 9 3" xfId="39145"/>
    <cellStyle name="T_CPK 9 3 2" xfId="39146"/>
    <cellStyle name="T_CPK 9 4" xfId="39147"/>
    <cellStyle name="T_Thiet bi" xfId="39148"/>
    <cellStyle name="T_Thiet bi 10" xfId="39149"/>
    <cellStyle name="T_Thiet bi 10 2" xfId="39150"/>
    <cellStyle name="T_Thiet bi 10 2 2" xfId="39151"/>
    <cellStyle name="T_Thiet bi 10 3" xfId="39152"/>
    <cellStyle name="T_Thiet bi 10 3 2" xfId="39153"/>
    <cellStyle name="T_Thiet bi 10 4" xfId="39154"/>
    <cellStyle name="T_Thiet bi 11" xfId="39155"/>
    <cellStyle name="T_Thiet bi 11 2" xfId="39156"/>
    <cellStyle name="T_Thiet bi 11 2 2" xfId="39157"/>
    <cellStyle name="T_Thiet bi 11 3" xfId="39158"/>
    <cellStyle name="T_Thiet bi 11 3 2" xfId="39159"/>
    <cellStyle name="T_Thiet bi 11 4" xfId="39160"/>
    <cellStyle name="T_Thiet bi 12" xfId="39161"/>
    <cellStyle name="T_Thiet bi 12 2" xfId="39162"/>
    <cellStyle name="T_Thiet bi 12 2 2" xfId="39163"/>
    <cellStyle name="T_Thiet bi 12 3" xfId="39164"/>
    <cellStyle name="T_Thiet bi 12 3 2" xfId="39165"/>
    <cellStyle name="T_Thiet bi 12 4" xfId="39166"/>
    <cellStyle name="T_Thiet bi 13" xfId="39167"/>
    <cellStyle name="T_Thiet bi 13 2" xfId="39168"/>
    <cellStyle name="T_Thiet bi 13 2 2" xfId="39169"/>
    <cellStyle name="T_Thiet bi 13 3" xfId="39170"/>
    <cellStyle name="T_Thiet bi 13 3 2" xfId="39171"/>
    <cellStyle name="T_Thiet bi 13 4" xfId="39172"/>
    <cellStyle name="T_Thiet bi 14" xfId="39173"/>
    <cellStyle name="T_Thiet bi 14 2" xfId="39174"/>
    <cellStyle name="T_Thiet bi 14 2 2" xfId="39175"/>
    <cellStyle name="T_Thiet bi 14 3" xfId="39176"/>
    <cellStyle name="T_Thiet bi 14 3 2" xfId="39177"/>
    <cellStyle name="T_Thiet bi 14 4" xfId="39178"/>
    <cellStyle name="T_Thiet bi 15" xfId="39179"/>
    <cellStyle name="T_Thiet bi 15 2" xfId="39180"/>
    <cellStyle name="T_Thiet bi 15 2 2" xfId="39181"/>
    <cellStyle name="T_Thiet bi 15 3" xfId="39182"/>
    <cellStyle name="T_Thiet bi 15 3 2" xfId="39183"/>
    <cellStyle name="T_Thiet bi 15 4" xfId="39184"/>
    <cellStyle name="T_Thiet bi 16" xfId="39185"/>
    <cellStyle name="T_Thiet bi 16 2" xfId="39186"/>
    <cellStyle name="T_Thiet bi 16 2 2" xfId="39187"/>
    <cellStyle name="T_Thiet bi 16 3" xfId="39188"/>
    <cellStyle name="T_Thiet bi 16 3 2" xfId="39189"/>
    <cellStyle name="T_Thiet bi 16 4" xfId="39190"/>
    <cellStyle name="T_Thiet bi 17" xfId="39191"/>
    <cellStyle name="T_Thiet bi 17 2" xfId="39192"/>
    <cellStyle name="T_Thiet bi 17 2 2" xfId="39193"/>
    <cellStyle name="T_Thiet bi 17 3" xfId="39194"/>
    <cellStyle name="T_Thiet bi 17 3 2" xfId="39195"/>
    <cellStyle name="T_Thiet bi 17 4" xfId="39196"/>
    <cellStyle name="T_Thiet bi 18" xfId="39197"/>
    <cellStyle name="T_Thiet bi 18 2" xfId="39198"/>
    <cellStyle name="T_Thiet bi 18 2 2" xfId="39199"/>
    <cellStyle name="T_Thiet bi 18 3" xfId="39200"/>
    <cellStyle name="T_Thiet bi 18 3 2" xfId="39201"/>
    <cellStyle name="T_Thiet bi 18 4" xfId="39202"/>
    <cellStyle name="T_Thiet bi 19" xfId="39203"/>
    <cellStyle name="T_Thiet bi 19 2" xfId="39204"/>
    <cellStyle name="T_Thiet bi 19 2 2" xfId="39205"/>
    <cellStyle name="T_Thiet bi 19 3" xfId="39206"/>
    <cellStyle name="T_Thiet bi 19 3 2" xfId="39207"/>
    <cellStyle name="T_Thiet bi 19 4" xfId="39208"/>
    <cellStyle name="T_Thiet bi 2" xfId="39209"/>
    <cellStyle name="T_Thiet bi 2 10" xfId="39210"/>
    <cellStyle name="T_Thiet bi 2 10 2" xfId="39211"/>
    <cellStyle name="T_Thiet bi 2 10 2 2" xfId="39212"/>
    <cellStyle name="T_Thiet bi 2 10 3" xfId="39213"/>
    <cellStyle name="T_Thiet bi 2 10 3 2" xfId="39214"/>
    <cellStyle name="T_Thiet bi 2 10 4" xfId="39215"/>
    <cellStyle name="T_Thiet bi 2 11" xfId="39216"/>
    <cellStyle name="T_Thiet bi 2 11 2" xfId="39217"/>
    <cellStyle name="T_Thiet bi 2 11 2 2" xfId="39218"/>
    <cellStyle name="T_Thiet bi 2 11 3" xfId="39219"/>
    <cellStyle name="T_Thiet bi 2 11 3 2" xfId="39220"/>
    <cellStyle name="T_Thiet bi 2 11 4" xfId="39221"/>
    <cellStyle name="T_Thiet bi 2 12" xfId="39222"/>
    <cellStyle name="T_Thiet bi 2 12 2" xfId="39223"/>
    <cellStyle name="T_Thiet bi 2 12 2 2" xfId="39224"/>
    <cellStyle name="T_Thiet bi 2 12 3" xfId="39225"/>
    <cellStyle name="T_Thiet bi 2 12 3 2" xfId="39226"/>
    <cellStyle name="T_Thiet bi 2 12 4" xfId="39227"/>
    <cellStyle name="T_Thiet bi 2 13" xfId="39228"/>
    <cellStyle name="T_Thiet bi 2 13 2" xfId="39229"/>
    <cellStyle name="T_Thiet bi 2 13 2 2" xfId="39230"/>
    <cellStyle name="T_Thiet bi 2 13 3" xfId="39231"/>
    <cellStyle name="T_Thiet bi 2 13 3 2" xfId="39232"/>
    <cellStyle name="T_Thiet bi 2 13 4" xfId="39233"/>
    <cellStyle name="T_Thiet bi 2 14" xfId="39234"/>
    <cellStyle name="T_Thiet bi 2 14 2" xfId="39235"/>
    <cellStyle name="T_Thiet bi 2 14 2 2" xfId="39236"/>
    <cellStyle name="T_Thiet bi 2 14 3" xfId="39237"/>
    <cellStyle name="T_Thiet bi 2 14 3 2" xfId="39238"/>
    <cellStyle name="T_Thiet bi 2 14 4" xfId="39239"/>
    <cellStyle name="T_Thiet bi 2 15" xfId="39240"/>
    <cellStyle name="T_Thiet bi 2 15 2" xfId="39241"/>
    <cellStyle name="T_Thiet bi 2 15 2 2" xfId="39242"/>
    <cellStyle name="T_Thiet bi 2 15 3" xfId="39243"/>
    <cellStyle name="T_Thiet bi 2 15 3 2" xfId="39244"/>
    <cellStyle name="T_Thiet bi 2 15 4" xfId="39245"/>
    <cellStyle name="T_Thiet bi 2 16" xfId="39246"/>
    <cellStyle name="T_Thiet bi 2 16 2" xfId="39247"/>
    <cellStyle name="T_Thiet bi 2 16 2 2" xfId="39248"/>
    <cellStyle name="T_Thiet bi 2 16 3" xfId="39249"/>
    <cellStyle name="T_Thiet bi 2 16 3 2" xfId="39250"/>
    <cellStyle name="T_Thiet bi 2 16 4" xfId="39251"/>
    <cellStyle name="T_Thiet bi 2 17" xfId="39252"/>
    <cellStyle name="T_Thiet bi 2 17 2" xfId="39253"/>
    <cellStyle name="T_Thiet bi 2 17 2 2" xfId="39254"/>
    <cellStyle name="T_Thiet bi 2 17 3" xfId="39255"/>
    <cellStyle name="T_Thiet bi 2 17 3 2" xfId="39256"/>
    <cellStyle name="T_Thiet bi 2 17 4" xfId="39257"/>
    <cellStyle name="T_Thiet bi 2 18" xfId="39258"/>
    <cellStyle name="T_Thiet bi 2 18 2" xfId="39259"/>
    <cellStyle name="T_Thiet bi 2 18 2 2" xfId="39260"/>
    <cellStyle name="T_Thiet bi 2 18 3" xfId="39261"/>
    <cellStyle name="T_Thiet bi 2 18 3 2" xfId="39262"/>
    <cellStyle name="T_Thiet bi 2 18 4" xfId="39263"/>
    <cellStyle name="T_Thiet bi 2 19" xfId="39264"/>
    <cellStyle name="T_Thiet bi 2 19 2" xfId="39265"/>
    <cellStyle name="T_Thiet bi 2 19 2 2" xfId="39266"/>
    <cellStyle name="T_Thiet bi 2 19 3" xfId="39267"/>
    <cellStyle name="T_Thiet bi 2 19 3 2" xfId="39268"/>
    <cellStyle name="T_Thiet bi 2 19 4" xfId="39269"/>
    <cellStyle name="T_Thiet bi 2 2" xfId="39270"/>
    <cellStyle name="T_Thiet bi 2 2 2" xfId="39271"/>
    <cellStyle name="T_Thiet bi 2 2 2 2" xfId="39272"/>
    <cellStyle name="T_Thiet bi 2 2 3" xfId="39273"/>
    <cellStyle name="T_Thiet bi 2 2 3 2" xfId="39274"/>
    <cellStyle name="T_Thiet bi 2 2 4" xfId="39275"/>
    <cellStyle name="T_Thiet bi 2 20" xfId="39276"/>
    <cellStyle name="T_Thiet bi 2 20 2" xfId="39277"/>
    <cellStyle name="T_Thiet bi 2 20 2 2" xfId="39278"/>
    <cellStyle name="T_Thiet bi 2 20 3" xfId="39279"/>
    <cellStyle name="T_Thiet bi 2 20 3 2" xfId="39280"/>
    <cellStyle name="T_Thiet bi 2 20 4" xfId="39281"/>
    <cellStyle name="T_Thiet bi 2 21" xfId="39282"/>
    <cellStyle name="T_Thiet bi 2 21 2" xfId="39283"/>
    <cellStyle name="T_Thiet bi 2 21 2 2" xfId="39284"/>
    <cellStyle name="T_Thiet bi 2 21 3" xfId="39285"/>
    <cellStyle name="T_Thiet bi 2 21 3 2" xfId="39286"/>
    <cellStyle name="T_Thiet bi 2 21 4" xfId="39287"/>
    <cellStyle name="T_Thiet bi 2 22" xfId="39288"/>
    <cellStyle name="T_Thiet bi 2 22 2" xfId="39289"/>
    <cellStyle name="T_Thiet bi 2 22 2 2" xfId="39290"/>
    <cellStyle name="T_Thiet bi 2 22 3" xfId="39291"/>
    <cellStyle name="T_Thiet bi 2 22 3 2" xfId="39292"/>
    <cellStyle name="T_Thiet bi 2 22 4" xfId="39293"/>
    <cellStyle name="T_Thiet bi 2 23" xfId="39294"/>
    <cellStyle name="T_Thiet bi 2 23 2" xfId="39295"/>
    <cellStyle name="T_Thiet bi 2 23 2 2" xfId="39296"/>
    <cellStyle name="T_Thiet bi 2 23 3" xfId="39297"/>
    <cellStyle name="T_Thiet bi 2 23 3 2" xfId="39298"/>
    <cellStyle name="T_Thiet bi 2 23 4" xfId="39299"/>
    <cellStyle name="T_Thiet bi 2 24" xfId="39300"/>
    <cellStyle name="T_Thiet bi 2 24 2" xfId="39301"/>
    <cellStyle name="T_Thiet bi 2 24 2 2" xfId="39302"/>
    <cellStyle name="T_Thiet bi 2 24 3" xfId="39303"/>
    <cellStyle name="T_Thiet bi 2 24 3 2" xfId="39304"/>
    <cellStyle name="T_Thiet bi 2 24 4" xfId="39305"/>
    <cellStyle name="T_Thiet bi 2 25" xfId="39306"/>
    <cellStyle name="T_Thiet bi 2 25 2" xfId="39307"/>
    <cellStyle name="T_Thiet bi 2 25 2 2" xfId="39308"/>
    <cellStyle name="T_Thiet bi 2 25 3" xfId="39309"/>
    <cellStyle name="T_Thiet bi 2 25 3 2" xfId="39310"/>
    <cellStyle name="T_Thiet bi 2 25 4" xfId="39311"/>
    <cellStyle name="T_Thiet bi 2 26" xfId="39312"/>
    <cellStyle name="T_Thiet bi 2 26 2" xfId="39313"/>
    <cellStyle name="T_Thiet bi 2 26 2 2" xfId="39314"/>
    <cellStyle name="T_Thiet bi 2 26 3" xfId="39315"/>
    <cellStyle name="T_Thiet bi 2 26 3 2" xfId="39316"/>
    <cellStyle name="T_Thiet bi 2 26 4" xfId="39317"/>
    <cellStyle name="T_Thiet bi 2 27" xfId="39318"/>
    <cellStyle name="T_Thiet bi 2 27 2" xfId="39319"/>
    <cellStyle name="T_Thiet bi 2 27 2 2" xfId="39320"/>
    <cellStyle name="T_Thiet bi 2 27 3" xfId="39321"/>
    <cellStyle name="T_Thiet bi 2 27 3 2" xfId="39322"/>
    <cellStyle name="T_Thiet bi 2 27 4" xfId="39323"/>
    <cellStyle name="T_Thiet bi 2 28" xfId="39324"/>
    <cellStyle name="T_Thiet bi 2 28 2" xfId="39325"/>
    <cellStyle name="T_Thiet bi 2 28 2 2" xfId="39326"/>
    <cellStyle name="T_Thiet bi 2 28 3" xfId="39327"/>
    <cellStyle name="T_Thiet bi 2 28 3 2" xfId="39328"/>
    <cellStyle name="T_Thiet bi 2 28 4" xfId="39329"/>
    <cellStyle name="T_Thiet bi 2 29" xfId="39330"/>
    <cellStyle name="T_Thiet bi 2 29 2" xfId="39331"/>
    <cellStyle name="T_Thiet bi 2 29 2 2" xfId="39332"/>
    <cellStyle name="T_Thiet bi 2 29 3" xfId="39333"/>
    <cellStyle name="T_Thiet bi 2 29 3 2" xfId="39334"/>
    <cellStyle name="T_Thiet bi 2 29 4" xfId="39335"/>
    <cellStyle name="T_Thiet bi 2 3" xfId="39336"/>
    <cellStyle name="T_Thiet bi 2 3 2" xfId="39337"/>
    <cellStyle name="T_Thiet bi 2 3 2 2" xfId="39338"/>
    <cellStyle name="T_Thiet bi 2 3 3" xfId="39339"/>
    <cellStyle name="T_Thiet bi 2 3 3 2" xfId="39340"/>
    <cellStyle name="T_Thiet bi 2 3 4" xfId="39341"/>
    <cellStyle name="T_Thiet bi 2 30" xfId="39342"/>
    <cellStyle name="T_Thiet bi 2 30 2" xfId="39343"/>
    <cellStyle name="T_Thiet bi 2 30 2 2" xfId="39344"/>
    <cellStyle name="T_Thiet bi 2 30 3" xfId="39345"/>
    <cellStyle name="T_Thiet bi 2 30 3 2" xfId="39346"/>
    <cellStyle name="T_Thiet bi 2 30 4" xfId="39347"/>
    <cellStyle name="T_Thiet bi 2 31" xfId="39348"/>
    <cellStyle name="T_Thiet bi 2 31 2" xfId="39349"/>
    <cellStyle name="T_Thiet bi 2 31 2 2" xfId="39350"/>
    <cellStyle name="T_Thiet bi 2 31 3" xfId="39351"/>
    <cellStyle name="T_Thiet bi 2 31 3 2" xfId="39352"/>
    <cellStyle name="T_Thiet bi 2 31 4" xfId="39353"/>
    <cellStyle name="T_Thiet bi 2 32" xfId="39354"/>
    <cellStyle name="T_Thiet bi 2 32 2" xfId="39355"/>
    <cellStyle name="T_Thiet bi 2 32 2 2" xfId="39356"/>
    <cellStyle name="T_Thiet bi 2 32 3" xfId="39357"/>
    <cellStyle name="T_Thiet bi 2 32 3 2" xfId="39358"/>
    <cellStyle name="T_Thiet bi 2 32 4" xfId="39359"/>
    <cellStyle name="T_Thiet bi 2 33" xfId="39360"/>
    <cellStyle name="T_Thiet bi 2 33 2" xfId="39361"/>
    <cellStyle name="T_Thiet bi 2 33 2 2" xfId="39362"/>
    <cellStyle name="T_Thiet bi 2 33 3" xfId="39363"/>
    <cellStyle name="T_Thiet bi 2 33 3 2" xfId="39364"/>
    <cellStyle name="T_Thiet bi 2 33 4" xfId="39365"/>
    <cellStyle name="T_Thiet bi 2 34" xfId="39366"/>
    <cellStyle name="T_Thiet bi 2 34 2" xfId="39367"/>
    <cellStyle name="T_Thiet bi 2 34 2 2" xfId="39368"/>
    <cellStyle name="T_Thiet bi 2 34 3" xfId="39369"/>
    <cellStyle name="T_Thiet bi 2 34 3 2" xfId="39370"/>
    <cellStyle name="T_Thiet bi 2 34 4" xfId="39371"/>
    <cellStyle name="T_Thiet bi 2 35" xfId="39372"/>
    <cellStyle name="T_Thiet bi 2 35 2" xfId="39373"/>
    <cellStyle name="T_Thiet bi 2 35 2 2" xfId="39374"/>
    <cellStyle name="T_Thiet bi 2 35 3" xfId="39375"/>
    <cellStyle name="T_Thiet bi 2 35 3 2" xfId="39376"/>
    <cellStyle name="T_Thiet bi 2 35 4" xfId="39377"/>
    <cellStyle name="T_Thiet bi 2 36" xfId="39378"/>
    <cellStyle name="T_Thiet bi 2 36 2" xfId="39379"/>
    <cellStyle name="T_Thiet bi 2 36 2 2" xfId="39380"/>
    <cellStyle name="T_Thiet bi 2 36 3" xfId="39381"/>
    <cellStyle name="T_Thiet bi 2 36 3 2" xfId="39382"/>
    <cellStyle name="T_Thiet bi 2 36 4" xfId="39383"/>
    <cellStyle name="T_Thiet bi 2 37" xfId="39384"/>
    <cellStyle name="T_Thiet bi 2 37 2" xfId="39385"/>
    <cellStyle name="T_Thiet bi 2 38" xfId="39386"/>
    <cellStyle name="T_Thiet bi 2 38 2" xfId="39387"/>
    <cellStyle name="T_Thiet bi 2 39" xfId="39388"/>
    <cellStyle name="T_Thiet bi 2 4" xfId="39389"/>
    <cellStyle name="T_Thiet bi 2 4 2" xfId="39390"/>
    <cellStyle name="T_Thiet bi 2 4 2 2" xfId="39391"/>
    <cellStyle name="T_Thiet bi 2 4 3" xfId="39392"/>
    <cellStyle name="T_Thiet bi 2 4 3 2" xfId="39393"/>
    <cellStyle name="T_Thiet bi 2 4 4" xfId="39394"/>
    <cellStyle name="T_Thiet bi 2 5" xfId="39395"/>
    <cellStyle name="T_Thiet bi 2 5 2" xfId="39396"/>
    <cellStyle name="T_Thiet bi 2 5 2 2" xfId="39397"/>
    <cellStyle name="T_Thiet bi 2 5 3" xfId="39398"/>
    <cellStyle name="T_Thiet bi 2 5 3 2" xfId="39399"/>
    <cellStyle name="T_Thiet bi 2 5 4" xfId="39400"/>
    <cellStyle name="T_Thiet bi 2 6" xfId="39401"/>
    <cellStyle name="T_Thiet bi 2 6 2" xfId="39402"/>
    <cellStyle name="T_Thiet bi 2 6 2 2" xfId="39403"/>
    <cellStyle name="T_Thiet bi 2 6 3" xfId="39404"/>
    <cellStyle name="T_Thiet bi 2 6 3 2" xfId="39405"/>
    <cellStyle name="T_Thiet bi 2 6 4" xfId="39406"/>
    <cellStyle name="T_Thiet bi 2 7" xfId="39407"/>
    <cellStyle name="T_Thiet bi 2 7 2" xfId="39408"/>
    <cellStyle name="T_Thiet bi 2 7 2 2" xfId="39409"/>
    <cellStyle name="T_Thiet bi 2 7 3" xfId="39410"/>
    <cellStyle name="T_Thiet bi 2 7 3 2" xfId="39411"/>
    <cellStyle name="T_Thiet bi 2 7 4" xfId="39412"/>
    <cellStyle name="T_Thiet bi 2 8" xfId="39413"/>
    <cellStyle name="T_Thiet bi 2 8 2" xfId="39414"/>
    <cellStyle name="T_Thiet bi 2 8 2 2" xfId="39415"/>
    <cellStyle name="T_Thiet bi 2 8 3" xfId="39416"/>
    <cellStyle name="T_Thiet bi 2 8 3 2" xfId="39417"/>
    <cellStyle name="T_Thiet bi 2 8 4" xfId="39418"/>
    <cellStyle name="T_Thiet bi 2 9" xfId="39419"/>
    <cellStyle name="T_Thiet bi 2 9 2" xfId="39420"/>
    <cellStyle name="T_Thiet bi 2 9 2 2" xfId="39421"/>
    <cellStyle name="T_Thiet bi 2 9 3" xfId="39422"/>
    <cellStyle name="T_Thiet bi 2 9 3 2" xfId="39423"/>
    <cellStyle name="T_Thiet bi 2 9 4" xfId="39424"/>
    <cellStyle name="T_Thiet bi 20" xfId="39425"/>
    <cellStyle name="T_Thiet bi 20 2" xfId="39426"/>
    <cellStyle name="T_Thiet bi 20 2 2" xfId="39427"/>
    <cellStyle name="T_Thiet bi 20 3" xfId="39428"/>
    <cellStyle name="T_Thiet bi 20 3 2" xfId="39429"/>
    <cellStyle name="T_Thiet bi 20 4" xfId="39430"/>
    <cellStyle name="T_Thiet bi 21" xfId="39431"/>
    <cellStyle name="T_Thiet bi 21 2" xfId="39432"/>
    <cellStyle name="T_Thiet bi 21 2 2" xfId="39433"/>
    <cellStyle name="T_Thiet bi 21 3" xfId="39434"/>
    <cellStyle name="T_Thiet bi 21 3 2" xfId="39435"/>
    <cellStyle name="T_Thiet bi 21 4" xfId="39436"/>
    <cellStyle name="T_Thiet bi 22" xfId="39437"/>
    <cellStyle name="T_Thiet bi 22 2" xfId="39438"/>
    <cellStyle name="T_Thiet bi 22 2 2" xfId="39439"/>
    <cellStyle name="T_Thiet bi 22 3" xfId="39440"/>
    <cellStyle name="T_Thiet bi 22 3 2" xfId="39441"/>
    <cellStyle name="T_Thiet bi 22 4" xfId="39442"/>
    <cellStyle name="T_Thiet bi 23" xfId="39443"/>
    <cellStyle name="T_Thiet bi 23 2" xfId="39444"/>
    <cellStyle name="T_Thiet bi 23 2 2" xfId="39445"/>
    <cellStyle name="T_Thiet bi 23 3" xfId="39446"/>
    <cellStyle name="T_Thiet bi 23 3 2" xfId="39447"/>
    <cellStyle name="T_Thiet bi 23 4" xfId="39448"/>
    <cellStyle name="T_Thiet bi 24" xfId="39449"/>
    <cellStyle name="T_Thiet bi 24 2" xfId="39450"/>
    <cellStyle name="T_Thiet bi 24 2 2" xfId="39451"/>
    <cellStyle name="T_Thiet bi 24 3" xfId="39452"/>
    <cellStyle name="T_Thiet bi 24 3 2" xfId="39453"/>
    <cellStyle name="T_Thiet bi 24 4" xfId="39454"/>
    <cellStyle name="T_Thiet bi 25" xfId="39455"/>
    <cellStyle name="T_Thiet bi 25 2" xfId="39456"/>
    <cellStyle name="T_Thiet bi 25 2 2" xfId="39457"/>
    <cellStyle name="T_Thiet bi 25 3" xfId="39458"/>
    <cellStyle name="T_Thiet bi 25 3 2" xfId="39459"/>
    <cellStyle name="T_Thiet bi 25 4" xfId="39460"/>
    <cellStyle name="T_Thiet bi 26" xfId="39461"/>
    <cellStyle name="T_Thiet bi 26 2" xfId="39462"/>
    <cellStyle name="T_Thiet bi 26 2 2" xfId="39463"/>
    <cellStyle name="T_Thiet bi 26 3" xfId="39464"/>
    <cellStyle name="T_Thiet bi 26 3 2" xfId="39465"/>
    <cellStyle name="T_Thiet bi 26 4" xfId="39466"/>
    <cellStyle name="T_Thiet bi 27" xfId="39467"/>
    <cellStyle name="T_Thiet bi 27 2" xfId="39468"/>
    <cellStyle name="T_Thiet bi 27 2 2" xfId="39469"/>
    <cellStyle name="T_Thiet bi 27 3" xfId="39470"/>
    <cellStyle name="T_Thiet bi 27 3 2" xfId="39471"/>
    <cellStyle name="T_Thiet bi 27 4" xfId="39472"/>
    <cellStyle name="T_Thiet bi 28" xfId="39473"/>
    <cellStyle name="T_Thiet bi 28 2" xfId="39474"/>
    <cellStyle name="T_Thiet bi 28 2 2" xfId="39475"/>
    <cellStyle name="T_Thiet bi 28 3" xfId="39476"/>
    <cellStyle name="T_Thiet bi 28 3 2" xfId="39477"/>
    <cellStyle name="T_Thiet bi 28 4" xfId="39478"/>
    <cellStyle name="T_Thiet bi 29" xfId="39479"/>
    <cellStyle name="T_Thiet bi 29 2" xfId="39480"/>
    <cellStyle name="T_Thiet bi 29 2 2" xfId="39481"/>
    <cellStyle name="T_Thiet bi 29 3" xfId="39482"/>
    <cellStyle name="T_Thiet bi 29 3 2" xfId="39483"/>
    <cellStyle name="T_Thiet bi 29 4" xfId="39484"/>
    <cellStyle name="T_Thiet bi 3" xfId="39485"/>
    <cellStyle name="T_Thiet bi 3 2" xfId="39486"/>
    <cellStyle name="T_Thiet bi 3 2 2" xfId="39487"/>
    <cellStyle name="T_Thiet bi 3 3" xfId="39488"/>
    <cellStyle name="T_Thiet bi 3 3 2" xfId="39489"/>
    <cellStyle name="T_Thiet bi 3 4" xfId="39490"/>
    <cellStyle name="T_Thiet bi 30" xfId="39491"/>
    <cellStyle name="T_Thiet bi 30 2" xfId="39492"/>
    <cellStyle name="T_Thiet bi 30 2 2" xfId="39493"/>
    <cellStyle name="T_Thiet bi 30 3" xfId="39494"/>
    <cellStyle name="T_Thiet bi 30 3 2" xfId="39495"/>
    <cellStyle name="T_Thiet bi 30 4" xfId="39496"/>
    <cellStyle name="T_Thiet bi 31" xfId="39497"/>
    <cellStyle name="T_Thiet bi 31 2" xfId="39498"/>
    <cellStyle name="T_Thiet bi 31 2 2" xfId="39499"/>
    <cellStyle name="T_Thiet bi 31 3" xfId="39500"/>
    <cellStyle name="T_Thiet bi 31 3 2" xfId="39501"/>
    <cellStyle name="T_Thiet bi 31 4" xfId="39502"/>
    <cellStyle name="T_Thiet bi 32" xfId="39503"/>
    <cellStyle name="T_Thiet bi 32 2" xfId="39504"/>
    <cellStyle name="T_Thiet bi 33" xfId="39505"/>
    <cellStyle name="T_Thiet bi 33 2" xfId="39506"/>
    <cellStyle name="T_Thiet bi 34" xfId="39507"/>
    <cellStyle name="T_Thiet bi 4" xfId="39508"/>
    <cellStyle name="T_Thiet bi 4 2" xfId="39509"/>
    <cellStyle name="T_Thiet bi 4 2 2" xfId="39510"/>
    <cellStyle name="T_Thiet bi 4 3" xfId="39511"/>
    <cellStyle name="T_Thiet bi 4 3 2" xfId="39512"/>
    <cellStyle name="T_Thiet bi 4 4" xfId="39513"/>
    <cellStyle name="T_Thiet bi 5" xfId="39514"/>
    <cellStyle name="T_Thiet bi 5 2" xfId="39515"/>
    <cellStyle name="T_Thiet bi 5 2 2" xfId="39516"/>
    <cellStyle name="T_Thiet bi 5 3" xfId="39517"/>
    <cellStyle name="T_Thiet bi 5 3 2" xfId="39518"/>
    <cellStyle name="T_Thiet bi 5 4" xfId="39519"/>
    <cellStyle name="T_Thiet bi 6" xfId="39520"/>
    <cellStyle name="T_Thiet bi 6 2" xfId="39521"/>
    <cellStyle name="T_Thiet bi 6 2 2" xfId="39522"/>
    <cellStyle name="T_Thiet bi 6 3" xfId="39523"/>
    <cellStyle name="T_Thiet bi 6 3 2" xfId="39524"/>
    <cellStyle name="T_Thiet bi 6 4" xfId="39525"/>
    <cellStyle name="T_Thiet bi 7" xfId="39526"/>
    <cellStyle name="T_Thiet bi 7 2" xfId="39527"/>
    <cellStyle name="T_Thiet bi 7 2 2" xfId="39528"/>
    <cellStyle name="T_Thiet bi 7 3" xfId="39529"/>
    <cellStyle name="T_Thiet bi 7 3 2" xfId="39530"/>
    <cellStyle name="T_Thiet bi 7 4" xfId="39531"/>
    <cellStyle name="T_Thiet bi 8" xfId="39532"/>
    <cellStyle name="T_Thiet bi 8 2" xfId="39533"/>
    <cellStyle name="T_Thiet bi 8 2 2" xfId="39534"/>
    <cellStyle name="T_Thiet bi 8 3" xfId="39535"/>
    <cellStyle name="T_Thiet bi 8 3 2" xfId="39536"/>
    <cellStyle name="T_Thiet bi 8 4" xfId="39537"/>
    <cellStyle name="T_Thiet bi 9" xfId="39538"/>
    <cellStyle name="T_Thiet bi 9 2" xfId="39539"/>
    <cellStyle name="T_Thiet bi 9 2 2" xfId="39540"/>
    <cellStyle name="T_Thiet bi 9 3" xfId="39541"/>
    <cellStyle name="T_Thiet bi 9 3 2" xfId="39542"/>
    <cellStyle name="T_Thiet bi 9 4" xfId="39543"/>
    <cellStyle name="th" xfId="39544"/>
    <cellStyle name="th 10" xfId="39545"/>
    <cellStyle name="th 10 2" xfId="39546"/>
    <cellStyle name="th 10 2 2" xfId="39547"/>
    <cellStyle name="th 10 3" xfId="39548"/>
    <cellStyle name="th 10 3 2" xfId="39549"/>
    <cellStyle name="th 10 4" xfId="39550"/>
    <cellStyle name="th 11" xfId="39551"/>
    <cellStyle name="th 11 2" xfId="39552"/>
    <cellStyle name="th 11 2 2" xfId="39553"/>
    <cellStyle name="th 11 3" xfId="39554"/>
    <cellStyle name="th 11 3 2" xfId="39555"/>
    <cellStyle name="th 11 4" xfId="39556"/>
    <cellStyle name="th 12" xfId="39557"/>
    <cellStyle name="th 12 2" xfId="39558"/>
    <cellStyle name="th 12 2 2" xfId="39559"/>
    <cellStyle name="th 12 3" xfId="39560"/>
    <cellStyle name="th 12 3 2" xfId="39561"/>
    <cellStyle name="th 12 4" xfId="39562"/>
    <cellStyle name="th 13" xfId="39563"/>
    <cellStyle name="th 13 2" xfId="39564"/>
    <cellStyle name="th 13 2 2" xfId="39565"/>
    <cellStyle name="th 13 3" xfId="39566"/>
    <cellStyle name="th 13 3 2" xfId="39567"/>
    <cellStyle name="th 13 4" xfId="39568"/>
    <cellStyle name="th 14" xfId="39569"/>
    <cellStyle name="th 14 2" xfId="39570"/>
    <cellStyle name="th 14 2 2" xfId="39571"/>
    <cellStyle name="th 14 3" xfId="39572"/>
    <cellStyle name="th 14 3 2" xfId="39573"/>
    <cellStyle name="th 14 4" xfId="39574"/>
    <cellStyle name="th 15" xfId="39575"/>
    <cellStyle name="th 15 2" xfId="39576"/>
    <cellStyle name="th 15 2 2" xfId="39577"/>
    <cellStyle name="th 15 3" xfId="39578"/>
    <cellStyle name="th 15 3 2" xfId="39579"/>
    <cellStyle name="th 15 4" xfId="39580"/>
    <cellStyle name="th 16" xfId="39581"/>
    <cellStyle name="th 16 2" xfId="39582"/>
    <cellStyle name="th 16 2 2" xfId="39583"/>
    <cellStyle name="th 16 3" xfId="39584"/>
    <cellStyle name="th 16 3 2" xfId="39585"/>
    <cellStyle name="th 16 4" xfId="39586"/>
    <cellStyle name="th 17" xfId="39587"/>
    <cellStyle name="th 17 2" xfId="39588"/>
    <cellStyle name="th 17 2 2" xfId="39589"/>
    <cellStyle name="th 17 3" xfId="39590"/>
    <cellStyle name="th 17 3 2" xfId="39591"/>
    <cellStyle name="th 17 4" xfId="39592"/>
    <cellStyle name="th 18" xfId="39593"/>
    <cellStyle name="th 18 2" xfId="39594"/>
    <cellStyle name="th 18 2 2" xfId="39595"/>
    <cellStyle name="th 18 3" xfId="39596"/>
    <cellStyle name="th 18 3 2" xfId="39597"/>
    <cellStyle name="th 18 4" xfId="39598"/>
    <cellStyle name="th 19" xfId="39599"/>
    <cellStyle name="th 19 2" xfId="39600"/>
    <cellStyle name="th 19 2 2" xfId="39601"/>
    <cellStyle name="th 19 3" xfId="39602"/>
    <cellStyle name="th 19 3 2" xfId="39603"/>
    <cellStyle name="th 19 4" xfId="39604"/>
    <cellStyle name="th 2" xfId="39605"/>
    <cellStyle name="th 2 10" xfId="39606"/>
    <cellStyle name="th 2 10 2" xfId="39607"/>
    <cellStyle name="th 2 10 2 2" xfId="39608"/>
    <cellStyle name="th 2 10 3" xfId="39609"/>
    <cellStyle name="th 2 10 3 2" xfId="39610"/>
    <cellStyle name="th 2 10 4" xfId="39611"/>
    <cellStyle name="th 2 11" xfId="39612"/>
    <cellStyle name="th 2 11 2" xfId="39613"/>
    <cellStyle name="th 2 11 2 2" xfId="39614"/>
    <cellStyle name="th 2 11 3" xfId="39615"/>
    <cellStyle name="th 2 11 3 2" xfId="39616"/>
    <cellStyle name="th 2 11 4" xfId="39617"/>
    <cellStyle name="th 2 12" xfId="39618"/>
    <cellStyle name="th 2 12 2" xfId="39619"/>
    <cellStyle name="th 2 12 2 2" xfId="39620"/>
    <cellStyle name="th 2 12 3" xfId="39621"/>
    <cellStyle name="th 2 12 3 2" xfId="39622"/>
    <cellStyle name="th 2 12 4" xfId="39623"/>
    <cellStyle name="th 2 13" xfId="39624"/>
    <cellStyle name="th 2 13 2" xfId="39625"/>
    <cellStyle name="th 2 13 2 2" xfId="39626"/>
    <cellStyle name="th 2 13 3" xfId="39627"/>
    <cellStyle name="th 2 13 3 2" xfId="39628"/>
    <cellStyle name="th 2 13 4" xfId="39629"/>
    <cellStyle name="th 2 14" xfId="39630"/>
    <cellStyle name="th 2 14 2" xfId="39631"/>
    <cellStyle name="th 2 14 2 2" xfId="39632"/>
    <cellStyle name="th 2 14 3" xfId="39633"/>
    <cellStyle name="th 2 14 3 2" xfId="39634"/>
    <cellStyle name="th 2 14 4" xfId="39635"/>
    <cellStyle name="th 2 15" xfId="39636"/>
    <cellStyle name="th 2 15 2" xfId="39637"/>
    <cellStyle name="th 2 15 2 2" xfId="39638"/>
    <cellStyle name="th 2 15 3" xfId="39639"/>
    <cellStyle name="th 2 15 3 2" xfId="39640"/>
    <cellStyle name="th 2 15 4" xfId="39641"/>
    <cellStyle name="th 2 16" xfId="39642"/>
    <cellStyle name="th 2 16 2" xfId="39643"/>
    <cellStyle name="th 2 16 2 2" xfId="39644"/>
    <cellStyle name="th 2 16 3" xfId="39645"/>
    <cellStyle name="th 2 16 3 2" xfId="39646"/>
    <cellStyle name="th 2 16 4" xfId="39647"/>
    <cellStyle name="th 2 17" xfId="39648"/>
    <cellStyle name="th 2 17 2" xfId="39649"/>
    <cellStyle name="th 2 17 2 2" xfId="39650"/>
    <cellStyle name="th 2 17 3" xfId="39651"/>
    <cellStyle name="th 2 17 3 2" xfId="39652"/>
    <cellStyle name="th 2 17 4" xfId="39653"/>
    <cellStyle name="th 2 18" xfId="39654"/>
    <cellStyle name="th 2 18 2" xfId="39655"/>
    <cellStyle name="th 2 18 2 2" xfId="39656"/>
    <cellStyle name="th 2 18 3" xfId="39657"/>
    <cellStyle name="th 2 18 3 2" xfId="39658"/>
    <cellStyle name="th 2 18 4" xfId="39659"/>
    <cellStyle name="th 2 19" xfId="39660"/>
    <cellStyle name="th 2 19 2" xfId="39661"/>
    <cellStyle name="th 2 19 2 2" xfId="39662"/>
    <cellStyle name="th 2 19 3" xfId="39663"/>
    <cellStyle name="th 2 19 3 2" xfId="39664"/>
    <cellStyle name="th 2 19 4" xfId="39665"/>
    <cellStyle name="th 2 2" xfId="39666"/>
    <cellStyle name="th 2 2 2" xfId="39667"/>
    <cellStyle name="th 2 2 2 2" xfId="39668"/>
    <cellStyle name="th 2 2 3" xfId="39669"/>
    <cellStyle name="th 2 2 3 2" xfId="39670"/>
    <cellStyle name="th 2 2 4" xfId="39671"/>
    <cellStyle name="th 2 20" xfId="39672"/>
    <cellStyle name="th 2 20 2" xfId="39673"/>
    <cellStyle name="th 2 20 2 2" xfId="39674"/>
    <cellStyle name="th 2 20 3" xfId="39675"/>
    <cellStyle name="th 2 20 3 2" xfId="39676"/>
    <cellStyle name="th 2 20 4" xfId="39677"/>
    <cellStyle name="th 2 21" xfId="39678"/>
    <cellStyle name="th 2 21 2" xfId="39679"/>
    <cellStyle name="th 2 21 2 2" xfId="39680"/>
    <cellStyle name="th 2 21 3" xfId="39681"/>
    <cellStyle name="th 2 21 3 2" xfId="39682"/>
    <cellStyle name="th 2 21 4" xfId="39683"/>
    <cellStyle name="th 2 22" xfId="39684"/>
    <cellStyle name="th 2 22 2" xfId="39685"/>
    <cellStyle name="th 2 22 2 2" xfId="39686"/>
    <cellStyle name="th 2 22 3" xfId="39687"/>
    <cellStyle name="th 2 22 3 2" xfId="39688"/>
    <cellStyle name="th 2 22 4" xfId="39689"/>
    <cellStyle name="th 2 23" xfId="39690"/>
    <cellStyle name="th 2 23 2" xfId="39691"/>
    <cellStyle name="th 2 23 2 2" xfId="39692"/>
    <cellStyle name="th 2 23 3" xfId="39693"/>
    <cellStyle name="th 2 23 3 2" xfId="39694"/>
    <cellStyle name="th 2 23 4" xfId="39695"/>
    <cellStyle name="th 2 24" xfId="39696"/>
    <cellStyle name="th 2 24 2" xfId="39697"/>
    <cellStyle name="th 2 24 2 2" xfId="39698"/>
    <cellStyle name="th 2 24 3" xfId="39699"/>
    <cellStyle name="th 2 24 3 2" xfId="39700"/>
    <cellStyle name="th 2 24 4" xfId="39701"/>
    <cellStyle name="th 2 25" xfId="39702"/>
    <cellStyle name="th 2 25 2" xfId="39703"/>
    <cellStyle name="th 2 25 2 2" xfId="39704"/>
    <cellStyle name="th 2 25 3" xfId="39705"/>
    <cellStyle name="th 2 25 3 2" xfId="39706"/>
    <cellStyle name="th 2 25 4" xfId="39707"/>
    <cellStyle name="th 2 26" xfId="39708"/>
    <cellStyle name="th 2 26 2" xfId="39709"/>
    <cellStyle name="th 2 26 2 2" xfId="39710"/>
    <cellStyle name="th 2 26 3" xfId="39711"/>
    <cellStyle name="th 2 26 3 2" xfId="39712"/>
    <cellStyle name="th 2 26 4" xfId="39713"/>
    <cellStyle name="th 2 27" xfId="39714"/>
    <cellStyle name="th 2 27 2" xfId="39715"/>
    <cellStyle name="th 2 27 2 2" xfId="39716"/>
    <cellStyle name="th 2 27 3" xfId="39717"/>
    <cellStyle name="th 2 27 3 2" xfId="39718"/>
    <cellStyle name="th 2 27 4" xfId="39719"/>
    <cellStyle name="th 2 28" xfId="39720"/>
    <cellStyle name="th 2 28 2" xfId="39721"/>
    <cellStyle name="th 2 28 2 2" xfId="39722"/>
    <cellStyle name="th 2 28 3" xfId="39723"/>
    <cellStyle name="th 2 28 3 2" xfId="39724"/>
    <cellStyle name="th 2 28 4" xfId="39725"/>
    <cellStyle name="th 2 29" xfId="39726"/>
    <cellStyle name="th 2 29 2" xfId="39727"/>
    <cellStyle name="th 2 29 2 2" xfId="39728"/>
    <cellStyle name="th 2 29 3" xfId="39729"/>
    <cellStyle name="th 2 29 3 2" xfId="39730"/>
    <cellStyle name="th 2 29 4" xfId="39731"/>
    <cellStyle name="th 2 3" xfId="39732"/>
    <cellStyle name="th 2 3 2" xfId="39733"/>
    <cellStyle name="th 2 3 2 2" xfId="39734"/>
    <cellStyle name="th 2 3 3" xfId="39735"/>
    <cellStyle name="th 2 3 3 2" xfId="39736"/>
    <cellStyle name="th 2 3 4" xfId="39737"/>
    <cellStyle name="th 2 30" xfId="39738"/>
    <cellStyle name="th 2 30 2" xfId="39739"/>
    <cellStyle name="th 2 30 2 2" xfId="39740"/>
    <cellStyle name="th 2 30 3" xfId="39741"/>
    <cellStyle name="th 2 30 3 2" xfId="39742"/>
    <cellStyle name="th 2 30 4" xfId="39743"/>
    <cellStyle name="th 2 31" xfId="39744"/>
    <cellStyle name="th 2 31 2" xfId="39745"/>
    <cellStyle name="th 2 31 2 2" xfId="39746"/>
    <cellStyle name="th 2 31 3" xfId="39747"/>
    <cellStyle name="th 2 31 3 2" xfId="39748"/>
    <cellStyle name="th 2 31 4" xfId="39749"/>
    <cellStyle name="th 2 32" xfId="39750"/>
    <cellStyle name="th 2 32 2" xfId="39751"/>
    <cellStyle name="th 2 32 2 2" xfId="39752"/>
    <cellStyle name="th 2 32 3" xfId="39753"/>
    <cellStyle name="th 2 32 3 2" xfId="39754"/>
    <cellStyle name="th 2 32 4" xfId="39755"/>
    <cellStyle name="th 2 33" xfId="39756"/>
    <cellStyle name="th 2 33 2" xfId="39757"/>
    <cellStyle name="th 2 33 2 2" xfId="39758"/>
    <cellStyle name="th 2 33 3" xfId="39759"/>
    <cellStyle name="th 2 33 3 2" xfId="39760"/>
    <cellStyle name="th 2 33 4" xfId="39761"/>
    <cellStyle name="th 2 34" xfId="39762"/>
    <cellStyle name="th 2 34 2" xfId="39763"/>
    <cellStyle name="th 2 34 2 2" xfId="39764"/>
    <cellStyle name="th 2 34 3" xfId="39765"/>
    <cellStyle name="th 2 34 3 2" xfId="39766"/>
    <cellStyle name="th 2 34 4" xfId="39767"/>
    <cellStyle name="th 2 35" xfId="39768"/>
    <cellStyle name="th 2 35 2" xfId="39769"/>
    <cellStyle name="th 2 35 2 2" xfId="39770"/>
    <cellStyle name="th 2 35 3" xfId="39771"/>
    <cellStyle name="th 2 35 3 2" xfId="39772"/>
    <cellStyle name="th 2 35 4" xfId="39773"/>
    <cellStyle name="th 2 36" xfId="39774"/>
    <cellStyle name="th 2 36 2" xfId="39775"/>
    <cellStyle name="th 2 36 2 2" xfId="39776"/>
    <cellStyle name="th 2 36 3" xfId="39777"/>
    <cellStyle name="th 2 36 3 2" xfId="39778"/>
    <cellStyle name="th 2 36 4" xfId="39779"/>
    <cellStyle name="th 2 37" xfId="39780"/>
    <cellStyle name="th 2 37 2" xfId="39781"/>
    <cellStyle name="th 2 38" xfId="39782"/>
    <cellStyle name="th 2 38 2" xfId="39783"/>
    <cellStyle name="th 2 39" xfId="39784"/>
    <cellStyle name="th 2 4" xfId="39785"/>
    <cellStyle name="th 2 4 2" xfId="39786"/>
    <cellStyle name="th 2 4 2 2" xfId="39787"/>
    <cellStyle name="th 2 4 3" xfId="39788"/>
    <cellStyle name="th 2 4 3 2" xfId="39789"/>
    <cellStyle name="th 2 4 4" xfId="39790"/>
    <cellStyle name="th 2 5" xfId="39791"/>
    <cellStyle name="th 2 5 2" xfId="39792"/>
    <cellStyle name="th 2 5 2 2" xfId="39793"/>
    <cellStyle name="th 2 5 3" xfId="39794"/>
    <cellStyle name="th 2 5 3 2" xfId="39795"/>
    <cellStyle name="th 2 5 4" xfId="39796"/>
    <cellStyle name="th 2 6" xfId="39797"/>
    <cellStyle name="th 2 6 2" xfId="39798"/>
    <cellStyle name="th 2 6 2 2" xfId="39799"/>
    <cellStyle name="th 2 6 3" xfId="39800"/>
    <cellStyle name="th 2 6 3 2" xfId="39801"/>
    <cellStyle name="th 2 6 4" xfId="39802"/>
    <cellStyle name="th 2 7" xfId="39803"/>
    <cellStyle name="th 2 7 2" xfId="39804"/>
    <cellStyle name="th 2 7 2 2" xfId="39805"/>
    <cellStyle name="th 2 7 3" xfId="39806"/>
    <cellStyle name="th 2 7 3 2" xfId="39807"/>
    <cellStyle name="th 2 7 4" xfId="39808"/>
    <cellStyle name="th 2 8" xfId="39809"/>
    <cellStyle name="th 2 8 2" xfId="39810"/>
    <cellStyle name="th 2 8 2 2" xfId="39811"/>
    <cellStyle name="th 2 8 3" xfId="39812"/>
    <cellStyle name="th 2 8 3 2" xfId="39813"/>
    <cellStyle name="th 2 8 4" xfId="39814"/>
    <cellStyle name="th 2 9" xfId="39815"/>
    <cellStyle name="th 2 9 2" xfId="39816"/>
    <cellStyle name="th 2 9 2 2" xfId="39817"/>
    <cellStyle name="th 2 9 3" xfId="39818"/>
    <cellStyle name="th 2 9 3 2" xfId="39819"/>
    <cellStyle name="th 2 9 4" xfId="39820"/>
    <cellStyle name="th 20" xfId="39821"/>
    <cellStyle name="th 20 2" xfId="39822"/>
    <cellStyle name="th 20 2 2" xfId="39823"/>
    <cellStyle name="th 20 3" xfId="39824"/>
    <cellStyle name="th 20 3 2" xfId="39825"/>
    <cellStyle name="th 20 4" xfId="39826"/>
    <cellStyle name="th 21" xfId="39827"/>
    <cellStyle name="th 21 2" xfId="39828"/>
    <cellStyle name="th 21 2 2" xfId="39829"/>
    <cellStyle name="th 21 3" xfId="39830"/>
    <cellStyle name="th 21 3 2" xfId="39831"/>
    <cellStyle name="th 21 4" xfId="39832"/>
    <cellStyle name="th 22" xfId="39833"/>
    <cellStyle name="th 22 2" xfId="39834"/>
    <cellStyle name="th 22 2 2" xfId="39835"/>
    <cellStyle name="th 22 3" xfId="39836"/>
    <cellStyle name="th 22 3 2" xfId="39837"/>
    <cellStyle name="th 22 4" xfId="39838"/>
    <cellStyle name="th 23" xfId="39839"/>
    <cellStyle name="th 23 2" xfId="39840"/>
    <cellStyle name="th 23 2 2" xfId="39841"/>
    <cellStyle name="th 23 3" xfId="39842"/>
    <cellStyle name="th 23 3 2" xfId="39843"/>
    <cellStyle name="th 23 4" xfId="39844"/>
    <cellStyle name="th 24" xfId="39845"/>
    <cellStyle name="th 24 2" xfId="39846"/>
    <cellStyle name="th 24 2 2" xfId="39847"/>
    <cellStyle name="th 24 3" xfId="39848"/>
    <cellStyle name="th 24 3 2" xfId="39849"/>
    <cellStyle name="th 24 4" xfId="39850"/>
    <cellStyle name="th 25" xfId="39851"/>
    <cellStyle name="th 25 2" xfId="39852"/>
    <cellStyle name="th 25 2 2" xfId="39853"/>
    <cellStyle name="th 25 3" xfId="39854"/>
    <cellStyle name="th 25 3 2" xfId="39855"/>
    <cellStyle name="th 25 4" xfId="39856"/>
    <cellStyle name="th 26" xfId="39857"/>
    <cellStyle name="th 26 2" xfId="39858"/>
    <cellStyle name="th 26 2 2" xfId="39859"/>
    <cellStyle name="th 26 3" xfId="39860"/>
    <cellStyle name="th 26 3 2" xfId="39861"/>
    <cellStyle name="th 26 4" xfId="39862"/>
    <cellStyle name="th 27" xfId="39863"/>
    <cellStyle name="th 27 2" xfId="39864"/>
    <cellStyle name="th 27 2 2" xfId="39865"/>
    <cellStyle name="th 27 3" xfId="39866"/>
    <cellStyle name="th 27 3 2" xfId="39867"/>
    <cellStyle name="th 27 4" xfId="39868"/>
    <cellStyle name="th 28" xfId="39869"/>
    <cellStyle name="th 28 2" xfId="39870"/>
    <cellStyle name="th 28 2 2" xfId="39871"/>
    <cellStyle name="th 28 3" xfId="39872"/>
    <cellStyle name="th 28 3 2" xfId="39873"/>
    <cellStyle name="th 28 4" xfId="39874"/>
    <cellStyle name="th 29" xfId="39875"/>
    <cellStyle name="th 29 2" xfId="39876"/>
    <cellStyle name="th 29 2 2" xfId="39877"/>
    <cellStyle name="th 29 3" xfId="39878"/>
    <cellStyle name="th 29 3 2" xfId="39879"/>
    <cellStyle name="th 29 4" xfId="39880"/>
    <cellStyle name="th 3" xfId="39881"/>
    <cellStyle name="th 3 2" xfId="39882"/>
    <cellStyle name="th 3 2 2" xfId="39883"/>
    <cellStyle name="th 3 3" xfId="39884"/>
    <cellStyle name="th 3 3 2" xfId="39885"/>
    <cellStyle name="th 3 4" xfId="39886"/>
    <cellStyle name="th 30" xfId="39887"/>
    <cellStyle name="th 30 2" xfId="39888"/>
    <cellStyle name="th 30 2 2" xfId="39889"/>
    <cellStyle name="th 30 3" xfId="39890"/>
    <cellStyle name="th 30 3 2" xfId="39891"/>
    <cellStyle name="th 30 4" xfId="39892"/>
    <cellStyle name="th 31" xfId="39893"/>
    <cellStyle name="th 31 2" xfId="39894"/>
    <cellStyle name="th 31 2 2" xfId="39895"/>
    <cellStyle name="th 31 3" xfId="39896"/>
    <cellStyle name="th 31 3 2" xfId="39897"/>
    <cellStyle name="th 31 4" xfId="39898"/>
    <cellStyle name="th 32" xfId="39899"/>
    <cellStyle name="th 32 2" xfId="39900"/>
    <cellStyle name="th 33" xfId="39901"/>
    <cellStyle name="th 33 2" xfId="39902"/>
    <cellStyle name="th 34" xfId="39903"/>
    <cellStyle name="th 4" xfId="39904"/>
    <cellStyle name="th 4 2" xfId="39905"/>
    <cellStyle name="th 4 2 2" xfId="39906"/>
    <cellStyle name="th 4 3" xfId="39907"/>
    <cellStyle name="th 4 3 2" xfId="39908"/>
    <cellStyle name="th 4 4" xfId="39909"/>
    <cellStyle name="th 5" xfId="39910"/>
    <cellStyle name="th 5 2" xfId="39911"/>
    <cellStyle name="th 5 2 2" xfId="39912"/>
    <cellStyle name="th 5 3" xfId="39913"/>
    <cellStyle name="th 5 3 2" xfId="39914"/>
    <cellStyle name="th 5 4" xfId="39915"/>
    <cellStyle name="th 6" xfId="39916"/>
    <cellStyle name="th 6 2" xfId="39917"/>
    <cellStyle name="th 6 2 2" xfId="39918"/>
    <cellStyle name="th 6 3" xfId="39919"/>
    <cellStyle name="th 6 3 2" xfId="39920"/>
    <cellStyle name="th 6 4" xfId="39921"/>
    <cellStyle name="th 7" xfId="39922"/>
    <cellStyle name="th 7 2" xfId="39923"/>
    <cellStyle name="th 7 2 2" xfId="39924"/>
    <cellStyle name="th 7 3" xfId="39925"/>
    <cellStyle name="th 7 3 2" xfId="39926"/>
    <cellStyle name="th 7 4" xfId="39927"/>
    <cellStyle name="th 8" xfId="39928"/>
    <cellStyle name="th 8 2" xfId="39929"/>
    <cellStyle name="th 8 2 2" xfId="39930"/>
    <cellStyle name="th 8 3" xfId="39931"/>
    <cellStyle name="th 8 3 2" xfId="39932"/>
    <cellStyle name="th 8 4" xfId="39933"/>
    <cellStyle name="th 9" xfId="39934"/>
    <cellStyle name="th 9 2" xfId="39935"/>
    <cellStyle name="th 9 2 2" xfId="39936"/>
    <cellStyle name="th 9 3" xfId="39937"/>
    <cellStyle name="th 9 3 2" xfId="39938"/>
    <cellStyle name="th 9 4" xfId="39939"/>
    <cellStyle name="Title" xfId="39940"/>
    <cellStyle name="Total" xfId="39941"/>
    <cellStyle name="Total 10" xfId="39942"/>
    <cellStyle name="Total 10 2" xfId="39943"/>
    <cellStyle name="Total 10 2 2" xfId="39944"/>
    <cellStyle name="Total 10 3" xfId="39945"/>
    <cellStyle name="Total 10 3 2" xfId="39946"/>
    <cellStyle name="Total 10 4" xfId="39947"/>
    <cellStyle name="Total 11" xfId="39948"/>
    <cellStyle name="Total 11 2" xfId="39949"/>
    <cellStyle name="Total 11 2 2" xfId="39950"/>
    <cellStyle name="Total 11 3" xfId="39951"/>
    <cellStyle name="Total 11 3 2" xfId="39952"/>
    <cellStyle name="Total 11 4" xfId="39953"/>
    <cellStyle name="Total 12" xfId="39954"/>
    <cellStyle name="Total 12 2" xfId="39955"/>
    <cellStyle name="Total 12 2 2" xfId="39956"/>
    <cellStyle name="Total 12 3" xfId="39957"/>
    <cellStyle name="Total 12 3 2" xfId="39958"/>
    <cellStyle name="Total 12 4" xfId="39959"/>
    <cellStyle name="Total 13" xfId="39960"/>
    <cellStyle name="Total 13 2" xfId="39961"/>
    <cellStyle name="Total 13 2 2" xfId="39962"/>
    <cellStyle name="Total 13 3" xfId="39963"/>
    <cellStyle name="Total 13 3 2" xfId="39964"/>
    <cellStyle name="Total 13 4" xfId="39965"/>
    <cellStyle name="Total 14" xfId="39966"/>
    <cellStyle name="Total 14 2" xfId="39967"/>
    <cellStyle name="Total 14 2 2" xfId="39968"/>
    <cellStyle name="Total 14 3" xfId="39969"/>
    <cellStyle name="Total 14 3 2" xfId="39970"/>
    <cellStyle name="Total 14 4" xfId="39971"/>
    <cellStyle name="Total 15" xfId="39972"/>
    <cellStyle name="Total 15 2" xfId="39973"/>
    <cellStyle name="Total 15 2 2" xfId="39974"/>
    <cellStyle name="Total 15 3" xfId="39975"/>
    <cellStyle name="Total 15 3 2" xfId="39976"/>
    <cellStyle name="Total 15 4" xfId="39977"/>
    <cellStyle name="Total 16" xfId="39978"/>
    <cellStyle name="Total 16 2" xfId="39979"/>
    <cellStyle name="Total 16 2 2" xfId="39980"/>
    <cellStyle name="Total 16 3" xfId="39981"/>
    <cellStyle name="Total 16 3 2" xfId="39982"/>
    <cellStyle name="Total 16 4" xfId="39983"/>
    <cellStyle name="Total 17" xfId="39984"/>
    <cellStyle name="Total 17 2" xfId="39985"/>
    <cellStyle name="Total 17 2 2" xfId="39986"/>
    <cellStyle name="Total 17 3" xfId="39987"/>
    <cellStyle name="Total 17 3 2" xfId="39988"/>
    <cellStyle name="Total 17 4" xfId="39989"/>
    <cellStyle name="Total 18" xfId="39990"/>
    <cellStyle name="Total 18 2" xfId="39991"/>
    <cellStyle name="Total 18 2 2" xfId="39992"/>
    <cellStyle name="Total 18 3" xfId="39993"/>
    <cellStyle name="Total 18 3 2" xfId="39994"/>
    <cellStyle name="Total 18 4" xfId="39995"/>
    <cellStyle name="Total 19" xfId="39996"/>
    <cellStyle name="Total 19 2" xfId="39997"/>
    <cellStyle name="Total 19 2 2" xfId="39998"/>
    <cellStyle name="Total 19 3" xfId="39999"/>
    <cellStyle name="Total 19 3 2" xfId="40000"/>
    <cellStyle name="Total 19 4" xfId="40001"/>
    <cellStyle name="Total 2" xfId="40002"/>
    <cellStyle name="Total 2 10" xfId="40003"/>
    <cellStyle name="Total 2 10 2" xfId="40004"/>
    <cellStyle name="Total 2 10 2 2" xfId="40005"/>
    <cellStyle name="Total 2 10 3" xfId="40006"/>
    <cellStyle name="Total 2 10 3 2" xfId="40007"/>
    <cellStyle name="Total 2 10 4" xfId="40008"/>
    <cellStyle name="Total 2 11" xfId="40009"/>
    <cellStyle name="Total 2 11 2" xfId="40010"/>
    <cellStyle name="Total 2 11 2 2" xfId="40011"/>
    <cellStyle name="Total 2 11 3" xfId="40012"/>
    <cellStyle name="Total 2 11 3 2" xfId="40013"/>
    <cellStyle name="Total 2 11 4" xfId="40014"/>
    <cellStyle name="Total 2 12" xfId="40015"/>
    <cellStyle name="Total 2 12 2" xfId="40016"/>
    <cellStyle name="Total 2 12 2 2" xfId="40017"/>
    <cellStyle name="Total 2 12 3" xfId="40018"/>
    <cellStyle name="Total 2 12 3 2" xfId="40019"/>
    <cellStyle name="Total 2 12 4" xfId="40020"/>
    <cellStyle name="Total 2 13" xfId="40021"/>
    <cellStyle name="Total 2 13 2" xfId="40022"/>
    <cellStyle name="Total 2 13 2 2" xfId="40023"/>
    <cellStyle name="Total 2 13 3" xfId="40024"/>
    <cellStyle name="Total 2 13 3 2" xfId="40025"/>
    <cellStyle name="Total 2 13 4" xfId="40026"/>
    <cellStyle name="Total 2 14" xfId="40027"/>
    <cellStyle name="Total 2 14 2" xfId="40028"/>
    <cellStyle name="Total 2 14 2 2" xfId="40029"/>
    <cellStyle name="Total 2 14 3" xfId="40030"/>
    <cellStyle name="Total 2 14 3 2" xfId="40031"/>
    <cellStyle name="Total 2 14 4" xfId="40032"/>
    <cellStyle name="Total 2 15" xfId="40033"/>
    <cellStyle name="Total 2 15 2" xfId="40034"/>
    <cellStyle name="Total 2 15 2 2" xfId="40035"/>
    <cellStyle name="Total 2 15 3" xfId="40036"/>
    <cellStyle name="Total 2 15 3 2" xfId="40037"/>
    <cellStyle name="Total 2 15 4" xfId="40038"/>
    <cellStyle name="Total 2 16" xfId="40039"/>
    <cellStyle name="Total 2 16 2" xfId="40040"/>
    <cellStyle name="Total 2 16 2 2" xfId="40041"/>
    <cellStyle name="Total 2 16 3" xfId="40042"/>
    <cellStyle name="Total 2 16 3 2" xfId="40043"/>
    <cellStyle name="Total 2 16 4" xfId="40044"/>
    <cellStyle name="Total 2 17" xfId="40045"/>
    <cellStyle name="Total 2 17 2" xfId="40046"/>
    <cellStyle name="Total 2 17 2 2" xfId="40047"/>
    <cellStyle name="Total 2 17 3" xfId="40048"/>
    <cellStyle name="Total 2 17 3 2" xfId="40049"/>
    <cellStyle name="Total 2 17 4" xfId="40050"/>
    <cellStyle name="Total 2 18" xfId="40051"/>
    <cellStyle name="Total 2 18 2" xfId="40052"/>
    <cellStyle name="Total 2 18 2 2" xfId="40053"/>
    <cellStyle name="Total 2 18 3" xfId="40054"/>
    <cellStyle name="Total 2 18 3 2" xfId="40055"/>
    <cellStyle name="Total 2 18 4" xfId="40056"/>
    <cellStyle name="Total 2 19" xfId="40057"/>
    <cellStyle name="Total 2 19 2" xfId="40058"/>
    <cellStyle name="Total 2 19 2 2" xfId="40059"/>
    <cellStyle name="Total 2 19 3" xfId="40060"/>
    <cellStyle name="Total 2 19 3 2" xfId="40061"/>
    <cellStyle name="Total 2 19 4" xfId="40062"/>
    <cellStyle name="Total 2 2" xfId="40063"/>
    <cellStyle name="Total 2 2 2" xfId="40064"/>
    <cellStyle name="Total 2 2 2 2" xfId="40065"/>
    <cellStyle name="Total 2 2 3" xfId="40066"/>
    <cellStyle name="Total 2 2 3 2" xfId="40067"/>
    <cellStyle name="Total 2 2 4" xfId="40068"/>
    <cellStyle name="Total 2 20" xfId="40069"/>
    <cellStyle name="Total 2 20 2" xfId="40070"/>
    <cellStyle name="Total 2 20 2 2" xfId="40071"/>
    <cellStyle name="Total 2 20 3" xfId="40072"/>
    <cellStyle name="Total 2 20 3 2" xfId="40073"/>
    <cellStyle name="Total 2 20 4" xfId="40074"/>
    <cellStyle name="Total 2 21" xfId="40075"/>
    <cellStyle name="Total 2 21 2" xfId="40076"/>
    <cellStyle name="Total 2 21 2 2" xfId="40077"/>
    <cellStyle name="Total 2 21 3" xfId="40078"/>
    <cellStyle name="Total 2 21 3 2" xfId="40079"/>
    <cellStyle name="Total 2 21 4" xfId="40080"/>
    <cellStyle name="Total 2 22" xfId="40081"/>
    <cellStyle name="Total 2 22 2" xfId="40082"/>
    <cellStyle name="Total 2 22 2 2" xfId="40083"/>
    <cellStyle name="Total 2 22 3" xfId="40084"/>
    <cellStyle name="Total 2 22 3 2" xfId="40085"/>
    <cellStyle name="Total 2 22 4" xfId="40086"/>
    <cellStyle name="Total 2 23" xfId="40087"/>
    <cellStyle name="Total 2 23 2" xfId="40088"/>
    <cellStyle name="Total 2 23 2 2" xfId="40089"/>
    <cellStyle name="Total 2 23 3" xfId="40090"/>
    <cellStyle name="Total 2 23 3 2" xfId="40091"/>
    <cellStyle name="Total 2 23 4" xfId="40092"/>
    <cellStyle name="Total 2 24" xfId="40093"/>
    <cellStyle name="Total 2 24 2" xfId="40094"/>
    <cellStyle name="Total 2 24 2 2" xfId="40095"/>
    <cellStyle name="Total 2 24 3" xfId="40096"/>
    <cellStyle name="Total 2 24 3 2" xfId="40097"/>
    <cellStyle name="Total 2 24 4" xfId="40098"/>
    <cellStyle name="Total 2 25" xfId="40099"/>
    <cellStyle name="Total 2 25 2" xfId="40100"/>
    <cellStyle name="Total 2 25 2 2" xfId="40101"/>
    <cellStyle name="Total 2 25 3" xfId="40102"/>
    <cellStyle name="Total 2 25 3 2" xfId="40103"/>
    <cellStyle name="Total 2 25 4" xfId="40104"/>
    <cellStyle name="Total 2 26" xfId="40105"/>
    <cellStyle name="Total 2 26 2" xfId="40106"/>
    <cellStyle name="Total 2 26 2 2" xfId="40107"/>
    <cellStyle name="Total 2 26 3" xfId="40108"/>
    <cellStyle name="Total 2 26 3 2" xfId="40109"/>
    <cellStyle name="Total 2 26 4" xfId="40110"/>
    <cellStyle name="Total 2 27" xfId="40111"/>
    <cellStyle name="Total 2 27 2" xfId="40112"/>
    <cellStyle name="Total 2 27 2 2" xfId="40113"/>
    <cellStyle name="Total 2 27 3" xfId="40114"/>
    <cellStyle name="Total 2 27 3 2" xfId="40115"/>
    <cellStyle name="Total 2 27 4" xfId="40116"/>
    <cellStyle name="Total 2 28" xfId="40117"/>
    <cellStyle name="Total 2 28 2" xfId="40118"/>
    <cellStyle name="Total 2 28 2 2" xfId="40119"/>
    <cellStyle name="Total 2 28 3" xfId="40120"/>
    <cellStyle name="Total 2 28 3 2" xfId="40121"/>
    <cellStyle name="Total 2 28 4" xfId="40122"/>
    <cellStyle name="Total 2 29" xfId="40123"/>
    <cellStyle name="Total 2 29 2" xfId="40124"/>
    <cellStyle name="Total 2 29 2 2" xfId="40125"/>
    <cellStyle name="Total 2 29 3" xfId="40126"/>
    <cellStyle name="Total 2 29 3 2" xfId="40127"/>
    <cellStyle name="Total 2 29 4" xfId="40128"/>
    <cellStyle name="Total 2 3" xfId="40129"/>
    <cellStyle name="Total 2 3 2" xfId="40130"/>
    <cellStyle name="Total 2 3 2 2" xfId="40131"/>
    <cellStyle name="Total 2 3 3" xfId="40132"/>
    <cellStyle name="Total 2 3 3 2" xfId="40133"/>
    <cellStyle name="Total 2 3 4" xfId="40134"/>
    <cellStyle name="Total 2 30" xfId="40135"/>
    <cellStyle name="Total 2 30 2" xfId="40136"/>
    <cellStyle name="Total 2 30 2 2" xfId="40137"/>
    <cellStyle name="Total 2 30 3" xfId="40138"/>
    <cellStyle name="Total 2 30 3 2" xfId="40139"/>
    <cellStyle name="Total 2 30 4" xfId="40140"/>
    <cellStyle name="Total 2 31" xfId="40141"/>
    <cellStyle name="Total 2 31 2" xfId="40142"/>
    <cellStyle name="Total 2 31 2 2" xfId="40143"/>
    <cellStyle name="Total 2 31 3" xfId="40144"/>
    <cellStyle name="Total 2 31 3 2" xfId="40145"/>
    <cellStyle name="Total 2 31 4" xfId="40146"/>
    <cellStyle name="Total 2 32" xfId="40147"/>
    <cellStyle name="Total 2 32 2" xfId="40148"/>
    <cellStyle name="Total 2 32 2 2" xfId="40149"/>
    <cellStyle name="Total 2 32 3" xfId="40150"/>
    <cellStyle name="Total 2 32 3 2" xfId="40151"/>
    <cellStyle name="Total 2 32 4" xfId="40152"/>
    <cellStyle name="Total 2 33" xfId="40153"/>
    <cellStyle name="Total 2 33 2" xfId="40154"/>
    <cellStyle name="Total 2 33 2 2" xfId="40155"/>
    <cellStyle name="Total 2 33 3" xfId="40156"/>
    <cellStyle name="Total 2 33 3 2" xfId="40157"/>
    <cellStyle name="Total 2 33 4" xfId="40158"/>
    <cellStyle name="Total 2 34" xfId="40159"/>
    <cellStyle name="Total 2 34 2" xfId="40160"/>
    <cellStyle name="Total 2 34 2 2" xfId="40161"/>
    <cellStyle name="Total 2 34 3" xfId="40162"/>
    <cellStyle name="Total 2 34 3 2" xfId="40163"/>
    <cellStyle name="Total 2 34 4" xfId="40164"/>
    <cellStyle name="Total 2 35" xfId="40165"/>
    <cellStyle name="Total 2 35 2" xfId="40166"/>
    <cellStyle name="Total 2 35 2 2" xfId="40167"/>
    <cellStyle name="Total 2 35 3" xfId="40168"/>
    <cellStyle name="Total 2 35 3 2" xfId="40169"/>
    <cellStyle name="Total 2 35 4" xfId="40170"/>
    <cellStyle name="Total 2 36" xfId="40171"/>
    <cellStyle name="Total 2 36 2" xfId="40172"/>
    <cellStyle name="Total 2 36 2 2" xfId="40173"/>
    <cellStyle name="Total 2 36 3" xfId="40174"/>
    <cellStyle name="Total 2 36 3 2" xfId="40175"/>
    <cellStyle name="Total 2 36 4" xfId="40176"/>
    <cellStyle name="Total 2 37" xfId="40177"/>
    <cellStyle name="Total 2 37 2" xfId="40178"/>
    <cellStyle name="Total 2 38" xfId="40179"/>
    <cellStyle name="Total 2 38 2" xfId="40180"/>
    <cellStyle name="Total 2 39" xfId="40181"/>
    <cellStyle name="Total 2 39 2" xfId="40182"/>
    <cellStyle name="Total 2 4" xfId="40183"/>
    <cellStyle name="Total 2 4 2" xfId="40184"/>
    <cellStyle name="Total 2 4 2 2" xfId="40185"/>
    <cellStyle name="Total 2 4 3" xfId="40186"/>
    <cellStyle name="Total 2 4 3 2" xfId="40187"/>
    <cellStyle name="Total 2 4 4" xfId="40188"/>
    <cellStyle name="Total 2 40" xfId="40189"/>
    <cellStyle name="Total 2 5" xfId="40190"/>
    <cellStyle name="Total 2 5 2" xfId="40191"/>
    <cellStyle name="Total 2 5 2 2" xfId="40192"/>
    <cellStyle name="Total 2 5 3" xfId="40193"/>
    <cellStyle name="Total 2 5 3 2" xfId="40194"/>
    <cellStyle name="Total 2 5 4" xfId="40195"/>
    <cellStyle name="Total 2 6" xfId="40196"/>
    <cellStyle name="Total 2 6 2" xfId="40197"/>
    <cellStyle name="Total 2 6 2 2" xfId="40198"/>
    <cellStyle name="Total 2 6 3" xfId="40199"/>
    <cellStyle name="Total 2 6 3 2" xfId="40200"/>
    <cellStyle name="Total 2 6 4" xfId="40201"/>
    <cellStyle name="Total 2 7" xfId="40202"/>
    <cellStyle name="Total 2 7 2" xfId="40203"/>
    <cellStyle name="Total 2 7 2 2" xfId="40204"/>
    <cellStyle name="Total 2 7 3" xfId="40205"/>
    <cellStyle name="Total 2 7 3 2" xfId="40206"/>
    <cellStyle name="Total 2 7 4" xfId="40207"/>
    <cellStyle name="Total 2 8" xfId="40208"/>
    <cellStyle name="Total 2 8 2" xfId="40209"/>
    <cellStyle name="Total 2 8 2 2" xfId="40210"/>
    <cellStyle name="Total 2 8 3" xfId="40211"/>
    <cellStyle name="Total 2 8 3 2" xfId="40212"/>
    <cellStyle name="Total 2 8 4" xfId="40213"/>
    <cellStyle name="Total 2 9" xfId="40214"/>
    <cellStyle name="Total 2 9 2" xfId="40215"/>
    <cellStyle name="Total 2 9 2 2" xfId="40216"/>
    <cellStyle name="Total 2 9 3" xfId="40217"/>
    <cellStyle name="Total 2 9 3 2" xfId="40218"/>
    <cellStyle name="Total 2 9 4" xfId="40219"/>
    <cellStyle name="Total 20" xfId="40220"/>
    <cellStyle name="Total 20 2" xfId="40221"/>
    <cellStyle name="Total 20 2 2" xfId="40222"/>
    <cellStyle name="Total 20 3" xfId="40223"/>
    <cellStyle name="Total 20 3 2" xfId="40224"/>
    <cellStyle name="Total 20 4" xfId="40225"/>
    <cellStyle name="Total 21" xfId="40226"/>
    <cellStyle name="Total 21 2" xfId="40227"/>
    <cellStyle name="Total 21 2 2" xfId="40228"/>
    <cellStyle name="Total 21 3" xfId="40229"/>
    <cellStyle name="Total 21 3 2" xfId="40230"/>
    <cellStyle name="Total 21 4" xfId="40231"/>
    <cellStyle name="Total 22" xfId="40232"/>
    <cellStyle name="Total 22 2" xfId="40233"/>
    <cellStyle name="Total 22 2 2" xfId="40234"/>
    <cellStyle name="Total 22 3" xfId="40235"/>
    <cellStyle name="Total 22 3 2" xfId="40236"/>
    <cellStyle name="Total 22 4" xfId="40237"/>
    <cellStyle name="Total 23" xfId="40238"/>
    <cellStyle name="Total 23 2" xfId="40239"/>
    <cellStyle name="Total 23 2 2" xfId="40240"/>
    <cellStyle name="Total 23 3" xfId="40241"/>
    <cellStyle name="Total 23 3 2" xfId="40242"/>
    <cellStyle name="Total 23 4" xfId="40243"/>
    <cellStyle name="Total 24" xfId="40244"/>
    <cellStyle name="Total 24 2" xfId="40245"/>
    <cellStyle name="Total 24 2 2" xfId="40246"/>
    <cellStyle name="Total 24 3" xfId="40247"/>
    <cellStyle name="Total 24 3 2" xfId="40248"/>
    <cellStyle name="Total 24 4" xfId="40249"/>
    <cellStyle name="Total 25" xfId="40250"/>
    <cellStyle name="Total 25 2" xfId="40251"/>
    <cellStyle name="Total 25 2 2" xfId="40252"/>
    <cellStyle name="Total 25 3" xfId="40253"/>
    <cellStyle name="Total 25 3 2" xfId="40254"/>
    <cellStyle name="Total 25 4" xfId="40255"/>
    <cellStyle name="Total 26" xfId="40256"/>
    <cellStyle name="Total 26 2" xfId="40257"/>
    <cellStyle name="Total 26 2 2" xfId="40258"/>
    <cellStyle name="Total 26 3" xfId="40259"/>
    <cellStyle name="Total 26 3 2" xfId="40260"/>
    <cellStyle name="Total 26 4" xfId="40261"/>
    <cellStyle name="Total 27" xfId="40262"/>
    <cellStyle name="Total 27 2" xfId="40263"/>
    <cellStyle name="Total 27 2 2" xfId="40264"/>
    <cellStyle name="Total 27 3" xfId="40265"/>
    <cellStyle name="Total 27 3 2" xfId="40266"/>
    <cellStyle name="Total 27 4" xfId="40267"/>
    <cellStyle name="Total 28" xfId="40268"/>
    <cellStyle name="Total 28 2" xfId="40269"/>
    <cellStyle name="Total 28 2 2" xfId="40270"/>
    <cellStyle name="Total 28 3" xfId="40271"/>
    <cellStyle name="Total 28 3 2" xfId="40272"/>
    <cellStyle name="Total 28 4" xfId="40273"/>
    <cellStyle name="Total 29" xfId="40274"/>
    <cellStyle name="Total 29 2" xfId="40275"/>
    <cellStyle name="Total 29 2 2" xfId="40276"/>
    <cellStyle name="Total 29 3" xfId="40277"/>
    <cellStyle name="Total 29 3 2" xfId="40278"/>
    <cellStyle name="Total 29 4" xfId="40279"/>
    <cellStyle name="Total 3" xfId="40280"/>
    <cellStyle name="Total 3 10" xfId="40281"/>
    <cellStyle name="Total 3 10 2" xfId="40282"/>
    <cellStyle name="Total 3 10 2 2" xfId="40283"/>
    <cellStyle name="Total 3 10 3" xfId="40284"/>
    <cellStyle name="Total 3 10 3 2" xfId="40285"/>
    <cellStyle name="Total 3 10 4" xfId="40286"/>
    <cellStyle name="Total 3 11" xfId="40287"/>
    <cellStyle name="Total 3 11 2" xfId="40288"/>
    <cellStyle name="Total 3 11 2 2" xfId="40289"/>
    <cellStyle name="Total 3 11 3" xfId="40290"/>
    <cellStyle name="Total 3 11 3 2" xfId="40291"/>
    <cellStyle name="Total 3 11 4" xfId="40292"/>
    <cellStyle name="Total 3 12" xfId="40293"/>
    <cellStyle name="Total 3 12 2" xfId="40294"/>
    <cellStyle name="Total 3 12 2 2" xfId="40295"/>
    <cellStyle name="Total 3 12 3" xfId="40296"/>
    <cellStyle name="Total 3 12 3 2" xfId="40297"/>
    <cellStyle name="Total 3 12 4" xfId="40298"/>
    <cellStyle name="Total 3 13" xfId="40299"/>
    <cellStyle name="Total 3 13 2" xfId="40300"/>
    <cellStyle name="Total 3 13 2 2" xfId="40301"/>
    <cellStyle name="Total 3 13 3" xfId="40302"/>
    <cellStyle name="Total 3 13 3 2" xfId="40303"/>
    <cellStyle name="Total 3 13 4" xfId="40304"/>
    <cellStyle name="Total 3 14" xfId="40305"/>
    <cellStyle name="Total 3 14 2" xfId="40306"/>
    <cellStyle name="Total 3 14 2 2" xfId="40307"/>
    <cellStyle name="Total 3 14 3" xfId="40308"/>
    <cellStyle name="Total 3 14 3 2" xfId="40309"/>
    <cellStyle name="Total 3 14 4" xfId="40310"/>
    <cellStyle name="Total 3 15" xfId="40311"/>
    <cellStyle name="Total 3 15 2" xfId="40312"/>
    <cellStyle name="Total 3 15 2 2" xfId="40313"/>
    <cellStyle name="Total 3 15 3" xfId="40314"/>
    <cellStyle name="Total 3 15 3 2" xfId="40315"/>
    <cellStyle name="Total 3 15 4" xfId="40316"/>
    <cellStyle name="Total 3 16" xfId="40317"/>
    <cellStyle name="Total 3 16 2" xfId="40318"/>
    <cellStyle name="Total 3 16 2 2" xfId="40319"/>
    <cellStyle name="Total 3 16 3" xfId="40320"/>
    <cellStyle name="Total 3 16 3 2" xfId="40321"/>
    <cellStyle name="Total 3 16 4" xfId="40322"/>
    <cellStyle name="Total 3 17" xfId="40323"/>
    <cellStyle name="Total 3 17 2" xfId="40324"/>
    <cellStyle name="Total 3 17 2 2" xfId="40325"/>
    <cellStyle name="Total 3 17 3" xfId="40326"/>
    <cellStyle name="Total 3 17 3 2" xfId="40327"/>
    <cellStyle name="Total 3 17 4" xfId="40328"/>
    <cellStyle name="Total 3 18" xfId="40329"/>
    <cellStyle name="Total 3 18 2" xfId="40330"/>
    <cellStyle name="Total 3 18 2 2" xfId="40331"/>
    <cellStyle name="Total 3 18 3" xfId="40332"/>
    <cellStyle name="Total 3 18 3 2" xfId="40333"/>
    <cellStyle name="Total 3 18 4" xfId="40334"/>
    <cellStyle name="Total 3 19" xfId="40335"/>
    <cellStyle name="Total 3 19 2" xfId="40336"/>
    <cellStyle name="Total 3 19 2 2" xfId="40337"/>
    <cellStyle name="Total 3 19 3" xfId="40338"/>
    <cellStyle name="Total 3 19 3 2" xfId="40339"/>
    <cellStyle name="Total 3 19 4" xfId="40340"/>
    <cellStyle name="Total 3 2" xfId="40341"/>
    <cellStyle name="Total 3 2 2" xfId="40342"/>
    <cellStyle name="Total 3 2 2 2" xfId="40343"/>
    <cellStyle name="Total 3 2 3" xfId="40344"/>
    <cellStyle name="Total 3 2 3 2" xfId="40345"/>
    <cellStyle name="Total 3 2 4" xfId="40346"/>
    <cellStyle name="Total 3 20" xfId="40347"/>
    <cellStyle name="Total 3 20 2" xfId="40348"/>
    <cellStyle name="Total 3 20 2 2" xfId="40349"/>
    <cellStyle name="Total 3 20 3" xfId="40350"/>
    <cellStyle name="Total 3 20 3 2" xfId="40351"/>
    <cellStyle name="Total 3 20 4" xfId="40352"/>
    <cellStyle name="Total 3 21" xfId="40353"/>
    <cellStyle name="Total 3 21 2" xfId="40354"/>
    <cellStyle name="Total 3 21 2 2" xfId="40355"/>
    <cellStyle name="Total 3 21 3" xfId="40356"/>
    <cellStyle name="Total 3 21 3 2" xfId="40357"/>
    <cellStyle name="Total 3 21 4" xfId="40358"/>
    <cellStyle name="Total 3 22" xfId="40359"/>
    <cellStyle name="Total 3 22 2" xfId="40360"/>
    <cellStyle name="Total 3 22 2 2" xfId="40361"/>
    <cellStyle name="Total 3 22 3" xfId="40362"/>
    <cellStyle name="Total 3 22 3 2" xfId="40363"/>
    <cellStyle name="Total 3 22 4" xfId="40364"/>
    <cellStyle name="Total 3 23" xfId="40365"/>
    <cellStyle name="Total 3 23 2" xfId="40366"/>
    <cellStyle name="Total 3 23 2 2" xfId="40367"/>
    <cellStyle name="Total 3 23 3" xfId="40368"/>
    <cellStyle name="Total 3 23 3 2" xfId="40369"/>
    <cellStyle name="Total 3 23 4" xfId="40370"/>
    <cellStyle name="Total 3 24" xfId="40371"/>
    <cellStyle name="Total 3 24 2" xfId="40372"/>
    <cellStyle name="Total 3 24 2 2" xfId="40373"/>
    <cellStyle name="Total 3 24 3" xfId="40374"/>
    <cellStyle name="Total 3 24 3 2" xfId="40375"/>
    <cellStyle name="Total 3 24 4" xfId="40376"/>
    <cellStyle name="Total 3 25" xfId="40377"/>
    <cellStyle name="Total 3 25 2" xfId="40378"/>
    <cellStyle name="Total 3 25 2 2" xfId="40379"/>
    <cellStyle name="Total 3 25 3" xfId="40380"/>
    <cellStyle name="Total 3 25 3 2" xfId="40381"/>
    <cellStyle name="Total 3 25 4" xfId="40382"/>
    <cellStyle name="Total 3 26" xfId="40383"/>
    <cellStyle name="Total 3 26 2" xfId="40384"/>
    <cellStyle name="Total 3 26 2 2" xfId="40385"/>
    <cellStyle name="Total 3 26 3" xfId="40386"/>
    <cellStyle name="Total 3 26 3 2" xfId="40387"/>
    <cellStyle name="Total 3 26 4" xfId="40388"/>
    <cellStyle name="Total 3 27" xfId="40389"/>
    <cellStyle name="Total 3 27 2" xfId="40390"/>
    <cellStyle name="Total 3 27 2 2" xfId="40391"/>
    <cellStyle name="Total 3 27 3" xfId="40392"/>
    <cellStyle name="Total 3 27 3 2" xfId="40393"/>
    <cellStyle name="Total 3 27 4" xfId="40394"/>
    <cellStyle name="Total 3 28" xfId="40395"/>
    <cellStyle name="Total 3 28 2" xfId="40396"/>
    <cellStyle name="Total 3 28 2 2" xfId="40397"/>
    <cellStyle name="Total 3 28 3" xfId="40398"/>
    <cellStyle name="Total 3 28 3 2" xfId="40399"/>
    <cellStyle name="Total 3 28 4" xfId="40400"/>
    <cellStyle name="Total 3 29" xfId="40401"/>
    <cellStyle name="Total 3 29 2" xfId="40402"/>
    <cellStyle name="Total 3 29 2 2" xfId="40403"/>
    <cellStyle name="Total 3 29 3" xfId="40404"/>
    <cellStyle name="Total 3 29 3 2" xfId="40405"/>
    <cellStyle name="Total 3 29 4" xfId="40406"/>
    <cellStyle name="Total 3 3" xfId="40407"/>
    <cellStyle name="Total 3 3 2" xfId="40408"/>
    <cellStyle name="Total 3 3 2 2" xfId="40409"/>
    <cellStyle name="Total 3 3 3" xfId="40410"/>
    <cellStyle name="Total 3 3 3 2" xfId="40411"/>
    <cellStyle name="Total 3 3 4" xfId="40412"/>
    <cellStyle name="Total 3 30" xfId="40413"/>
    <cellStyle name="Total 3 30 2" xfId="40414"/>
    <cellStyle name="Total 3 30 2 2" xfId="40415"/>
    <cellStyle name="Total 3 30 3" xfId="40416"/>
    <cellStyle name="Total 3 30 3 2" xfId="40417"/>
    <cellStyle name="Total 3 30 4" xfId="40418"/>
    <cellStyle name="Total 3 31" xfId="40419"/>
    <cellStyle name="Total 3 31 2" xfId="40420"/>
    <cellStyle name="Total 3 31 2 2" xfId="40421"/>
    <cellStyle name="Total 3 31 3" xfId="40422"/>
    <cellStyle name="Total 3 31 3 2" xfId="40423"/>
    <cellStyle name="Total 3 31 4" xfId="40424"/>
    <cellStyle name="Total 3 32" xfId="40425"/>
    <cellStyle name="Total 3 32 2" xfId="40426"/>
    <cellStyle name="Total 3 32 2 2" xfId="40427"/>
    <cellStyle name="Total 3 32 3" xfId="40428"/>
    <cellStyle name="Total 3 32 3 2" xfId="40429"/>
    <cellStyle name="Total 3 32 4" xfId="40430"/>
    <cellStyle name="Total 3 33" xfId="40431"/>
    <cellStyle name="Total 3 33 2" xfId="40432"/>
    <cellStyle name="Total 3 33 2 2" xfId="40433"/>
    <cellStyle name="Total 3 33 3" xfId="40434"/>
    <cellStyle name="Total 3 33 3 2" xfId="40435"/>
    <cellStyle name="Total 3 33 4" xfId="40436"/>
    <cellStyle name="Total 3 34" xfId="40437"/>
    <cellStyle name="Total 3 34 2" xfId="40438"/>
    <cellStyle name="Total 3 34 2 2" xfId="40439"/>
    <cellStyle name="Total 3 34 3" xfId="40440"/>
    <cellStyle name="Total 3 34 3 2" xfId="40441"/>
    <cellStyle name="Total 3 34 4" xfId="40442"/>
    <cellStyle name="Total 3 35" xfId="40443"/>
    <cellStyle name="Total 3 35 2" xfId="40444"/>
    <cellStyle name="Total 3 35 2 2" xfId="40445"/>
    <cellStyle name="Total 3 35 3" xfId="40446"/>
    <cellStyle name="Total 3 35 3 2" xfId="40447"/>
    <cellStyle name="Total 3 35 4" xfId="40448"/>
    <cellStyle name="Total 3 36" xfId="40449"/>
    <cellStyle name="Total 3 36 2" xfId="40450"/>
    <cellStyle name="Total 3 37" xfId="40451"/>
    <cellStyle name="Total 3 37 2" xfId="40452"/>
    <cellStyle name="Total 3 38" xfId="40453"/>
    <cellStyle name="Total 3 4" xfId="40454"/>
    <cellStyle name="Total 3 4 2" xfId="40455"/>
    <cellStyle name="Total 3 4 2 2" xfId="40456"/>
    <cellStyle name="Total 3 4 3" xfId="40457"/>
    <cellStyle name="Total 3 4 3 2" xfId="40458"/>
    <cellStyle name="Total 3 4 4" xfId="40459"/>
    <cellStyle name="Total 3 5" xfId="40460"/>
    <cellStyle name="Total 3 5 2" xfId="40461"/>
    <cellStyle name="Total 3 5 2 2" xfId="40462"/>
    <cellStyle name="Total 3 5 3" xfId="40463"/>
    <cellStyle name="Total 3 5 3 2" xfId="40464"/>
    <cellStyle name="Total 3 5 4" xfId="40465"/>
    <cellStyle name="Total 3 6" xfId="40466"/>
    <cellStyle name="Total 3 6 2" xfId="40467"/>
    <cellStyle name="Total 3 6 2 2" xfId="40468"/>
    <cellStyle name="Total 3 6 3" xfId="40469"/>
    <cellStyle name="Total 3 6 3 2" xfId="40470"/>
    <cellStyle name="Total 3 6 4" xfId="40471"/>
    <cellStyle name="Total 3 7" xfId="40472"/>
    <cellStyle name="Total 3 7 2" xfId="40473"/>
    <cellStyle name="Total 3 7 2 2" xfId="40474"/>
    <cellStyle name="Total 3 7 3" xfId="40475"/>
    <cellStyle name="Total 3 7 3 2" xfId="40476"/>
    <cellStyle name="Total 3 7 4" xfId="40477"/>
    <cellStyle name="Total 3 8" xfId="40478"/>
    <cellStyle name="Total 3 8 2" xfId="40479"/>
    <cellStyle name="Total 3 8 2 2" xfId="40480"/>
    <cellStyle name="Total 3 8 3" xfId="40481"/>
    <cellStyle name="Total 3 8 3 2" xfId="40482"/>
    <cellStyle name="Total 3 8 4" xfId="40483"/>
    <cellStyle name="Total 3 9" xfId="40484"/>
    <cellStyle name="Total 3 9 2" xfId="40485"/>
    <cellStyle name="Total 3 9 2 2" xfId="40486"/>
    <cellStyle name="Total 3 9 3" xfId="40487"/>
    <cellStyle name="Total 3 9 3 2" xfId="40488"/>
    <cellStyle name="Total 3 9 4" xfId="40489"/>
    <cellStyle name="Total 30" xfId="40490"/>
    <cellStyle name="Total 30 2" xfId="40491"/>
    <cellStyle name="Total 30 2 2" xfId="40492"/>
    <cellStyle name="Total 30 3" xfId="40493"/>
    <cellStyle name="Total 30 3 2" xfId="40494"/>
    <cellStyle name="Total 30 4" xfId="40495"/>
    <cellStyle name="Total 31" xfId="40496"/>
    <cellStyle name="Total 31 2" xfId="40497"/>
    <cellStyle name="Total 31 2 2" xfId="40498"/>
    <cellStyle name="Total 31 3" xfId="40499"/>
    <cellStyle name="Total 31 3 2" xfId="40500"/>
    <cellStyle name="Total 31 4" xfId="40501"/>
    <cellStyle name="Total 32" xfId="40502"/>
    <cellStyle name="Total 32 2" xfId="40503"/>
    <cellStyle name="Total 32 2 2" xfId="40504"/>
    <cellStyle name="Total 32 3" xfId="40505"/>
    <cellStyle name="Total 32 3 2" xfId="40506"/>
    <cellStyle name="Total 32 4" xfId="40507"/>
    <cellStyle name="Total 33" xfId="40508"/>
    <cellStyle name="Total 33 2" xfId="40509"/>
    <cellStyle name="Total 33 2 2" xfId="40510"/>
    <cellStyle name="Total 33 3" xfId="40511"/>
    <cellStyle name="Total 33 3 2" xfId="40512"/>
    <cellStyle name="Total 33 4" xfId="40513"/>
    <cellStyle name="Total 34" xfId="40514"/>
    <cellStyle name="Total 34 2" xfId="40515"/>
    <cellStyle name="Total 35" xfId="40516"/>
    <cellStyle name="Total 35 2" xfId="40517"/>
    <cellStyle name="Total 36" xfId="40518"/>
    <cellStyle name="Total 4" xfId="40519"/>
    <cellStyle name="Total 4 2" xfId="40520"/>
    <cellStyle name="Total 4 2 2" xfId="40521"/>
    <cellStyle name="Total 4 3" xfId="40522"/>
    <cellStyle name="Total 4 3 2" xfId="40523"/>
    <cellStyle name="Total 4 4" xfId="40524"/>
    <cellStyle name="Total 5" xfId="40525"/>
    <cellStyle name="Total 5 2" xfId="40526"/>
    <cellStyle name="Total 5 2 2" xfId="40527"/>
    <cellStyle name="Total 5 3" xfId="40528"/>
    <cellStyle name="Total 5 3 2" xfId="40529"/>
    <cellStyle name="Total 5 4" xfId="40530"/>
    <cellStyle name="Total 6" xfId="40531"/>
    <cellStyle name="Total 6 2" xfId="40532"/>
    <cellStyle name="Total 6 2 2" xfId="40533"/>
    <cellStyle name="Total 6 3" xfId="40534"/>
    <cellStyle name="Total 6 3 2" xfId="40535"/>
    <cellStyle name="Total 6 4" xfId="40536"/>
    <cellStyle name="Total 7" xfId="40537"/>
    <cellStyle name="Total 7 2" xfId="40538"/>
    <cellStyle name="Total 7 2 2" xfId="40539"/>
    <cellStyle name="Total 7 3" xfId="40540"/>
    <cellStyle name="Total 7 3 2" xfId="40541"/>
    <cellStyle name="Total 7 4" xfId="40542"/>
    <cellStyle name="Total 8" xfId="40543"/>
    <cellStyle name="Total 8 2" xfId="40544"/>
    <cellStyle name="Total 8 2 2" xfId="40545"/>
    <cellStyle name="Total 8 3" xfId="40546"/>
    <cellStyle name="Total 8 3 2" xfId="40547"/>
    <cellStyle name="Total 8 4" xfId="40548"/>
    <cellStyle name="Total 9" xfId="40549"/>
    <cellStyle name="Total 9 2" xfId="40550"/>
    <cellStyle name="Total 9 2 2" xfId="40551"/>
    <cellStyle name="Total 9 3" xfId="40552"/>
    <cellStyle name="Total 9 3 2" xfId="40553"/>
    <cellStyle name="Total 9 4" xfId="40554"/>
    <cellStyle name="tt1" xfId="40555"/>
    <cellStyle name="ux_3_¼­¿ï-¾È»ê" xfId="40556"/>
    <cellStyle name="viet" xfId="40557"/>
    <cellStyle name="viet2" xfId="40558"/>
    <cellStyle name="viet2 10" xfId="40559"/>
    <cellStyle name="viet2 10 2" xfId="40560"/>
    <cellStyle name="viet2 10 2 2" xfId="40561"/>
    <cellStyle name="viet2 10 3" xfId="40562"/>
    <cellStyle name="viet2 10 3 2" xfId="40563"/>
    <cellStyle name="viet2 10 4" xfId="40564"/>
    <cellStyle name="viet2 11" xfId="40565"/>
    <cellStyle name="viet2 11 2" xfId="40566"/>
    <cellStyle name="viet2 11 2 2" xfId="40567"/>
    <cellStyle name="viet2 11 3" xfId="40568"/>
    <cellStyle name="viet2 11 3 2" xfId="40569"/>
    <cellStyle name="viet2 11 4" xfId="40570"/>
    <cellStyle name="viet2 12" xfId="40571"/>
    <cellStyle name="viet2 12 2" xfId="40572"/>
    <cellStyle name="viet2 12 2 2" xfId="40573"/>
    <cellStyle name="viet2 12 3" xfId="40574"/>
    <cellStyle name="viet2 12 3 2" xfId="40575"/>
    <cellStyle name="viet2 12 4" xfId="40576"/>
    <cellStyle name="viet2 13" xfId="40577"/>
    <cellStyle name="viet2 13 2" xfId="40578"/>
    <cellStyle name="viet2 13 2 2" xfId="40579"/>
    <cellStyle name="viet2 13 3" xfId="40580"/>
    <cellStyle name="viet2 13 3 2" xfId="40581"/>
    <cellStyle name="viet2 13 4" xfId="40582"/>
    <cellStyle name="viet2 14" xfId="40583"/>
    <cellStyle name="viet2 14 2" xfId="40584"/>
    <cellStyle name="viet2 14 2 2" xfId="40585"/>
    <cellStyle name="viet2 14 3" xfId="40586"/>
    <cellStyle name="viet2 14 3 2" xfId="40587"/>
    <cellStyle name="viet2 14 4" xfId="40588"/>
    <cellStyle name="viet2 15" xfId="40589"/>
    <cellStyle name="viet2 15 2" xfId="40590"/>
    <cellStyle name="viet2 15 2 2" xfId="40591"/>
    <cellStyle name="viet2 15 3" xfId="40592"/>
    <cellStyle name="viet2 15 3 2" xfId="40593"/>
    <cellStyle name="viet2 15 4" xfId="40594"/>
    <cellStyle name="viet2 16" xfId="40595"/>
    <cellStyle name="viet2 16 2" xfId="40596"/>
    <cellStyle name="viet2 16 2 2" xfId="40597"/>
    <cellStyle name="viet2 16 3" xfId="40598"/>
    <cellStyle name="viet2 16 3 2" xfId="40599"/>
    <cellStyle name="viet2 16 4" xfId="40600"/>
    <cellStyle name="viet2 17" xfId="40601"/>
    <cellStyle name="viet2 17 2" xfId="40602"/>
    <cellStyle name="viet2 17 2 2" xfId="40603"/>
    <cellStyle name="viet2 17 3" xfId="40604"/>
    <cellStyle name="viet2 17 3 2" xfId="40605"/>
    <cellStyle name="viet2 17 4" xfId="40606"/>
    <cellStyle name="viet2 18" xfId="40607"/>
    <cellStyle name="viet2 18 2" xfId="40608"/>
    <cellStyle name="viet2 18 2 2" xfId="40609"/>
    <cellStyle name="viet2 18 3" xfId="40610"/>
    <cellStyle name="viet2 18 3 2" xfId="40611"/>
    <cellStyle name="viet2 18 4" xfId="40612"/>
    <cellStyle name="viet2 19" xfId="40613"/>
    <cellStyle name="viet2 19 2" xfId="40614"/>
    <cellStyle name="viet2 19 2 2" xfId="40615"/>
    <cellStyle name="viet2 19 3" xfId="40616"/>
    <cellStyle name="viet2 19 3 2" xfId="40617"/>
    <cellStyle name="viet2 19 4" xfId="40618"/>
    <cellStyle name="viet2 2" xfId="40619"/>
    <cellStyle name="viet2 2 10" xfId="40620"/>
    <cellStyle name="viet2 2 10 2" xfId="40621"/>
    <cellStyle name="viet2 2 10 2 2" xfId="40622"/>
    <cellStyle name="viet2 2 10 3" xfId="40623"/>
    <cellStyle name="viet2 2 10 3 2" xfId="40624"/>
    <cellStyle name="viet2 2 10 4" xfId="40625"/>
    <cellStyle name="viet2 2 11" xfId="40626"/>
    <cellStyle name="viet2 2 11 2" xfId="40627"/>
    <cellStyle name="viet2 2 11 2 2" xfId="40628"/>
    <cellStyle name="viet2 2 11 3" xfId="40629"/>
    <cellStyle name="viet2 2 11 3 2" xfId="40630"/>
    <cellStyle name="viet2 2 11 4" xfId="40631"/>
    <cellStyle name="viet2 2 12" xfId="40632"/>
    <cellStyle name="viet2 2 12 2" xfId="40633"/>
    <cellStyle name="viet2 2 12 2 2" xfId="40634"/>
    <cellStyle name="viet2 2 12 3" xfId="40635"/>
    <cellStyle name="viet2 2 12 3 2" xfId="40636"/>
    <cellStyle name="viet2 2 12 4" xfId="40637"/>
    <cellStyle name="viet2 2 13" xfId="40638"/>
    <cellStyle name="viet2 2 13 2" xfId="40639"/>
    <cellStyle name="viet2 2 13 2 2" xfId="40640"/>
    <cellStyle name="viet2 2 13 3" xfId="40641"/>
    <cellStyle name="viet2 2 13 3 2" xfId="40642"/>
    <cellStyle name="viet2 2 13 4" xfId="40643"/>
    <cellStyle name="viet2 2 14" xfId="40644"/>
    <cellStyle name="viet2 2 14 2" xfId="40645"/>
    <cellStyle name="viet2 2 14 2 2" xfId="40646"/>
    <cellStyle name="viet2 2 14 3" xfId="40647"/>
    <cellStyle name="viet2 2 14 3 2" xfId="40648"/>
    <cellStyle name="viet2 2 14 4" xfId="40649"/>
    <cellStyle name="viet2 2 15" xfId="40650"/>
    <cellStyle name="viet2 2 15 2" xfId="40651"/>
    <cellStyle name="viet2 2 15 2 2" xfId="40652"/>
    <cellStyle name="viet2 2 15 3" xfId="40653"/>
    <cellStyle name="viet2 2 15 3 2" xfId="40654"/>
    <cellStyle name="viet2 2 15 4" xfId="40655"/>
    <cellStyle name="viet2 2 16" xfId="40656"/>
    <cellStyle name="viet2 2 16 2" xfId="40657"/>
    <cellStyle name="viet2 2 16 2 2" xfId="40658"/>
    <cellStyle name="viet2 2 16 3" xfId="40659"/>
    <cellStyle name="viet2 2 16 3 2" xfId="40660"/>
    <cellStyle name="viet2 2 16 4" xfId="40661"/>
    <cellStyle name="viet2 2 17" xfId="40662"/>
    <cellStyle name="viet2 2 17 2" xfId="40663"/>
    <cellStyle name="viet2 2 17 2 2" xfId="40664"/>
    <cellStyle name="viet2 2 17 3" xfId="40665"/>
    <cellStyle name="viet2 2 17 3 2" xfId="40666"/>
    <cellStyle name="viet2 2 17 4" xfId="40667"/>
    <cellStyle name="viet2 2 18" xfId="40668"/>
    <cellStyle name="viet2 2 18 2" xfId="40669"/>
    <cellStyle name="viet2 2 18 2 2" xfId="40670"/>
    <cellStyle name="viet2 2 18 3" xfId="40671"/>
    <cellStyle name="viet2 2 18 3 2" xfId="40672"/>
    <cellStyle name="viet2 2 18 4" xfId="40673"/>
    <cellStyle name="viet2 2 19" xfId="40674"/>
    <cellStyle name="viet2 2 19 2" xfId="40675"/>
    <cellStyle name="viet2 2 19 2 2" xfId="40676"/>
    <cellStyle name="viet2 2 19 3" xfId="40677"/>
    <cellStyle name="viet2 2 19 3 2" xfId="40678"/>
    <cellStyle name="viet2 2 19 4" xfId="40679"/>
    <cellStyle name="viet2 2 2" xfId="40680"/>
    <cellStyle name="viet2 2 2 2" xfId="40681"/>
    <cellStyle name="viet2 2 2 2 2" xfId="40682"/>
    <cellStyle name="viet2 2 2 3" xfId="40683"/>
    <cellStyle name="viet2 2 2 3 2" xfId="40684"/>
    <cellStyle name="viet2 2 2 4" xfId="40685"/>
    <cellStyle name="viet2 2 20" xfId="40686"/>
    <cellStyle name="viet2 2 20 2" xfId="40687"/>
    <cellStyle name="viet2 2 20 2 2" xfId="40688"/>
    <cellStyle name="viet2 2 20 3" xfId="40689"/>
    <cellStyle name="viet2 2 20 3 2" xfId="40690"/>
    <cellStyle name="viet2 2 20 4" xfId="40691"/>
    <cellStyle name="viet2 2 21" xfId="40692"/>
    <cellStyle name="viet2 2 21 2" xfId="40693"/>
    <cellStyle name="viet2 2 21 2 2" xfId="40694"/>
    <cellStyle name="viet2 2 21 3" xfId="40695"/>
    <cellStyle name="viet2 2 21 3 2" xfId="40696"/>
    <cellStyle name="viet2 2 21 4" xfId="40697"/>
    <cellStyle name="viet2 2 22" xfId="40698"/>
    <cellStyle name="viet2 2 22 2" xfId="40699"/>
    <cellStyle name="viet2 2 22 2 2" xfId="40700"/>
    <cellStyle name="viet2 2 22 3" xfId="40701"/>
    <cellStyle name="viet2 2 22 3 2" xfId="40702"/>
    <cellStyle name="viet2 2 22 4" xfId="40703"/>
    <cellStyle name="viet2 2 23" xfId="40704"/>
    <cellStyle name="viet2 2 23 2" xfId="40705"/>
    <cellStyle name="viet2 2 23 2 2" xfId="40706"/>
    <cellStyle name="viet2 2 23 3" xfId="40707"/>
    <cellStyle name="viet2 2 23 3 2" xfId="40708"/>
    <cellStyle name="viet2 2 23 4" xfId="40709"/>
    <cellStyle name="viet2 2 24" xfId="40710"/>
    <cellStyle name="viet2 2 24 2" xfId="40711"/>
    <cellStyle name="viet2 2 24 2 2" xfId="40712"/>
    <cellStyle name="viet2 2 24 3" xfId="40713"/>
    <cellStyle name="viet2 2 24 3 2" xfId="40714"/>
    <cellStyle name="viet2 2 24 4" xfId="40715"/>
    <cellStyle name="viet2 2 25" xfId="40716"/>
    <cellStyle name="viet2 2 25 2" xfId="40717"/>
    <cellStyle name="viet2 2 25 2 2" xfId="40718"/>
    <cellStyle name="viet2 2 25 3" xfId="40719"/>
    <cellStyle name="viet2 2 25 3 2" xfId="40720"/>
    <cellStyle name="viet2 2 25 4" xfId="40721"/>
    <cellStyle name="viet2 2 26" xfId="40722"/>
    <cellStyle name="viet2 2 26 2" xfId="40723"/>
    <cellStyle name="viet2 2 26 2 2" xfId="40724"/>
    <cellStyle name="viet2 2 26 3" xfId="40725"/>
    <cellStyle name="viet2 2 26 3 2" xfId="40726"/>
    <cellStyle name="viet2 2 26 4" xfId="40727"/>
    <cellStyle name="viet2 2 27" xfId="40728"/>
    <cellStyle name="viet2 2 27 2" xfId="40729"/>
    <cellStyle name="viet2 2 27 2 2" xfId="40730"/>
    <cellStyle name="viet2 2 27 3" xfId="40731"/>
    <cellStyle name="viet2 2 27 3 2" xfId="40732"/>
    <cellStyle name="viet2 2 27 4" xfId="40733"/>
    <cellStyle name="viet2 2 28" xfId="40734"/>
    <cellStyle name="viet2 2 28 2" xfId="40735"/>
    <cellStyle name="viet2 2 28 2 2" xfId="40736"/>
    <cellStyle name="viet2 2 28 3" xfId="40737"/>
    <cellStyle name="viet2 2 28 3 2" xfId="40738"/>
    <cellStyle name="viet2 2 28 4" xfId="40739"/>
    <cellStyle name="viet2 2 29" xfId="40740"/>
    <cellStyle name="viet2 2 29 2" xfId="40741"/>
    <cellStyle name="viet2 2 29 2 2" xfId="40742"/>
    <cellStyle name="viet2 2 29 3" xfId="40743"/>
    <cellStyle name="viet2 2 29 3 2" xfId="40744"/>
    <cellStyle name="viet2 2 29 4" xfId="40745"/>
    <cellStyle name="viet2 2 3" xfId="40746"/>
    <cellStyle name="viet2 2 3 2" xfId="40747"/>
    <cellStyle name="viet2 2 3 2 2" xfId="40748"/>
    <cellStyle name="viet2 2 3 3" xfId="40749"/>
    <cellStyle name="viet2 2 3 3 2" xfId="40750"/>
    <cellStyle name="viet2 2 3 4" xfId="40751"/>
    <cellStyle name="viet2 2 30" xfId="40752"/>
    <cellStyle name="viet2 2 30 2" xfId="40753"/>
    <cellStyle name="viet2 2 30 2 2" xfId="40754"/>
    <cellStyle name="viet2 2 30 3" xfId="40755"/>
    <cellStyle name="viet2 2 30 3 2" xfId="40756"/>
    <cellStyle name="viet2 2 30 4" xfId="40757"/>
    <cellStyle name="viet2 2 31" xfId="40758"/>
    <cellStyle name="viet2 2 31 2" xfId="40759"/>
    <cellStyle name="viet2 2 31 2 2" xfId="40760"/>
    <cellStyle name="viet2 2 31 3" xfId="40761"/>
    <cellStyle name="viet2 2 31 3 2" xfId="40762"/>
    <cellStyle name="viet2 2 31 4" xfId="40763"/>
    <cellStyle name="viet2 2 32" xfId="40764"/>
    <cellStyle name="viet2 2 32 2" xfId="40765"/>
    <cellStyle name="viet2 2 32 2 2" xfId="40766"/>
    <cellStyle name="viet2 2 32 3" xfId="40767"/>
    <cellStyle name="viet2 2 32 3 2" xfId="40768"/>
    <cellStyle name="viet2 2 32 4" xfId="40769"/>
    <cellStyle name="viet2 2 33" xfId="40770"/>
    <cellStyle name="viet2 2 33 2" xfId="40771"/>
    <cellStyle name="viet2 2 33 2 2" xfId="40772"/>
    <cellStyle name="viet2 2 33 3" xfId="40773"/>
    <cellStyle name="viet2 2 33 3 2" xfId="40774"/>
    <cellStyle name="viet2 2 33 4" xfId="40775"/>
    <cellStyle name="viet2 2 34" xfId="40776"/>
    <cellStyle name="viet2 2 34 2" xfId="40777"/>
    <cellStyle name="viet2 2 34 2 2" xfId="40778"/>
    <cellStyle name="viet2 2 34 3" xfId="40779"/>
    <cellStyle name="viet2 2 34 3 2" xfId="40780"/>
    <cellStyle name="viet2 2 34 4" xfId="40781"/>
    <cellStyle name="viet2 2 35" xfId="40782"/>
    <cellStyle name="viet2 2 35 2" xfId="40783"/>
    <cellStyle name="viet2 2 35 2 2" xfId="40784"/>
    <cellStyle name="viet2 2 35 3" xfId="40785"/>
    <cellStyle name="viet2 2 35 3 2" xfId="40786"/>
    <cellStyle name="viet2 2 35 4" xfId="40787"/>
    <cellStyle name="viet2 2 36" xfId="40788"/>
    <cellStyle name="viet2 2 36 2" xfId="40789"/>
    <cellStyle name="viet2 2 36 2 2" xfId="40790"/>
    <cellStyle name="viet2 2 36 3" xfId="40791"/>
    <cellStyle name="viet2 2 36 3 2" xfId="40792"/>
    <cellStyle name="viet2 2 36 4" xfId="40793"/>
    <cellStyle name="viet2 2 37" xfId="40794"/>
    <cellStyle name="viet2 2 37 2" xfId="40795"/>
    <cellStyle name="viet2 2 38" xfId="40796"/>
    <cellStyle name="viet2 2 38 2" xfId="40797"/>
    <cellStyle name="viet2 2 39" xfId="40798"/>
    <cellStyle name="viet2 2 4" xfId="40799"/>
    <cellStyle name="viet2 2 4 2" xfId="40800"/>
    <cellStyle name="viet2 2 4 2 2" xfId="40801"/>
    <cellStyle name="viet2 2 4 3" xfId="40802"/>
    <cellStyle name="viet2 2 4 3 2" xfId="40803"/>
    <cellStyle name="viet2 2 4 4" xfId="40804"/>
    <cellStyle name="viet2 2 5" xfId="40805"/>
    <cellStyle name="viet2 2 5 2" xfId="40806"/>
    <cellStyle name="viet2 2 5 2 2" xfId="40807"/>
    <cellStyle name="viet2 2 5 3" xfId="40808"/>
    <cellStyle name="viet2 2 5 3 2" xfId="40809"/>
    <cellStyle name="viet2 2 5 4" xfId="40810"/>
    <cellStyle name="viet2 2 6" xfId="40811"/>
    <cellStyle name="viet2 2 6 2" xfId="40812"/>
    <cellStyle name="viet2 2 6 2 2" xfId="40813"/>
    <cellStyle name="viet2 2 6 3" xfId="40814"/>
    <cellStyle name="viet2 2 6 3 2" xfId="40815"/>
    <cellStyle name="viet2 2 6 4" xfId="40816"/>
    <cellStyle name="viet2 2 7" xfId="40817"/>
    <cellStyle name="viet2 2 7 2" xfId="40818"/>
    <cellStyle name="viet2 2 7 2 2" xfId="40819"/>
    <cellStyle name="viet2 2 7 3" xfId="40820"/>
    <cellStyle name="viet2 2 7 3 2" xfId="40821"/>
    <cellStyle name="viet2 2 7 4" xfId="40822"/>
    <cellStyle name="viet2 2 8" xfId="40823"/>
    <cellStyle name="viet2 2 8 2" xfId="40824"/>
    <cellStyle name="viet2 2 8 2 2" xfId="40825"/>
    <cellStyle name="viet2 2 8 3" xfId="40826"/>
    <cellStyle name="viet2 2 8 3 2" xfId="40827"/>
    <cellStyle name="viet2 2 8 4" xfId="40828"/>
    <cellStyle name="viet2 2 9" xfId="40829"/>
    <cellStyle name="viet2 2 9 2" xfId="40830"/>
    <cellStyle name="viet2 2 9 2 2" xfId="40831"/>
    <cellStyle name="viet2 2 9 3" xfId="40832"/>
    <cellStyle name="viet2 2 9 3 2" xfId="40833"/>
    <cellStyle name="viet2 2 9 4" xfId="40834"/>
    <cellStyle name="viet2 20" xfId="40835"/>
    <cellStyle name="viet2 20 2" xfId="40836"/>
    <cellStyle name="viet2 21" xfId="40837"/>
    <cellStyle name="viet2 21 2" xfId="40838"/>
    <cellStyle name="viet2 22" xfId="40839"/>
    <cellStyle name="viet2 3" xfId="40840"/>
    <cellStyle name="viet2 3 2" xfId="40841"/>
    <cellStyle name="viet2 3 2 2" xfId="40842"/>
    <cellStyle name="viet2 3 3" xfId="40843"/>
    <cellStyle name="viet2 3 3 2" xfId="40844"/>
    <cellStyle name="viet2 3 4" xfId="40845"/>
    <cellStyle name="viet2 4" xfId="40846"/>
    <cellStyle name="viet2 4 2" xfId="40847"/>
    <cellStyle name="viet2 4 2 2" xfId="40848"/>
    <cellStyle name="viet2 4 3" xfId="40849"/>
    <cellStyle name="viet2 4 3 2" xfId="40850"/>
    <cellStyle name="viet2 4 4" xfId="40851"/>
    <cellStyle name="viet2 5" xfId="40852"/>
    <cellStyle name="viet2 5 2" xfId="40853"/>
    <cellStyle name="viet2 5 2 2" xfId="40854"/>
    <cellStyle name="viet2 5 3" xfId="40855"/>
    <cellStyle name="viet2 5 3 2" xfId="40856"/>
    <cellStyle name="viet2 5 4" xfId="40857"/>
    <cellStyle name="viet2 6" xfId="40858"/>
    <cellStyle name="viet2 6 2" xfId="40859"/>
    <cellStyle name="viet2 6 2 2" xfId="40860"/>
    <cellStyle name="viet2 6 3" xfId="40861"/>
    <cellStyle name="viet2 6 3 2" xfId="40862"/>
    <cellStyle name="viet2 6 4" xfId="40863"/>
    <cellStyle name="viet2 7" xfId="40864"/>
    <cellStyle name="viet2 7 2" xfId="40865"/>
    <cellStyle name="viet2 7 2 2" xfId="40866"/>
    <cellStyle name="viet2 7 3" xfId="40867"/>
    <cellStyle name="viet2 7 3 2" xfId="40868"/>
    <cellStyle name="viet2 7 4" xfId="40869"/>
    <cellStyle name="viet2 8" xfId="40870"/>
    <cellStyle name="viet2 8 2" xfId="40871"/>
    <cellStyle name="viet2 8 2 2" xfId="40872"/>
    <cellStyle name="viet2 8 3" xfId="40873"/>
    <cellStyle name="viet2 8 3 2" xfId="40874"/>
    <cellStyle name="viet2 8 4" xfId="40875"/>
    <cellStyle name="viet2 9" xfId="40876"/>
    <cellStyle name="viet2 9 2" xfId="40877"/>
    <cellStyle name="viet2 9 2 2" xfId="40878"/>
    <cellStyle name="viet2 9 3" xfId="40879"/>
    <cellStyle name="viet2 9 3 2" xfId="40880"/>
    <cellStyle name="viet2 9 4" xfId="40881"/>
    <cellStyle name="vnbo" xfId="40882"/>
    <cellStyle name="vnbo 10" xfId="40883"/>
    <cellStyle name="vnbo 10 2" xfId="40884"/>
    <cellStyle name="vnbo 10 2 2" xfId="40885"/>
    <cellStyle name="vnbo 10 3" xfId="40886"/>
    <cellStyle name="vnbo 10 3 2" xfId="40887"/>
    <cellStyle name="vnbo 10 4" xfId="40888"/>
    <cellStyle name="vnbo 11" xfId="40889"/>
    <cellStyle name="vnbo 11 2" xfId="40890"/>
    <cellStyle name="vnbo 11 2 2" xfId="40891"/>
    <cellStyle name="vnbo 11 3" xfId="40892"/>
    <cellStyle name="vnbo 11 3 2" xfId="40893"/>
    <cellStyle name="vnbo 11 4" xfId="40894"/>
    <cellStyle name="vnbo 12" xfId="40895"/>
    <cellStyle name="vnbo 12 2" xfId="40896"/>
    <cellStyle name="vnbo 12 2 2" xfId="40897"/>
    <cellStyle name="vnbo 12 3" xfId="40898"/>
    <cellStyle name="vnbo 12 3 2" xfId="40899"/>
    <cellStyle name="vnbo 12 4" xfId="40900"/>
    <cellStyle name="vnbo 13" xfId="40901"/>
    <cellStyle name="vnbo 13 2" xfId="40902"/>
    <cellStyle name="vnbo 13 2 2" xfId="40903"/>
    <cellStyle name="vnbo 13 3" xfId="40904"/>
    <cellStyle name="vnbo 13 3 2" xfId="40905"/>
    <cellStyle name="vnbo 13 4" xfId="40906"/>
    <cellStyle name="vnbo 14" xfId="40907"/>
    <cellStyle name="vnbo 14 2" xfId="40908"/>
    <cellStyle name="vnbo 14 2 2" xfId="40909"/>
    <cellStyle name="vnbo 14 3" xfId="40910"/>
    <cellStyle name="vnbo 14 3 2" xfId="40911"/>
    <cellStyle name="vnbo 14 4" xfId="40912"/>
    <cellStyle name="vnbo 15" xfId="40913"/>
    <cellStyle name="vnbo 15 2" xfId="40914"/>
    <cellStyle name="vnbo 15 2 2" xfId="40915"/>
    <cellStyle name="vnbo 15 3" xfId="40916"/>
    <cellStyle name="vnbo 15 3 2" xfId="40917"/>
    <cellStyle name="vnbo 15 4" xfId="40918"/>
    <cellStyle name="vnbo 16" xfId="40919"/>
    <cellStyle name="vnbo 16 2" xfId="40920"/>
    <cellStyle name="vnbo 16 2 2" xfId="40921"/>
    <cellStyle name="vnbo 16 3" xfId="40922"/>
    <cellStyle name="vnbo 16 3 2" xfId="40923"/>
    <cellStyle name="vnbo 16 4" xfId="40924"/>
    <cellStyle name="vnbo 17" xfId="40925"/>
    <cellStyle name="vnbo 17 2" xfId="40926"/>
    <cellStyle name="vnbo 17 2 2" xfId="40927"/>
    <cellStyle name="vnbo 17 3" xfId="40928"/>
    <cellStyle name="vnbo 17 3 2" xfId="40929"/>
    <cellStyle name="vnbo 17 4" xfId="40930"/>
    <cellStyle name="vnbo 18" xfId="40931"/>
    <cellStyle name="vnbo 18 2" xfId="40932"/>
    <cellStyle name="vnbo 18 2 2" xfId="40933"/>
    <cellStyle name="vnbo 18 3" xfId="40934"/>
    <cellStyle name="vnbo 18 3 2" xfId="40935"/>
    <cellStyle name="vnbo 18 4" xfId="40936"/>
    <cellStyle name="vnbo 19" xfId="40937"/>
    <cellStyle name="vnbo 19 2" xfId="40938"/>
    <cellStyle name="vnbo 19 2 2" xfId="40939"/>
    <cellStyle name="vnbo 19 3" xfId="40940"/>
    <cellStyle name="vnbo 19 3 2" xfId="40941"/>
    <cellStyle name="vnbo 19 4" xfId="40942"/>
    <cellStyle name="vnbo 2" xfId="40943"/>
    <cellStyle name="vnbo 2 10" xfId="40944"/>
    <cellStyle name="vnbo 2 10 2" xfId="40945"/>
    <cellStyle name="vnbo 2 10 2 2" xfId="40946"/>
    <cellStyle name="vnbo 2 10 3" xfId="40947"/>
    <cellStyle name="vnbo 2 10 3 2" xfId="40948"/>
    <cellStyle name="vnbo 2 10 4" xfId="40949"/>
    <cellStyle name="vnbo 2 11" xfId="40950"/>
    <cellStyle name="vnbo 2 11 2" xfId="40951"/>
    <cellStyle name="vnbo 2 11 2 2" xfId="40952"/>
    <cellStyle name="vnbo 2 11 3" xfId="40953"/>
    <cellStyle name="vnbo 2 11 3 2" xfId="40954"/>
    <cellStyle name="vnbo 2 11 4" xfId="40955"/>
    <cellStyle name="vnbo 2 12" xfId="40956"/>
    <cellStyle name="vnbo 2 12 2" xfId="40957"/>
    <cellStyle name="vnbo 2 12 2 2" xfId="40958"/>
    <cellStyle name="vnbo 2 12 3" xfId="40959"/>
    <cellStyle name="vnbo 2 12 3 2" xfId="40960"/>
    <cellStyle name="vnbo 2 12 4" xfId="40961"/>
    <cellStyle name="vnbo 2 13" xfId="40962"/>
    <cellStyle name="vnbo 2 13 2" xfId="40963"/>
    <cellStyle name="vnbo 2 13 2 2" xfId="40964"/>
    <cellStyle name="vnbo 2 13 3" xfId="40965"/>
    <cellStyle name="vnbo 2 13 3 2" xfId="40966"/>
    <cellStyle name="vnbo 2 13 4" xfId="40967"/>
    <cellStyle name="vnbo 2 14" xfId="40968"/>
    <cellStyle name="vnbo 2 14 2" xfId="40969"/>
    <cellStyle name="vnbo 2 14 2 2" xfId="40970"/>
    <cellStyle name="vnbo 2 14 3" xfId="40971"/>
    <cellStyle name="vnbo 2 14 3 2" xfId="40972"/>
    <cellStyle name="vnbo 2 14 4" xfId="40973"/>
    <cellStyle name="vnbo 2 15" xfId="40974"/>
    <cellStyle name="vnbo 2 15 2" xfId="40975"/>
    <cellStyle name="vnbo 2 15 2 2" xfId="40976"/>
    <cellStyle name="vnbo 2 15 3" xfId="40977"/>
    <cellStyle name="vnbo 2 15 3 2" xfId="40978"/>
    <cellStyle name="vnbo 2 15 4" xfId="40979"/>
    <cellStyle name="vnbo 2 16" xfId="40980"/>
    <cellStyle name="vnbo 2 16 2" xfId="40981"/>
    <cellStyle name="vnbo 2 16 2 2" xfId="40982"/>
    <cellStyle name="vnbo 2 16 3" xfId="40983"/>
    <cellStyle name="vnbo 2 16 3 2" xfId="40984"/>
    <cellStyle name="vnbo 2 16 4" xfId="40985"/>
    <cellStyle name="vnbo 2 17" xfId="40986"/>
    <cellStyle name="vnbo 2 17 2" xfId="40987"/>
    <cellStyle name="vnbo 2 17 2 2" xfId="40988"/>
    <cellStyle name="vnbo 2 17 3" xfId="40989"/>
    <cellStyle name="vnbo 2 17 3 2" xfId="40990"/>
    <cellStyle name="vnbo 2 17 4" xfId="40991"/>
    <cellStyle name="vnbo 2 18" xfId="40992"/>
    <cellStyle name="vnbo 2 18 2" xfId="40993"/>
    <cellStyle name="vnbo 2 18 2 2" xfId="40994"/>
    <cellStyle name="vnbo 2 18 3" xfId="40995"/>
    <cellStyle name="vnbo 2 18 3 2" xfId="40996"/>
    <cellStyle name="vnbo 2 18 4" xfId="40997"/>
    <cellStyle name="vnbo 2 19" xfId="40998"/>
    <cellStyle name="vnbo 2 19 2" xfId="40999"/>
    <cellStyle name="vnbo 2 19 2 2" xfId="41000"/>
    <cellStyle name="vnbo 2 19 3" xfId="41001"/>
    <cellStyle name="vnbo 2 19 3 2" xfId="41002"/>
    <cellStyle name="vnbo 2 19 4" xfId="41003"/>
    <cellStyle name="vnbo 2 2" xfId="41004"/>
    <cellStyle name="vnbo 2 2 2" xfId="41005"/>
    <cellStyle name="vnbo 2 2 2 2" xfId="41006"/>
    <cellStyle name="vnbo 2 2 3" xfId="41007"/>
    <cellStyle name="vnbo 2 2 3 2" xfId="41008"/>
    <cellStyle name="vnbo 2 2 4" xfId="41009"/>
    <cellStyle name="vnbo 2 20" xfId="41010"/>
    <cellStyle name="vnbo 2 20 2" xfId="41011"/>
    <cellStyle name="vnbo 2 20 2 2" xfId="41012"/>
    <cellStyle name="vnbo 2 20 3" xfId="41013"/>
    <cellStyle name="vnbo 2 20 3 2" xfId="41014"/>
    <cellStyle name="vnbo 2 20 4" xfId="41015"/>
    <cellStyle name="vnbo 2 21" xfId="41016"/>
    <cellStyle name="vnbo 2 21 2" xfId="41017"/>
    <cellStyle name="vnbo 2 21 2 2" xfId="41018"/>
    <cellStyle name="vnbo 2 21 3" xfId="41019"/>
    <cellStyle name="vnbo 2 21 3 2" xfId="41020"/>
    <cellStyle name="vnbo 2 21 4" xfId="41021"/>
    <cellStyle name="vnbo 2 22" xfId="41022"/>
    <cellStyle name="vnbo 2 22 2" xfId="41023"/>
    <cellStyle name="vnbo 2 22 2 2" xfId="41024"/>
    <cellStyle name="vnbo 2 22 3" xfId="41025"/>
    <cellStyle name="vnbo 2 22 3 2" xfId="41026"/>
    <cellStyle name="vnbo 2 22 4" xfId="41027"/>
    <cellStyle name="vnbo 2 23" xfId="41028"/>
    <cellStyle name="vnbo 2 23 2" xfId="41029"/>
    <cellStyle name="vnbo 2 23 2 2" xfId="41030"/>
    <cellStyle name="vnbo 2 23 3" xfId="41031"/>
    <cellStyle name="vnbo 2 23 3 2" xfId="41032"/>
    <cellStyle name="vnbo 2 23 4" xfId="41033"/>
    <cellStyle name="vnbo 2 24" xfId="41034"/>
    <cellStyle name="vnbo 2 24 2" xfId="41035"/>
    <cellStyle name="vnbo 2 24 2 2" xfId="41036"/>
    <cellStyle name="vnbo 2 24 3" xfId="41037"/>
    <cellStyle name="vnbo 2 24 3 2" xfId="41038"/>
    <cellStyle name="vnbo 2 24 4" xfId="41039"/>
    <cellStyle name="vnbo 2 25" xfId="41040"/>
    <cellStyle name="vnbo 2 25 2" xfId="41041"/>
    <cellStyle name="vnbo 2 25 2 2" xfId="41042"/>
    <cellStyle name="vnbo 2 25 3" xfId="41043"/>
    <cellStyle name="vnbo 2 25 3 2" xfId="41044"/>
    <cellStyle name="vnbo 2 25 4" xfId="41045"/>
    <cellStyle name="vnbo 2 26" xfId="41046"/>
    <cellStyle name="vnbo 2 26 2" xfId="41047"/>
    <cellStyle name="vnbo 2 26 2 2" xfId="41048"/>
    <cellStyle name="vnbo 2 26 3" xfId="41049"/>
    <cellStyle name="vnbo 2 26 3 2" xfId="41050"/>
    <cellStyle name="vnbo 2 26 4" xfId="41051"/>
    <cellStyle name="vnbo 2 27" xfId="41052"/>
    <cellStyle name="vnbo 2 27 2" xfId="41053"/>
    <cellStyle name="vnbo 2 27 2 2" xfId="41054"/>
    <cellStyle name="vnbo 2 27 3" xfId="41055"/>
    <cellStyle name="vnbo 2 27 3 2" xfId="41056"/>
    <cellStyle name="vnbo 2 27 4" xfId="41057"/>
    <cellStyle name="vnbo 2 28" xfId="41058"/>
    <cellStyle name="vnbo 2 28 2" xfId="41059"/>
    <cellStyle name="vnbo 2 28 2 2" xfId="41060"/>
    <cellStyle name="vnbo 2 28 3" xfId="41061"/>
    <cellStyle name="vnbo 2 28 3 2" xfId="41062"/>
    <cellStyle name="vnbo 2 28 4" xfId="41063"/>
    <cellStyle name="vnbo 2 29" xfId="41064"/>
    <cellStyle name="vnbo 2 29 2" xfId="41065"/>
    <cellStyle name="vnbo 2 29 2 2" xfId="41066"/>
    <cellStyle name="vnbo 2 29 3" xfId="41067"/>
    <cellStyle name="vnbo 2 29 3 2" xfId="41068"/>
    <cellStyle name="vnbo 2 29 4" xfId="41069"/>
    <cellStyle name="vnbo 2 3" xfId="41070"/>
    <cellStyle name="vnbo 2 3 2" xfId="41071"/>
    <cellStyle name="vnbo 2 3 2 2" xfId="41072"/>
    <cellStyle name="vnbo 2 3 3" xfId="41073"/>
    <cellStyle name="vnbo 2 3 3 2" xfId="41074"/>
    <cellStyle name="vnbo 2 3 4" xfId="41075"/>
    <cellStyle name="vnbo 2 30" xfId="41076"/>
    <cellStyle name="vnbo 2 30 2" xfId="41077"/>
    <cellStyle name="vnbo 2 30 2 2" xfId="41078"/>
    <cellStyle name="vnbo 2 30 3" xfId="41079"/>
    <cellStyle name="vnbo 2 30 3 2" xfId="41080"/>
    <cellStyle name="vnbo 2 30 4" xfId="41081"/>
    <cellStyle name="vnbo 2 31" xfId="41082"/>
    <cellStyle name="vnbo 2 31 2" xfId="41083"/>
    <cellStyle name="vnbo 2 31 2 2" xfId="41084"/>
    <cellStyle name="vnbo 2 31 3" xfId="41085"/>
    <cellStyle name="vnbo 2 31 3 2" xfId="41086"/>
    <cellStyle name="vnbo 2 31 4" xfId="41087"/>
    <cellStyle name="vnbo 2 32" xfId="41088"/>
    <cellStyle name="vnbo 2 32 2" xfId="41089"/>
    <cellStyle name="vnbo 2 32 2 2" xfId="41090"/>
    <cellStyle name="vnbo 2 32 3" xfId="41091"/>
    <cellStyle name="vnbo 2 32 3 2" xfId="41092"/>
    <cellStyle name="vnbo 2 32 4" xfId="41093"/>
    <cellStyle name="vnbo 2 33" xfId="41094"/>
    <cellStyle name="vnbo 2 33 2" xfId="41095"/>
    <cellStyle name="vnbo 2 33 2 2" xfId="41096"/>
    <cellStyle name="vnbo 2 33 3" xfId="41097"/>
    <cellStyle name="vnbo 2 33 3 2" xfId="41098"/>
    <cellStyle name="vnbo 2 33 4" xfId="41099"/>
    <cellStyle name="vnbo 2 34" xfId="41100"/>
    <cellStyle name="vnbo 2 34 2" xfId="41101"/>
    <cellStyle name="vnbo 2 34 2 2" xfId="41102"/>
    <cellStyle name="vnbo 2 34 3" xfId="41103"/>
    <cellStyle name="vnbo 2 34 3 2" xfId="41104"/>
    <cellStyle name="vnbo 2 34 4" xfId="41105"/>
    <cellStyle name="vnbo 2 35" xfId="41106"/>
    <cellStyle name="vnbo 2 35 2" xfId="41107"/>
    <cellStyle name="vnbo 2 35 2 2" xfId="41108"/>
    <cellStyle name="vnbo 2 35 3" xfId="41109"/>
    <cellStyle name="vnbo 2 35 3 2" xfId="41110"/>
    <cellStyle name="vnbo 2 35 4" xfId="41111"/>
    <cellStyle name="vnbo 2 36" xfId="41112"/>
    <cellStyle name="vnbo 2 36 2" xfId="41113"/>
    <cellStyle name="vnbo 2 36 2 2" xfId="41114"/>
    <cellStyle name="vnbo 2 36 3" xfId="41115"/>
    <cellStyle name="vnbo 2 36 3 2" xfId="41116"/>
    <cellStyle name="vnbo 2 36 4" xfId="41117"/>
    <cellStyle name="vnbo 2 37" xfId="41118"/>
    <cellStyle name="vnbo 2 37 2" xfId="41119"/>
    <cellStyle name="vnbo 2 38" xfId="41120"/>
    <cellStyle name="vnbo 2 38 2" xfId="41121"/>
    <cellStyle name="vnbo 2 39" xfId="41122"/>
    <cellStyle name="vnbo 2 4" xfId="41123"/>
    <cellStyle name="vnbo 2 4 2" xfId="41124"/>
    <cellStyle name="vnbo 2 4 2 2" xfId="41125"/>
    <cellStyle name="vnbo 2 4 3" xfId="41126"/>
    <cellStyle name="vnbo 2 4 3 2" xfId="41127"/>
    <cellStyle name="vnbo 2 4 4" xfId="41128"/>
    <cellStyle name="vnbo 2 5" xfId="41129"/>
    <cellStyle name="vnbo 2 5 2" xfId="41130"/>
    <cellStyle name="vnbo 2 5 2 2" xfId="41131"/>
    <cellStyle name="vnbo 2 5 3" xfId="41132"/>
    <cellStyle name="vnbo 2 5 3 2" xfId="41133"/>
    <cellStyle name="vnbo 2 5 4" xfId="41134"/>
    <cellStyle name="vnbo 2 6" xfId="41135"/>
    <cellStyle name="vnbo 2 6 2" xfId="41136"/>
    <cellStyle name="vnbo 2 6 2 2" xfId="41137"/>
    <cellStyle name="vnbo 2 6 3" xfId="41138"/>
    <cellStyle name="vnbo 2 6 3 2" xfId="41139"/>
    <cellStyle name="vnbo 2 6 4" xfId="41140"/>
    <cellStyle name="vnbo 2 7" xfId="41141"/>
    <cellStyle name="vnbo 2 7 2" xfId="41142"/>
    <cellStyle name="vnbo 2 7 2 2" xfId="41143"/>
    <cellStyle name="vnbo 2 7 3" xfId="41144"/>
    <cellStyle name="vnbo 2 7 3 2" xfId="41145"/>
    <cellStyle name="vnbo 2 7 4" xfId="41146"/>
    <cellStyle name="vnbo 2 8" xfId="41147"/>
    <cellStyle name="vnbo 2 8 2" xfId="41148"/>
    <cellStyle name="vnbo 2 8 2 2" xfId="41149"/>
    <cellStyle name="vnbo 2 8 3" xfId="41150"/>
    <cellStyle name="vnbo 2 8 3 2" xfId="41151"/>
    <cellStyle name="vnbo 2 8 4" xfId="41152"/>
    <cellStyle name="vnbo 2 9" xfId="41153"/>
    <cellStyle name="vnbo 2 9 2" xfId="41154"/>
    <cellStyle name="vnbo 2 9 2 2" xfId="41155"/>
    <cellStyle name="vnbo 2 9 3" xfId="41156"/>
    <cellStyle name="vnbo 2 9 3 2" xfId="41157"/>
    <cellStyle name="vnbo 2 9 4" xfId="41158"/>
    <cellStyle name="vnbo 20" xfId="41159"/>
    <cellStyle name="vnbo 20 2" xfId="41160"/>
    <cellStyle name="vnbo 20 2 2" xfId="41161"/>
    <cellStyle name="vnbo 20 3" xfId="41162"/>
    <cellStyle name="vnbo 20 3 2" xfId="41163"/>
    <cellStyle name="vnbo 20 4" xfId="41164"/>
    <cellStyle name="vnbo 21" xfId="41165"/>
    <cellStyle name="vnbo 21 2" xfId="41166"/>
    <cellStyle name="vnbo 21 2 2" xfId="41167"/>
    <cellStyle name="vnbo 21 3" xfId="41168"/>
    <cellStyle name="vnbo 21 3 2" xfId="41169"/>
    <cellStyle name="vnbo 21 4" xfId="41170"/>
    <cellStyle name="vnbo 22" xfId="41171"/>
    <cellStyle name="vnbo 22 2" xfId="41172"/>
    <cellStyle name="vnbo 22 2 2" xfId="41173"/>
    <cellStyle name="vnbo 22 3" xfId="41174"/>
    <cellStyle name="vnbo 22 3 2" xfId="41175"/>
    <cellStyle name="vnbo 22 4" xfId="41176"/>
    <cellStyle name="vnbo 23" xfId="41177"/>
    <cellStyle name="vnbo 23 2" xfId="41178"/>
    <cellStyle name="vnbo 23 2 2" xfId="41179"/>
    <cellStyle name="vnbo 23 3" xfId="41180"/>
    <cellStyle name="vnbo 23 3 2" xfId="41181"/>
    <cellStyle name="vnbo 23 4" xfId="41182"/>
    <cellStyle name="vnbo 24" xfId="41183"/>
    <cellStyle name="vnbo 24 2" xfId="41184"/>
    <cellStyle name="vnbo 24 2 2" xfId="41185"/>
    <cellStyle name="vnbo 24 3" xfId="41186"/>
    <cellStyle name="vnbo 24 3 2" xfId="41187"/>
    <cellStyle name="vnbo 24 4" xfId="41188"/>
    <cellStyle name="vnbo 25" xfId="41189"/>
    <cellStyle name="vnbo 25 2" xfId="41190"/>
    <cellStyle name="vnbo 25 2 2" xfId="41191"/>
    <cellStyle name="vnbo 25 3" xfId="41192"/>
    <cellStyle name="vnbo 25 3 2" xfId="41193"/>
    <cellStyle name="vnbo 25 4" xfId="41194"/>
    <cellStyle name="vnbo 26" xfId="41195"/>
    <cellStyle name="vnbo 26 2" xfId="41196"/>
    <cellStyle name="vnbo 26 2 2" xfId="41197"/>
    <cellStyle name="vnbo 26 3" xfId="41198"/>
    <cellStyle name="vnbo 26 3 2" xfId="41199"/>
    <cellStyle name="vnbo 26 4" xfId="41200"/>
    <cellStyle name="vnbo 27" xfId="41201"/>
    <cellStyle name="vnbo 27 2" xfId="41202"/>
    <cellStyle name="vnbo 27 2 2" xfId="41203"/>
    <cellStyle name="vnbo 27 3" xfId="41204"/>
    <cellStyle name="vnbo 27 3 2" xfId="41205"/>
    <cellStyle name="vnbo 27 4" xfId="41206"/>
    <cellStyle name="vnbo 28" xfId="41207"/>
    <cellStyle name="vnbo 28 2" xfId="41208"/>
    <cellStyle name="vnbo 28 2 2" xfId="41209"/>
    <cellStyle name="vnbo 28 3" xfId="41210"/>
    <cellStyle name="vnbo 28 3 2" xfId="41211"/>
    <cellStyle name="vnbo 28 4" xfId="41212"/>
    <cellStyle name="vnbo 29" xfId="41213"/>
    <cellStyle name="vnbo 29 2" xfId="41214"/>
    <cellStyle name="vnbo 29 2 2" xfId="41215"/>
    <cellStyle name="vnbo 29 3" xfId="41216"/>
    <cellStyle name="vnbo 29 3 2" xfId="41217"/>
    <cellStyle name="vnbo 29 4" xfId="41218"/>
    <cellStyle name="vnbo 3" xfId="41219"/>
    <cellStyle name="vnbo 3 2" xfId="41220"/>
    <cellStyle name="vnbo 3 2 2" xfId="41221"/>
    <cellStyle name="vnbo 3 3" xfId="41222"/>
    <cellStyle name="vnbo 3 3 2" xfId="41223"/>
    <cellStyle name="vnbo 3 4" xfId="41224"/>
    <cellStyle name="vnbo 30" xfId="41225"/>
    <cellStyle name="vnbo 30 2" xfId="41226"/>
    <cellStyle name="vnbo 30 2 2" xfId="41227"/>
    <cellStyle name="vnbo 30 3" xfId="41228"/>
    <cellStyle name="vnbo 30 3 2" xfId="41229"/>
    <cellStyle name="vnbo 30 4" xfId="41230"/>
    <cellStyle name="vnbo 31" xfId="41231"/>
    <cellStyle name="vnbo 31 2" xfId="41232"/>
    <cellStyle name="vnbo 31 2 2" xfId="41233"/>
    <cellStyle name="vnbo 31 3" xfId="41234"/>
    <cellStyle name="vnbo 31 3 2" xfId="41235"/>
    <cellStyle name="vnbo 31 4" xfId="41236"/>
    <cellStyle name="vnbo 32" xfId="41237"/>
    <cellStyle name="vnbo 32 2" xfId="41238"/>
    <cellStyle name="vnbo 32 2 2" xfId="41239"/>
    <cellStyle name="vnbo 32 3" xfId="41240"/>
    <cellStyle name="vnbo 32 3 2" xfId="41241"/>
    <cellStyle name="vnbo 32 4" xfId="41242"/>
    <cellStyle name="vnbo 33" xfId="41243"/>
    <cellStyle name="vnbo 33 2" xfId="41244"/>
    <cellStyle name="vnbo 34" xfId="41245"/>
    <cellStyle name="vnbo 34 2" xfId="41246"/>
    <cellStyle name="vnbo 35" xfId="41247"/>
    <cellStyle name="vnbo 4" xfId="41248"/>
    <cellStyle name="vnbo 4 2" xfId="41249"/>
    <cellStyle name="vnbo 4 2 2" xfId="41250"/>
    <cellStyle name="vnbo 4 3" xfId="41251"/>
    <cellStyle name="vnbo 4 3 2" xfId="41252"/>
    <cellStyle name="vnbo 4 4" xfId="41253"/>
    <cellStyle name="vnbo 5" xfId="41254"/>
    <cellStyle name="vnbo 5 2" xfId="41255"/>
    <cellStyle name="vnbo 5 2 2" xfId="41256"/>
    <cellStyle name="vnbo 5 3" xfId="41257"/>
    <cellStyle name="vnbo 5 3 2" xfId="41258"/>
    <cellStyle name="vnbo 5 4" xfId="41259"/>
    <cellStyle name="vnbo 6" xfId="41260"/>
    <cellStyle name="vnbo 6 2" xfId="41261"/>
    <cellStyle name="vnbo 6 2 2" xfId="41262"/>
    <cellStyle name="vnbo 6 3" xfId="41263"/>
    <cellStyle name="vnbo 6 3 2" xfId="41264"/>
    <cellStyle name="vnbo 6 4" xfId="41265"/>
    <cellStyle name="vnbo 7" xfId="41266"/>
    <cellStyle name="vnbo 7 2" xfId="41267"/>
    <cellStyle name="vnbo 7 2 2" xfId="41268"/>
    <cellStyle name="vnbo 7 3" xfId="41269"/>
    <cellStyle name="vnbo 7 3 2" xfId="41270"/>
    <cellStyle name="vnbo 7 4" xfId="41271"/>
    <cellStyle name="vnbo 8" xfId="41272"/>
    <cellStyle name="vnbo 8 2" xfId="41273"/>
    <cellStyle name="vnbo 8 2 2" xfId="41274"/>
    <cellStyle name="vnbo 8 3" xfId="41275"/>
    <cellStyle name="vnbo 8 3 2" xfId="41276"/>
    <cellStyle name="vnbo 8 4" xfId="41277"/>
    <cellStyle name="vnbo 9" xfId="41278"/>
    <cellStyle name="vnbo 9 2" xfId="41279"/>
    <cellStyle name="vnbo 9 2 2" xfId="41280"/>
    <cellStyle name="vnbo 9 3" xfId="41281"/>
    <cellStyle name="vnbo 9 3 2" xfId="41282"/>
    <cellStyle name="vnbo 9 4" xfId="41283"/>
    <cellStyle name="vnhead1" xfId="41284"/>
    <cellStyle name="vnhead1 10" xfId="41285"/>
    <cellStyle name="vnhead1 10 2" xfId="41286"/>
    <cellStyle name="vnhead1 10 2 2" xfId="41287"/>
    <cellStyle name="vnhead1 10 3" xfId="41288"/>
    <cellStyle name="vnhead1 10 3 2" xfId="41289"/>
    <cellStyle name="vnhead1 10 4" xfId="41290"/>
    <cellStyle name="vnhead1 11" xfId="41291"/>
    <cellStyle name="vnhead1 11 2" xfId="41292"/>
    <cellStyle name="vnhead1 11 2 2" xfId="41293"/>
    <cellStyle name="vnhead1 11 3" xfId="41294"/>
    <cellStyle name="vnhead1 11 3 2" xfId="41295"/>
    <cellStyle name="vnhead1 11 4" xfId="41296"/>
    <cellStyle name="vnhead1 12" xfId="41297"/>
    <cellStyle name="vnhead1 12 2" xfId="41298"/>
    <cellStyle name="vnhead1 12 2 2" xfId="41299"/>
    <cellStyle name="vnhead1 12 3" xfId="41300"/>
    <cellStyle name="vnhead1 12 3 2" xfId="41301"/>
    <cellStyle name="vnhead1 12 4" xfId="41302"/>
    <cellStyle name="vnhead1 13" xfId="41303"/>
    <cellStyle name="vnhead1 13 2" xfId="41304"/>
    <cellStyle name="vnhead1 13 2 2" xfId="41305"/>
    <cellStyle name="vnhead1 13 3" xfId="41306"/>
    <cellStyle name="vnhead1 13 3 2" xfId="41307"/>
    <cellStyle name="vnhead1 13 4" xfId="41308"/>
    <cellStyle name="vnhead1 14" xfId="41309"/>
    <cellStyle name="vnhead1 14 2" xfId="41310"/>
    <cellStyle name="vnhead1 14 2 2" xfId="41311"/>
    <cellStyle name="vnhead1 14 3" xfId="41312"/>
    <cellStyle name="vnhead1 14 3 2" xfId="41313"/>
    <cellStyle name="vnhead1 14 4" xfId="41314"/>
    <cellStyle name="vnhead1 15" xfId="41315"/>
    <cellStyle name="vnhead1 15 2" xfId="41316"/>
    <cellStyle name="vnhead1 15 2 2" xfId="41317"/>
    <cellStyle name="vnhead1 15 3" xfId="41318"/>
    <cellStyle name="vnhead1 15 3 2" xfId="41319"/>
    <cellStyle name="vnhead1 15 4" xfId="41320"/>
    <cellStyle name="vnhead1 16" xfId="41321"/>
    <cellStyle name="vnhead1 16 2" xfId="41322"/>
    <cellStyle name="vnhead1 16 2 2" xfId="41323"/>
    <cellStyle name="vnhead1 16 3" xfId="41324"/>
    <cellStyle name="vnhead1 16 3 2" xfId="41325"/>
    <cellStyle name="vnhead1 16 4" xfId="41326"/>
    <cellStyle name="vnhead1 17" xfId="41327"/>
    <cellStyle name="vnhead1 17 2" xfId="41328"/>
    <cellStyle name="vnhead1 17 2 2" xfId="41329"/>
    <cellStyle name="vnhead1 17 3" xfId="41330"/>
    <cellStyle name="vnhead1 17 3 2" xfId="41331"/>
    <cellStyle name="vnhead1 17 4" xfId="41332"/>
    <cellStyle name="vnhead1 18" xfId="41333"/>
    <cellStyle name="vnhead1 18 2" xfId="41334"/>
    <cellStyle name="vnhead1 18 2 2" xfId="41335"/>
    <cellStyle name="vnhead1 18 3" xfId="41336"/>
    <cellStyle name="vnhead1 18 3 2" xfId="41337"/>
    <cellStyle name="vnhead1 18 4" xfId="41338"/>
    <cellStyle name="vnhead1 19" xfId="41339"/>
    <cellStyle name="vnhead1 19 2" xfId="41340"/>
    <cellStyle name="vnhead1 19 2 2" xfId="41341"/>
    <cellStyle name="vnhead1 19 3" xfId="41342"/>
    <cellStyle name="vnhead1 19 3 2" xfId="41343"/>
    <cellStyle name="vnhead1 19 4" xfId="41344"/>
    <cellStyle name="vnhead1 2" xfId="41345"/>
    <cellStyle name="vnhead1 2 10" xfId="41346"/>
    <cellStyle name="vnhead1 2 10 2" xfId="41347"/>
    <cellStyle name="vnhead1 2 10 2 2" xfId="41348"/>
    <cellStyle name="vnhead1 2 10 3" xfId="41349"/>
    <cellStyle name="vnhead1 2 10 3 2" xfId="41350"/>
    <cellStyle name="vnhead1 2 10 4" xfId="41351"/>
    <cellStyle name="vnhead1 2 11" xfId="41352"/>
    <cellStyle name="vnhead1 2 11 2" xfId="41353"/>
    <cellStyle name="vnhead1 2 11 2 2" xfId="41354"/>
    <cellStyle name="vnhead1 2 11 3" xfId="41355"/>
    <cellStyle name="vnhead1 2 11 3 2" xfId="41356"/>
    <cellStyle name="vnhead1 2 11 4" xfId="41357"/>
    <cellStyle name="vnhead1 2 12" xfId="41358"/>
    <cellStyle name="vnhead1 2 12 2" xfId="41359"/>
    <cellStyle name="vnhead1 2 12 2 2" xfId="41360"/>
    <cellStyle name="vnhead1 2 12 3" xfId="41361"/>
    <cellStyle name="vnhead1 2 12 3 2" xfId="41362"/>
    <cellStyle name="vnhead1 2 12 4" xfId="41363"/>
    <cellStyle name="vnhead1 2 13" xfId="41364"/>
    <cellStyle name="vnhead1 2 13 2" xfId="41365"/>
    <cellStyle name="vnhead1 2 13 2 2" xfId="41366"/>
    <cellStyle name="vnhead1 2 13 3" xfId="41367"/>
    <cellStyle name="vnhead1 2 13 3 2" xfId="41368"/>
    <cellStyle name="vnhead1 2 13 4" xfId="41369"/>
    <cellStyle name="vnhead1 2 14" xfId="41370"/>
    <cellStyle name="vnhead1 2 14 2" xfId="41371"/>
    <cellStyle name="vnhead1 2 14 2 2" xfId="41372"/>
    <cellStyle name="vnhead1 2 14 3" xfId="41373"/>
    <cellStyle name="vnhead1 2 14 3 2" xfId="41374"/>
    <cellStyle name="vnhead1 2 14 4" xfId="41375"/>
    <cellStyle name="vnhead1 2 15" xfId="41376"/>
    <cellStyle name="vnhead1 2 15 2" xfId="41377"/>
    <cellStyle name="vnhead1 2 15 2 2" xfId="41378"/>
    <cellStyle name="vnhead1 2 15 3" xfId="41379"/>
    <cellStyle name="vnhead1 2 15 3 2" xfId="41380"/>
    <cellStyle name="vnhead1 2 15 4" xfId="41381"/>
    <cellStyle name="vnhead1 2 16" xfId="41382"/>
    <cellStyle name="vnhead1 2 16 2" xfId="41383"/>
    <cellStyle name="vnhead1 2 16 2 2" xfId="41384"/>
    <cellStyle name="vnhead1 2 16 3" xfId="41385"/>
    <cellStyle name="vnhead1 2 16 3 2" xfId="41386"/>
    <cellStyle name="vnhead1 2 16 4" xfId="41387"/>
    <cellStyle name="vnhead1 2 17" xfId="41388"/>
    <cellStyle name="vnhead1 2 17 2" xfId="41389"/>
    <cellStyle name="vnhead1 2 17 2 2" xfId="41390"/>
    <cellStyle name="vnhead1 2 17 3" xfId="41391"/>
    <cellStyle name="vnhead1 2 17 3 2" xfId="41392"/>
    <cellStyle name="vnhead1 2 17 4" xfId="41393"/>
    <cellStyle name="vnhead1 2 18" xfId="41394"/>
    <cellStyle name="vnhead1 2 18 2" xfId="41395"/>
    <cellStyle name="vnhead1 2 18 2 2" xfId="41396"/>
    <cellStyle name="vnhead1 2 18 3" xfId="41397"/>
    <cellStyle name="vnhead1 2 18 3 2" xfId="41398"/>
    <cellStyle name="vnhead1 2 18 4" xfId="41399"/>
    <cellStyle name="vnhead1 2 19" xfId="41400"/>
    <cellStyle name="vnhead1 2 19 2" xfId="41401"/>
    <cellStyle name="vnhead1 2 19 2 2" xfId="41402"/>
    <cellStyle name="vnhead1 2 19 3" xfId="41403"/>
    <cellStyle name="vnhead1 2 19 3 2" xfId="41404"/>
    <cellStyle name="vnhead1 2 19 4" xfId="41405"/>
    <cellStyle name="vnhead1 2 2" xfId="41406"/>
    <cellStyle name="vnhead1 2 2 2" xfId="41407"/>
    <cellStyle name="vnhead1 2 2 2 2" xfId="41408"/>
    <cellStyle name="vnhead1 2 2 3" xfId="41409"/>
    <cellStyle name="vnhead1 2 2 3 2" xfId="41410"/>
    <cellStyle name="vnhead1 2 2 4" xfId="41411"/>
    <cellStyle name="vnhead1 2 20" xfId="41412"/>
    <cellStyle name="vnhead1 2 20 2" xfId="41413"/>
    <cellStyle name="vnhead1 2 20 2 2" xfId="41414"/>
    <cellStyle name="vnhead1 2 20 3" xfId="41415"/>
    <cellStyle name="vnhead1 2 20 3 2" xfId="41416"/>
    <cellStyle name="vnhead1 2 20 4" xfId="41417"/>
    <cellStyle name="vnhead1 2 21" xfId="41418"/>
    <cellStyle name="vnhead1 2 21 2" xfId="41419"/>
    <cellStyle name="vnhead1 2 21 2 2" xfId="41420"/>
    <cellStyle name="vnhead1 2 21 3" xfId="41421"/>
    <cellStyle name="vnhead1 2 21 3 2" xfId="41422"/>
    <cellStyle name="vnhead1 2 21 4" xfId="41423"/>
    <cellStyle name="vnhead1 2 22" xfId="41424"/>
    <cellStyle name="vnhead1 2 22 2" xfId="41425"/>
    <cellStyle name="vnhead1 2 22 2 2" xfId="41426"/>
    <cellStyle name="vnhead1 2 22 3" xfId="41427"/>
    <cellStyle name="vnhead1 2 22 3 2" xfId="41428"/>
    <cellStyle name="vnhead1 2 22 4" xfId="41429"/>
    <cellStyle name="vnhead1 2 23" xfId="41430"/>
    <cellStyle name="vnhead1 2 23 2" xfId="41431"/>
    <cellStyle name="vnhead1 2 23 2 2" xfId="41432"/>
    <cellStyle name="vnhead1 2 23 3" xfId="41433"/>
    <cellStyle name="vnhead1 2 23 3 2" xfId="41434"/>
    <cellStyle name="vnhead1 2 23 4" xfId="41435"/>
    <cellStyle name="vnhead1 2 24" xfId="41436"/>
    <cellStyle name="vnhead1 2 24 2" xfId="41437"/>
    <cellStyle name="vnhead1 2 24 2 2" xfId="41438"/>
    <cellStyle name="vnhead1 2 24 3" xfId="41439"/>
    <cellStyle name="vnhead1 2 24 3 2" xfId="41440"/>
    <cellStyle name="vnhead1 2 24 4" xfId="41441"/>
    <cellStyle name="vnhead1 2 25" xfId="41442"/>
    <cellStyle name="vnhead1 2 25 2" xfId="41443"/>
    <cellStyle name="vnhead1 2 25 2 2" xfId="41444"/>
    <cellStyle name="vnhead1 2 25 3" xfId="41445"/>
    <cellStyle name="vnhead1 2 25 3 2" xfId="41446"/>
    <cellStyle name="vnhead1 2 25 4" xfId="41447"/>
    <cellStyle name="vnhead1 2 26" xfId="41448"/>
    <cellStyle name="vnhead1 2 26 2" xfId="41449"/>
    <cellStyle name="vnhead1 2 26 2 2" xfId="41450"/>
    <cellStyle name="vnhead1 2 26 3" xfId="41451"/>
    <cellStyle name="vnhead1 2 26 3 2" xfId="41452"/>
    <cellStyle name="vnhead1 2 26 4" xfId="41453"/>
    <cellStyle name="vnhead1 2 27" xfId="41454"/>
    <cellStyle name="vnhead1 2 27 2" xfId="41455"/>
    <cellStyle name="vnhead1 2 27 2 2" xfId="41456"/>
    <cellStyle name="vnhead1 2 27 3" xfId="41457"/>
    <cellStyle name="vnhead1 2 27 3 2" xfId="41458"/>
    <cellStyle name="vnhead1 2 27 4" xfId="41459"/>
    <cellStyle name="vnhead1 2 28" xfId="41460"/>
    <cellStyle name="vnhead1 2 28 2" xfId="41461"/>
    <cellStyle name="vnhead1 2 28 2 2" xfId="41462"/>
    <cellStyle name="vnhead1 2 28 3" xfId="41463"/>
    <cellStyle name="vnhead1 2 28 3 2" xfId="41464"/>
    <cellStyle name="vnhead1 2 28 4" xfId="41465"/>
    <cellStyle name="vnhead1 2 29" xfId="41466"/>
    <cellStyle name="vnhead1 2 29 2" xfId="41467"/>
    <cellStyle name="vnhead1 2 29 2 2" xfId="41468"/>
    <cellStyle name="vnhead1 2 29 3" xfId="41469"/>
    <cellStyle name="vnhead1 2 29 3 2" xfId="41470"/>
    <cellStyle name="vnhead1 2 29 4" xfId="41471"/>
    <cellStyle name="vnhead1 2 3" xfId="41472"/>
    <cellStyle name="vnhead1 2 3 2" xfId="41473"/>
    <cellStyle name="vnhead1 2 3 2 2" xfId="41474"/>
    <cellStyle name="vnhead1 2 3 3" xfId="41475"/>
    <cellStyle name="vnhead1 2 3 3 2" xfId="41476"/>
    <cellStyle name="vnhead1 2 3 4" xfId="41477"/>
    <cellStyle name="vnhead1 2 30" xfId="41478"/>
    <cellStyle name="vnhead1 2 30 2" xfId="41479"/>
    <cellStyle name="vnhead1 2 30 2 2" xfId="41480"/>
    <cellStyle name="vnhead1 2 30 3" xfId="41481"/>
    <cellStyle name="vnhead1 2 30 3 2" xfId="41482"/>
    <cellStyle name="vnhead1 2 30 4" xfId="41483"/>
    <cellStyle name="vnhead1 2 31" xfId="41484"/>
    <cellStyle name="vnhead1 2 31 2" xfId="41485"/>
    <cellStyle name="vnhead1 2 31 2 2" xfId="41486"/>
    <cellStyle name="vnhead1 2 31 3" xfId="41487"/>
    <cellStyle name="vnhead1 2 31 3 2" xfId="41488"/>
    <cellStyle name="vnhead1 2 31 4" xfId="41489"/>
    <cellStyle name="vnhead1 2 32" xfId="41490"/>
    <cellStyle name="vnhead1 2 32 2" xfId="41491"/>
    <cellStyle name="vnhead1 2 32 2 2" xfId="41492"/>
    <cellStyle name="vnhead1 2 32 3" xfId="41493"/>
    <cellStyle name="vnhead1 2 32 3 2" xfId="41494"/>
    <cellStyle name="vnhead1 2 32 4" xfId="41495"/>
    <cellStyle name="vnhead1 2 33" xfId="41496"/>
    <cellStyle name="vnhead1 2 33 2" xfId="41497"/>
    <cellStyle name="vnhead1 2 33 2 2" xfId="41498"/>
    <cellStyle name="vnhead1 2 33 3" xfId="41499"/>
    <cellStyle name="vnhead1 2 33 3 2" xfId="41500"/>
    <cellStyle name="vnhead1 2 33 4" xfId="41501"/>
    <cellStyle name="vnhead1 2 34" xfId="41502"/>
    <cellStyle name="vnhead1 2 34 2" xfId="41503"/>
    <cellStyle name="vnhead1 2 34 2 2" xfId="41504"/>
    <cellStyle name="vnhead1 2 34 3" xfId="41505"/>
    <cellStyle name="vnhead1 2 34 3 2" xfId="41506"/>
    <cellStyle name="vnhead1 2 34 4" xfId="41507"/>
    <cellStyle name="vnhead1 2 35" xfId="41508"/>
    <cellStyle name="vnhead1 2 35 2" xfId="41509"/>
    <cellStyle name="vnhead1 2 35 2 2" xfId="41510"/>
    <cellStyle name="vnhead1 2 35 3" xfId="41511"/>
    <cellStyle name="vnhead1 2 35 3 2" xfId="41512"/>
    <cellStyle name="vnhead1 2 35 4" xfId="41513"/>
    <cellStyle name="vnhead1 2 36" xfId="41514"/>
    <cellStyle name="vnhead1 2 36 2" xfId="41515"/>
    <cellStyle name="vnhead1 2 36 2 2" xfId="41516"/>
    <cellStyle name="vnhead1 2 36 3" xfId="41517"/>
    <cellStyle name="vnhead1 2 36 3 2" xfId="41518"/>
    <cellStyle name="vnhead1 2 36 4" xfId="41519"/>
    <cellStyle name="vnhead1 2 37" xfId="41520"/>
    <cellStyle name="vnhead1 2 37 2" xfId="41521"/>
    <cellStyle name="vnhead1 2 38" xfId="41522"/>
    <cellStyle name="vnhead1 2 38 2" xfId="41523"/>
    <cellStyle name="vnhead1 2 39" xfId="41524"/>
    <cellStyle name="vnhead1 2 4" xfId="41525"/>
    <cellStyle name="vnhead1 2 4 2" xfId="41526"/>
    <cellStyle name="vnhead1 2 4 2 2" xfId="41527"/>
    <cellStyle name="vnhead1 2 4 3" xfId="41528"/>
    <cellStyle name="vnhead1 2 4 3 2" xfId="41529"/>
    <cellStyle name="vnhead1 2 4 4" xfId="41530"/>
    <cellStyle name="vnhead1 2 5" xfId="41531"/>
    <cellStyle name="vnhead1 2 5 2" xfId="41532"/>
    <cellStyle name="vnhead1 2 5 2 2" xfId="41533"/>
    <cellStyle name="vnhead1 2 5 3" xfId="41534"/>
    <cellStyle name="vnhead1 2 5 3 2" xfId="41535"/>
    <cellStyle name="vnhead1 2 5 4" xfId="41536"/>
    <cellStyle name="vnhead1 2 6" xfId="41537"/>
    <cellStyle name="vnhead1 2 6 2" xfId="41538"/>
    <cellStyle name="vnhead1 2 6 2 2" xfId="41539"/>
    <cellStyle name="vnhead1 2 6 3" xfId="41540"/>
    <cellStyle name="vnhead1 2 6 3 2" xfId="41541"/>
    <cellStyle name="vnhead1 2 6 4" xfId="41542"/>
    <cellStyle name="vnhead1 2 7" xfId="41543"/>
    <cellStyle name="vnhead1 2 7 2" xfId="41544"/>
    <cellStyle name="vnhead1 2 7 2 2" xfId="41545"/>
    <cellStyle name="vnhead1 2 7 3" xfId="41546"/>
    <cellStyle name="vnhead1 2 7 3 2" xfId="41547"/>
    <cellStyle name="vnhead1 2 7 4" xfId="41548"/>
    <cellStyle name="vnhead1 2 8" xfId="41549"/>
    <cellStyle name="vnhead1 2 8 2" xfId="41550"/>
    <cellStyle name="vnhead1 2 8 2 2" xfId="41551"/>
    <cellStyle name="vnhead1 2 8 3" xfId="41552"/>
    <cellStyle name="vnhead1 2 8 3 2" xfId="41553"/>
    <cellStyle name="vnhead1 2 8 4" xfId="41554"/>
    <cellStyle name="vnhead1 2 9" xfId="41555"/>
    <cellStyle name="vnhead1 2 9 2" xfId="41556"/>
    <cellStyle name="vnhead1 2 9 2 2" xfId="41557"/>
    <cellStyle name="vnhead1 2 9 3" xfId="41558"/>
    <cellStyle name="vnhead1 2 9 3 2" xfId="41559"/>
    <cellStyle name="vnhead1 2 9 4" xfId="41560"/>
    <cellStyle name="vnhead1 20" xfId="41561"/>
    <cellStyle name="vnhead1 20 2" xfId="41562"/>
    <cellStyle name="vnhead1 21" xfId="41563"/>
    <cellStyle name="vnhead1 21 2" xfId="41564"/>
    <cellStyle name="vnhead1 22" xfId="41565"/>
    <cellStyle name="vnhead1 3" xfId="41566"/>
    <cellStyle name="vnhead1 3 2" xfId="41567"/>
    <cellStyle name="vnhead1 3 2 2" xfId="41568"/>
    <cellStyle name="vnhead1 3 3" xfId="41569"/>
    <cellStyle name="vnhead1 3 3 2" xfId="41570"/>
    <cellStyle name="vnhead1 3 4" xfId="41571"/>
    <cellStyle name="vnhead1 4" xfId="41572"/>
    <cellStyle name="vnhead1 4 2" xfId="41573"/>
    <cellStyle name="vnhead1 4 2 2" xfId="41574"/>
    <cellStyle name="vnhead1 4 3" xfId="41575"/>
    <cellStyle name="vnhead1 4 3 2" xfId="41576"/>
    <cellStyle name="vnhead1 4 4" xfId="41577"/>
    <cellStyle name="vnhead1 5" xfId="41578"/>
    <cellStyle name="vnhead1 5 2" xfId="41579"/>
    <cellStyle name="vnhead1 5 2 2" xfId="41580"/>
    <cellStyle name="vnhead1 5 3" xfId="41581"/>
    <cellStyle name="vnhead1 5 3 2" xfId="41582"/>
    <cellStyle name="vnhead1 5 4" xfId="41583"/>
    <cellStyle name="vnhead1 6" xfId="41584"/>
    <cellStyle name="vnhead1 6 2" xfId="41585"/>
    <cellStyle name="vnhead1 6 2 2" xfId="41586"/>
    <cellStyle name="vnhead1 6 3" xfId="41587"/>
    <cellStyle name="vnhead1 6 3 2" xfId="41588"/>
    <cellStyle name="vnhead1 6 4" xfId="41589"/>
    <cellStyle name="vnhead1 7" xfId="41590"/>
    <cellStyle name="vnhead1 7 2" xfId="41591"/>
    <cellStyle name="vnhead1 7 2 2" xfId="41592"/>
    <cellStyle name="vnhead1 7 3" xfId="41593"/>
    <cellStyle name="vnhead1 7 3 2" xfId="41594"/>
    <cellStyle name="vnhead1 7 4" xfId="41595"/>
    <cellStyle name="vnhead1 8" xfId="41596"/>
    <cellStyle name="vnhead1 8 2" xfId="41597"/>
    <cellStyle name="vnhead1 8 2 2" xfId="41598"/>
    <cellStyle name="vnhead1 8 3" xfId="41599"/>
    <cellStyle name="vnhead1 8 3 2" xfId="41600"/>
    <cellStyle name="vnhead1 8 4" xfId="41601"/>
    <cellStyle name="vnhead1 9" xfId="41602"/>
    <cellStyle name="vnhead1 9 2" xfId="41603"/>
    <cellStyle name="vnhead1 9 2 2" xfId="41604"/>
    <cellStyle name="vnhead1 9 3" xfId="41605"/>
    <cellStyle name="vnhead1 9 3 2" xfId="41606"/>
    <cellStyle name="vnhead1 9 4" xfId="41607"/>
    <cellStyle name="vnhead2" xfId="41608"/>
    <cellStyle name="vnhead2 10" xfId="41609"/>
    <cellStyle name="vnhead2 10 2" xfId="41610"/>
    <cellStyle name="vnhead2 10 2 2" xfId="41611"/>
    <cellStyle name="vnhead2 10 3" xfId="41612"/>
    <cellStyle name="vnhead2 10 3 2" xfId="41613"/>
    <cellStyle name="vnhead2 10 4" xfId="41614"/>
    <cellStyle name="vnhead2 11" xfId="41615"/>
    <cellStyle name="vnhead2 11 2" xfId="41616"/>
    <cellStyle name="vnhead2 11 2 2" xfId="41617"/>
    <cellStyle name="vnhead2 11 3" xfId="41618"/>
    <cellStyle name="vnhead2 11 3 2" xfId="41619"/>
    <cellStyle name="vnhead2 11 4" xfId="41620"/>
    <cellStyle name="vnhead2 12" xfId="41621"/>
    <cellStyle name="vnhead2 12 2" xfId="41622"/>
    <cellStyle name="vnhead2 12 2 2" xfId="41623"/>
    <cellStyle name="vnhead2 12 3" xfId="41624"/>
    <cellStyle name="vnhead2 12 3 2" xfId="41625"/>
    <cellStyle name="vnhead2 12 4" xfId="41626"/>
    <cellStyle name="vnhead2 13" xfId="41627"/>
    <cellStyle name="vnhead2 13 2" xfId="41628"/>
    <cellStyle name="vnhead2 13 2 2" xfId="41629"/>
    <cellStyle name="vnhead2 13 3" xfId="41630"/>
    <cellStyle name="vnhead2 13 3 2" xfId="41631"/>
    <cellStyle name="vnhead2 13 4" xfId="41632"/>
    <cellStyle name="vnhead2 14" xfId="41633"/>
    <cellStyle name="vnhead2 14 2" xfId="41634"/>
    <cellStyle name="vnhead2 14 2 2" xfId="41635"/>
    <cellStyle name="vnhead2 14 3" xfId="41636"/>
    <cellStyle name="vnhead2 14 3 2" xfId="41637"/>
    <cellStyle name="vnhead2 14 4" xfId="41638"/>
    <cellStyle name="vnhead2 15" xfId="41639"/>
    <cellStyle name="vnhead2 15 2" xfId="41640"/>
    <cellStyle name="vnhead2 15 2 2" xfId="41641"/>
    <cellStyle name="vnhead2 15 3" xfId="41642"/>
    <cellStyle name="vnhead2 15 3 2" xfId="41643"/>
    <cellStyle name="vnhead2 15 4" xfId="41644"/>
    <cellStyle name="vnhead2 16" xfId="41645"/>
    <cellStyle name="vnhead2 16 2" xfId="41646"/>
    <cellStyle name="vnhead2 16 2 2" xfId="41647"/>
    <cellStyle name="vnhead2 16 3" xfId="41648"/>
    <cellStyle name="vnhead2 16 3 2" xfId="41649"/>
    <cellStyle name="vnhead2 16 4" xfId="41650"/>
    <cellStyle name="vnhead2 17" xfId="41651"/>
    <cellStyle name="vnhead2 17 2" xfId="41652"/>
    <cellStyle name="vnhead2 17 2 2" xfId="41653"/>
    <cellStyle name="vnhead2 17 3" xfId="41654"/>
    <cellStyle name="vnhead2 17 3 2" xfId="41655"/>
    <cellStyle name="vnhead2 17 4" xfId="41656"/>
    <cellStyle name="vnhead2 18" xfId="41657"/>
    <cellStyle name="vnhead2 18 2" xfId="41658"/>
    <cellStyle name="vnhead2 18 2 2" xfId="41659"/>
    <cellStyle name="vnhead2 18 3" xfId="41660"/>
    <cellStyle name="vnhead2 18 3 2" xfId="41661"/>
    <cellStyle name="vnhead2 18 4" xfId="41662"/>
    <cellStyle name="vnhead2 19" xfId="41663"/>
    <cellStyle name="vnhead2 19 2" xfId="41664"/>
    <cellStyle name="vnhead2 19 2 2" xfId="41665"/>
    <cellStyle name="vnhead2 19 3" xfId="41666"/>
    <cellStyle name="vnhead2 19 3 2" xfId="41667"/>
    <cellStyle name="vnhead2 19 4" xfId="41668"/>
    <cellStyle name="vnhead2 2" xfId="41669"/>
    <cellStyle name="vnhead2 2 10" xfId="41670"/>
    <cellStyle name="vnhead2 2 10 2" xfId="41671"/>
    <cellStyle name="vnhead2 2 10 2 2" xfId="41672"/>
    <cellStyle name="vnhead2 2 10 3" xfId="41673"/>
    <cellStyle name="vnhead2 2 10 3 2" xfId="41674"/>
    <cellStyle name="vnhead2 2 10 4" xfId="41675"/>
    <cellStyle name="vnhead2 2 11" xfId="41676"/>
    <cellStyle name="vnhead2 2 11 2" xfId="41677"/>
    <cellStyle name="vnhead2 2 11 2 2" xfId="41678"/>
    <cellStyle name="vnhead2 2 11 3" xfId="41679"/>
    <cellStyle name="vnhead2 2 11 3 2" xfId="41680"/>
    <cellStyle name="vnhead2 2 11 4" xfId="41681"/>
    <cellStyle name="vnhead2 2 12" xfId="41682"/>
    <cellStyle name="vnhead2 2 12 2" xfId="41683"/>
    <cellStyle name="vnhead2 2 12 2 2" xfId="41684"/>
    <cellStyle name="vnhead2 2 12 3" xfId="41685"/>
    <cellStyle name="vnhead2 2 12 3 2" xfId="41686"/>
    <cellStyle name="vnhead2 2 12 4" xfId="41687"/>
    <cellStyle name="vnhead2 2 13" xfId="41688"/>
    <cellStyle name="vnhead2 2 13 2" xfId="41689"/>
    <cellStyle name="vnhead2 2 13 2 2" xfId="41690"/>
    <cellStyle name="vnhead2 2 13 3" xfId="41691"/>
    <cellStyle name="vnhead2 2 13 3 2" xfId="41692"/>
    <cellStyle name="vnhead2 2 13 4" xfId="41693"/>
    <cellStyle name="vnhead2 2 14" xfId="41694"/>
    <cellStyle name="vnhead2 2 14 2" xfId="41695"/>
    <cellStyle name="vnhead2 2 14 2 2" xfId="41696"/>
    <cellStyle name="vnhead2 2 14 3" xfId="41697"/>
    <cellStyle name="vnhead2 2 14 3 2" xfId="41698"/>
    <cellStyle name="vnhead2 2 14 4" xfId="41699"/>
    <cellStyle name="vnhead2 2 15" xfId="41700"/>
    <cellStyle name="vnhead2 2 15 2" xfId="41701"/>
    <cellStyle name="vnhead2 2 15 2 2" xfId="41702"/>
    <cellStyle name="vnhead2 2 15 3" xfId="41703"/>
    <cellStyle name="vnhead2 2 15 3 2" xfId="41704"/>
    <cellStyle name="vnhead2 2 15 4" xfId="41705"/>
    <cellStyle name="vnhead2 2 16" xfId="41706"/>
    <cellStyle name="vnhead2 2 16 2" xfId="41707"/>
    <cellStyle name="vnhead2 2 16 2 2" xfId="41708"/>
    <cellStyle name="vnhead2 2 16 3" xfId="41709"/>
    <cellStyle name="vnhead2 2 16 3 2" xfId="41710"/>
    <cellStyle name="vnhead2 2 16 4" xfId="41711"/>
    <cellStyle name="vnhead2 2 17" xfId="41712"/>
    <cellStyle name="vnhead2 2 17 2" xfId="41713"/>
    <cellStyle name="vnhead2 2 17 2 2" xfId="41714"/>
    <cellStyle name="vnhead2 2 17 3" xfId="41715"/>
    <cellStyle name="vnhead2 2 17 3 2" xfId="41716"/>
    <cellStyle name="vnhead2 2 17 4" xfId="41717"/>
    <cellStyle name="vnhead2 2 18" xfId="41718"/>
    <cellStyle name="vnhead2 2 18 2" xfId="41719"/>
    <cellStyle name="vnhead2 2 18 2 2" xfId="41720"/>
    <cellStyle name="vnhead2 2 18 3" xfId="41721"/>
    <cellStyle name="vnhead2 2 18 3 2" xfId="41722"/>
    <cellStyle name="vnhead2 2 18 4" xfId="41723"/>
    <cellStyle name="vnhead2 2 19" xfId="41724"/>
    <cellStyle name="vnhead2 2 19 2" xfId="41725"/>
    <cellStyle name="vnhead2 2 19 2 2" xfId="41726"/>
    <cellStyle name="vnhead2 2 19 3" xfId="41727"/>
    <cellStyle name="vnhead2 2 19 3 2" xfId="41728"/>
    <cellStyle name="vnhead2 2 19 4" xfId="41729"/>
    <cellStyle name="vnhead2 2 2" xfId="41730"/>
    <cellStyle name="vnhead2 2 2 2" xfId="41731"/>
    <cellStyle name="vnhead2 2 2 2 2" xfId="41732"/>
    <cellStyle name="vnhead2 2 2 3" xfId="41733"/>
    <cellStyle name="vnhead2 2 2 3 2" xfId="41734"/>
    <cellStyle name="vnhead2 2 2 4" xfId="41735"/>
    <cellStyle name="vnhead2 2 20" xfId="41736"/>
    <cellStyle name="vnhead2 2 20 2" xfId="41737"/>
    <cellStyle name="vnhead2 2 20 2 2" xfId="41738"/>
    <cellStyle name="vnhead2 2 20 3" xfId="41739"/>
    <cellStyle name="vnhead2 2 20 3 2" xfId="41740"/>
    <cellStyle name="vnhead2 2 20 4" xfId="41741"/>
    <cellStyle name="vnhead2 2 21" xfId="41742"/>
    <cellStyle name="vnhead2 2 21 2" xfId="41743"/>
    <cellStyle name="vnhead2 2 21 2 2" xfId="41744"/>
    <cellStyle name="vnhead2 2 21 3" xfId="41745"/>
    <cellStyle name="vnhead2 2 21 3 2" xfId="41746"/>
    <cellStyle name="vnhead2 2 21 4" xfId="41747"/>
    <cellStyle name="vnhead2 2 22" xfId="41748"/>
    <cellStyle name="vnhead2 2 22 2" xfId="41749"/>
    <cellStyle name="vnhead2 2 22 2 2" xfId="41750"/>
    <cellStyle name="vnhead2 2 22 3" xfId="41751"/>
    <cellStyle name="vnhead2 2 22 3 2" xfId="41752"/>
    <cellStyle name="vnhead2 2 22 4" xfId="41753"/>
    <cellStyle name="vnhead2 2 23" xfId="41754"/>
    <cellStyle name="vnhead2 2 23 2" xfId="41755"/>
    <cellStyle name="vnhead2 2 23 2 2" xfId="41756"/>
    <cellStyle name="vnhead2 2 23 3" xfId="41757"/>
    <cellStyle name="vnhead2 2 23 3 2" xfId="41758"/>
    <cellStyle name="vnhead2 2 23 4" xfId="41759"/>
    <cellStyle name="vnhead2 2 24" xfId="41760"/>
    <cellStyle name="vnhead2 2 24 2" xfId="41761"/>
    <cellStyle name="vnhead2 2 24 2 2" xfId="41762"/>
    <cellStyle name="vnhead2 2 24 3" xfId="41763"/>
    <cellStyle name="vnhead2 2 24 3 2" xfId="41764"/>
    <cellStyle name="vnhead2 2 24 4" xfId="41765"/>
    <cellStyle name="vnhead2 2 25" xfId="41766"/>
    <cellStyle name="vnhead2 2 25 2" xfId="41767"/>
    <cellStyle name="vnhead2 2 25 2 2" xfId="41768"/>
    <cellStyle name="vnhead2 2 25 3" xfId="41769"/>
    <cellStyle name="vnhead2 2 25 3 2" xfId="41770"/>
    <cellStyle name="vnhead2 2 25 4" xfId="41771"/>
    <cellStyle name="vnhead2 2 26" xfId="41772"/>
    <cellStyle name="vnhead2 2 26 2" xfId="41773"/>
    <cellStyle name="vnhead2 2 26 2 2" xfId="41774"/>
    <cellStyle name="vnhead2 2 26 3" xfId="41775"/>
    <cellStyle name="vnhead2 2 26 3 2" xfId="41776"/>
    <cellStyle name="vnhead2 2 26 4" xfId="41777"/>
    <cellStyle name="vnhead2 2 27" xfId="41778"/>
    <cellStyle name="vnhead2 2 27 2" xfId="41779"/>
    <cellStyle name="vnhead2 2 27 2 2" xfId="41780"/>
    <cellStyle name="vnhead2 2 27 3" xfId="41781"/>
    <cellStyle name="vnhead2 2 27 3 2" xfId="41782"/>
    <cellStyle name="vnhead2 2 27 4" xfId="41783"/>
    <cellStyle name="vnhead2 2 28" xfId="41784"/>
    <cellStyle name="vnhead2 2 28 2" xfId="41785"/>
    <cellStyle name="vnhead2 2 28 2 2" xfId="41786"/>
    <cellStyle name="vnhead2 2 28 3" xfId="41787"/>
    <cellStyle name="vnhead2 2 28 3 2" xfId="41788"/>
    <cellStyle name="vnhead2 2 28 4" xfId="41789"/>
    <cellStyle name="vnhead2 2 29" xfId="41790"/>
    <cellStyle name="vnhead2 2 29 2" xfId="41791"/>
    <cellStyle name="vnhead2 2 29 2 2" xfId="41792"/>
    <cellStyle name="vnhead2 2 29 3" xfId="41793"/>
    <cellStyle name="vnhead2 2 29 3 2" xfId="41794"/>
    <cellStyle name="vnhead2 2 29 4" xfId="41795"/>
    <cellStyle name="vnhead2 2 3" xfId="41796"/>
    <cellStyle name="vnhead2 2 3 2" xfId="41797"/>
    <cellStyle name="vnhead2 2 3 2 2" xfId="41798"/>
    <cellStyle name="vnhead2 2 3 3" xfId="41799"/>
    <cellStyle name="vnhead2 2 3 3 2" xfId="41800"/>
    <cellStyle name="vnhead2 2 3 4" xfId="41801"/>
    <cellStyle name="vnhead2 2 30" xfId="41802"/>
    <cellStyle name="vnhead2 2 30 2" xfId="41803"/>
    <cellStyle name="vnhead2 2 30 2 2" xfId="41804"/>
    <cellStyle name="vnhead2 2 30 3" xfId="41805"/>
    <cellStyle name="vnhead2 2 30 3 2" xfId="41806"/>
    <cellStyle name="vnhead2 2 30 4" xfId="41807"/>
    <cellStyle name="vnhead2 2 31" xfId="41808"/>
    <cellStyle name="vnhead2 2 31 2" xfId="41809"/>
    <cellStyle name="vnhead2 2 31 2 2" xfId="41810"/>
    <cellStyle name="vnhead2 2 31 3" xfId="41811"/>
    <cellStyle name="vnhead2 2 31 3 2" xfId="41812"/>
    <cellStyle name="vnhead2 2 31 4" xfId="41813"/>
    <cellStyle name="vnhead2 2 32" xfId="41814"/>
    <cellStyle name="vnhead2 2 32 2" xfId="41815"/>
    <cellStyle name="vnhead2 2 32 2 2" xfId="41816"/>
    <cellStyle name="vnhead2 2 32 3" xfId="41817"/>
    <cellStyle name="vnhead2 2 32 3 2" xfId="41818"/>
    <cellStyle name="vnhead2 2 32 4" xfId="41819"/>
    <cellStyle name="vnhead2 2 33" xfId="41820"/>
    <cellStyle name="vnhead2 2 33 2" xfId="41821"/>
    <cellStyle name="vnhead2 2 33 2 2" xfId="41822"/>
    <cellStyle name="vnhead2 2 33 3" xfId="41823"/>
    <cellStyle name="vnhead2 2 33 3 2" xfId="41824"/>
    <cellStyle name="vnhead2 2 33 4" xfId="41825"/>
    <cellStyle name="vnhead2 2 34" xfId="41826"/>
    <cellStyle name="vnhead2 2 34 2" xfId="41827"/>
    <cellStyle name="vnhead2 2 34 2 2" xfId="41828"/>
    <cellStyle name="vnhead2 2 34 3" xfId="41829"/>
    <cellStyle name="vnhead2 2 34 3 2" xfId="41830"/>
    <cellStyle name="vnhead2 2 34 4" xfId="41831"/>
    <cellStyle name="vnhead2 2 35" xfId="41832"/>
    <cellStyle name="vnhead2 2 35 2" xfId="41833"/>
    <cellStyle name="vnhead2 2 35 2 2" xfId="41834"/>
    <cellStyle name="vnhead2 2 35 3" xfId="41835"/>
    <cellStyle name="vnhead2 2 35 3 2" xfId="41836"/>
    <cellStyle name="vnhead2 2 35 4" xfId="41837"/>
    <cellStyle name="vnhead2 2 36" xfId="41838"/>
    <cellStyle name="vnhead2 2 36 2" xfId="41839"/>
    <cellStyle name="vnhead2 2 36 2 2" xfId="41840"/>
    <cellStyle name="vnhead2 2 36 3" xfId="41841"/>
    <cellStyle name="vnhead2 2 36 3 2" xfId="41842"/>
    <cellStyle name="vnhead2 2 36 4" xfId="41843"/>
    <cellStyle name="vnhead2 2 37" xfId="41844"/>
    <cellStyle name="vnhead2 2 37 2" xfId="41845"/>
    <cellStyle name="vnhead2 2 38" xfId="41846"/>
    <cellStyle name="vnhead2 2 38 2" xfId="41847"/>
    <cellStyle name="vnhead2 2 39" xfId="41848"/>
    <cellStyle name="vnhead2 2 4" xfId="41849"/>
    <cellStyle name="vnhead2 2 4 2" xfId="41850"/>
    <cellStyle name="vnhead2 2 4 2 2" xfId="41851"/>
    <cellStyle name="vnhead2 2 4 3" xfId="41852"/>
    <cellStyle name="vnhead2 2 4 3 2" xfId="41853"/>
    <cellStyle name="vnhead2 2 4 4" xfId="41854"/>
    <cellStyle name="vnhead2 2 5" xfId="41855"/>
    <cellStyle name="vnhead2 2 5 2" xfId="41856"/>
    <cellStyle name="vnhead2 2 5 2 2" xfId="41857"/>
    <cellStyle name="vnhead2 2 5 3" xfId="41858"/>
    <cellStyle name="vnhead2 2 5 3 2" xfId="41859"/>
    <cellStyle name="vnhead2 2 5 4" xfId="41860"/>
    <cellStyle name="vnhead2 2 6" xfId="41861"/>
    <cellStyle name="vnhead2 2 6 2" xfId="41862"/>
    <cellStyle name="vnhead2 2 6 2 2" xfId="41863"/>
    <cellStyle name="vnhead2 2 6 3" xfId="41864"/>
    <cellStyle name="vnhead2 2 6 3 2" xfId="41865"/>
    <cellStyle name="vnhead2 2 6 4" xfId="41866"/>
    <cellStyle name="vnhead2 2 7" xfId="41867"/>
    <cellStyle name="vnhead2 2 7 2" xfId="41868"/>
    <cellStyle name="vnhead2 2 7 2 2" xfId="41869"/>
    <cellStyle name="vnhead2 2 7 3" xfId="41870"/>
    <cellStyle name="vnhead2 2 7 3 2" xfId="41871"/>
    <cellStyle name="vnhead2 2 7 4" xfId="41872"/>
    <cellStyle name="vnhead2 2 8" xfId="41873"/>
    <cellStyle name="vnhead2 2 8 2" xfId="41874"/>
    <cellStyle name="vnhead2 2 8 2 2" xfId="41875"/>
    <cellStyle name="vnhead2 2 8 3" xfId="41876"/>
    <cellStyle name="vnhead2 2 8 3 2" xfId="41877"/>
    <cellStyle name="vnhead2 2 8 4" xfId="41878"/>
    <cellStyle name="vnhead2 2 9" xfId="41879"/>
    <cellStyle name="vnhead2 2 9 2" xfId="41880"/>
    <cellStyle name="vnhead2 2 9 2 2" xfId="41881"/>
    <cellStyle name="vnhead2 2 9 3" xfId="41882"/>
    <cellStyle name="vnhead2 2 9 3 2" xfId="41883"/>
    <cellStyle name="vnhead2 2 9 4" xfId="41884"/>
    <cellStyle name="vnhead2 20" xfId="41885"/>
    <cellStyle name="vnhead2 20 2" xfId="41886"/>
    <cellStyle name="vnhead2 20 2 2" xfId="41887"/>
    <cellStyle name="vnhead2 20 3" xfId="41888"/>
    <cellStyle name="vnhead2 20 3 2" xfId="41889"/>
    <cellStyle name="vnhead2 20 4" xfId="41890"/>
    <cellStyle name="vnhead2 21" xfId="41891"/>
    <cellStyle name="vnhead2 21 2" xfId="41892"/>
    <cellStyle name="vnhead2 21 2 2" xfId="41893"/>
    <cellStyle name="vnhead2 21 3" xfId="41894"/>
    <cellStyle name="vnhead2 21 3 2" xfId="41895"/>
    <cellStyle name="vnhead2 21 4" xfId="41896"/>
    <cellStyle name="vnhead2 22" xfId="41897"/>
    <cellStyle name="vnhead2 22 2" xfId="41898"/>
    <cellStyle name="vnhead2 22 2 2" xfId="41899"/>
    <cellStyle name="vnhead2 22 3" xfId="41900"/>
    <cellStyle name="vnhead2 22 3 2" xfId="41901"/>
    <cellStyle name="vnhead2 22 4" xfId="41902"/>
    <cellStyle name="vnhead2 23" xfId="41903"/>
    <cellStyle name="vnhead2 23 2" xfId="41904"/>
    <cellStyle name="vnhead2 23 2 2" xfId="41905"/>
    <cellStyle name="vnhead2 23 3" xfId="41906"/>
    <cellStyle name="vnhead2 23 3 2" xfId="41907"/>
    <cellStyle name="vnhead2 23 4" xfId="41908"/>
    <cellStyle name="vnhead2 24" xfId="41909"/>
    <cellStyle name="vnhead2 24 2" xfId="41910"/>
    <cellStyle name="vnhead2 24 2 2" xfId="41911"/>
    <cellStyle name="vnhead2 24 3" xfId="41912"/>
    <cellStyle name="vnhead2 24 3 2" xfId="41913"/>
    <cellStyle name="vnhead2 24 4" xfId="41914"/>
    <cellStyle name="vnhead2 25" xfId="41915"/>
    <cellStyle name="vnhead2 25 2" xfId="41916"/>
    <cellStyle name="vnhead2 25 2 2" xfId="41917"/>
    <cellStyle name="vnhead2 25 3" xfId="41918"/>
    <cellStyle name="vnhead2 25 3 2" xfId="41919"/>
    <cellStyle name="vnhead2 25 4" xfId="41920"/>
    <cellStyle name="vnhead2 26" xfId="41921"/>
    <cellStyle name="vnhead2 26 2" xfId="41922"/>
    <cellStyle name="vnhead2 26 2 2" xfId="41923"/>
    <cellStyle name="vnhead2 26 3" xfId="41924"/>
    <cellStyle name="vnhead2 26 3 2" xfId="41925"/>
    <cellStyle name="vnhead2 26 4" xfId="41926"/>
    <cellStyle name="vnhead2 27" xfId="41927"/>
    <cellStyle name="vnhead2 27 2" xfId="41928"/>
    <cellStyle name="vnhead2 27 2 2" xfId="41929"/>
    <cellStyle name="vnhead2 27 3" xfId="41930"/>
    <cellStyle name="vnhead2 27 3 2" xfId="41931"/>
    <cellStyle name="vnhead2 27 4" xfId="41932"/>
    <cellStyle name="vnhead2 28" xfId="41933"/>
    <cellStyle name="vnhead2 28 2" xfId="41934"/>
    <cellStyle name="vnhead2 28 2 2" xfId="41935"/>
    <cellStyle name="vnhead2 28 3" xfId="41936"/>
    <cellStyle name="vnhead2 28 3 2" xfId="41937"/>
    <cellStyle name="vnhead2 28 4" xfId="41938"/>
    <cellStyle name="vnhead2 29" xfId="41939"/>
    <cellStyle name="vnhead2 29 2" xfId="41940"/>
    <cellStyle name="vnhead2 29 2 2" xfId="41941"/>
    <cellStyle name="vnhead2 29 3" xfId="41942"/>
    <cellStyle name="vnhead2 29 3 2" xfId="41943"/>
    <cellStyle name="vnhead2 29 4" xfId="41944"/>
    <cellStyle name="vnhead2 3" xfId="41945"/>
    <cellStyle name="vnhead2 3 2" xfId="41946"/>
    <cellStyle name="vnhead2 3 2 2" xfId="41947"/>
    <cellStyle name="vnhead2 3 3" xfId="41948"/>
    <cellStyle name="vnhead2 3 3 2" xfId="41949"/>
    <cellStyle name="vnhead2 3 4" xfId="41950"/>
    <cellStyle name="vnhead2 30" xfId="41951"/>
    <cellStyle name="vnhead2 30 2" xfId="41952"/>
    <cellStyle name="vnhead2 30 2 2" xfId="41953"/>
    <cellStyle name="vnhead2 30 3" xfId="41954"/>
    <cellStyle name="vnhead2 30 3 2" xfId="41955"/>
    <cellStyle name="vnhead2 30 4" xfId="41956"/>
    <cellStyle name="vnhead2 31" xfId="41957"/>
    <cellStyle name="vnhead2 31 2" xfId="41958"/>
    <cellStyle name="vnhead2 31 2 2" xfId="41959"/>
    <cellStyle name="vnhead2 31 3" xfId="41960"/>
    <cellStyle name="vnhead2 31 3 2" xfId="41961"/>
    <cellStyle name="vnhead2 31 4" xfId="41962"/>
    <cellStyle name="vnhead2 32" xfId="41963"/>
    <cellStyle name="vnhead2 32 2" xfId="41964"/>
    <cellStyle name="vnhead2 32 2 2" xfId="41965"/>
    <cellStyle name="vnhead2 32 3" xfId="41966"/>
    <cellStyle name="vnhead2 32 3 2" xfId="41967"/>
    <cellStyle name="vnhead2 32 4" xfId="41968"/>
    <cellStyle name="vnhead2 33" xfId="41969"/>
    <cellStyle name="vnhead2 33 2" xfId="41970"/>
    <cellStyle name="vnhead2 34" xfId="41971"/>
    <cellStyle name="vnhead2 34 2" xfId="41972"/>
    <cellStyle name="vnhead2 35" xfId="41973"/>
    <cellStyle name="vnhead2 4" xfId="41974"/>
    <cellStyle name="vnhead2 4 2" xfId="41975"/>
    <cellStyle name="vnhead2 4 2 2" xfId="41976"/>
    <cellStyle name="vnhead2 4 3" xfId="41977"/>
    <cellStyle name="vnhead2 4 3 2" xfId="41978"/>
    <cellStyle name="vnhead2 4 4" xfId="41979"/>
    <cellStyle name="vnhead2 5" xfId="41980"/>
    <cellStyle name="vnhead2 5 2" xfId="41981"/>
    <cellStyle name="vnhead2 5 2 2" xfId="41982"/>
    <cellStyle name="vnhead2 5 3" xfId="41983"/>
    <cellStyle name="vnhead2 5 3 2" xfId="41984"/>
    <cellStyle name="vnhead2 5 4" xfId="41985"/>
    <cellStyle name="vnhead2 6" xfId="41986"/>
    <cellStyle name="vnhead2 6 2" xfId="41987"/>
    <cellStyle name="vnhead2 6 2 2" xfId="41988"/>
    <cellStyle name="vnhead2 6 3" xfId="41989"/>
    <cellStyle name="vnhead2 6 3 2" xfId="41990"/>
    <cellStyle name="vnhead2 6 4" xfId="41991"/>
    <cellStyle name="vnhead2 7" xfId="41992"/>
    <cellStyle name="vnhead2 7 2" xfId="41993"/>
    <cellStyle name="vnhead2 7 2 2" xfId="41994"/>
    <cellStyle name="vnhead2 7 3" xfId="41995"/>
    <cellStyle name="vnhead2 7 3 2" xfId="41996"/>
    <cellStyle name="vnhead2 7 4" xfId="41997"/>
    <cellStyle name="vnhead2 8" xfId="41998"/>
    <cellStyle name="vnhead2 8 2" xfId="41999"/>
    <cellStyle name="vnhead2 8 2 2" xfId="42000"/>
    <cellStyle name="vnhead2 8 3" xfId="42001"/>
    <cellStyle name="vnhead2 8 3 2" xfId="42002"/>
    <cellStyle name="vnhead2 8 4" xfId="42003"/>
    <cellStyle name="vnhead2 9" xfId="42004"/>
    <cellStyle name="vnhead2 9 2" xfId="42005"/>
    <cellStyle name="vnhead2 9 2 2" xfId="42006"/>
    <cellStyle name="vnhead2 9 3" xfId="42007"/>
    <cellStyle name="vnhead2 9 3 2" xfId="42008"/>
    <cellStyle name="vnhead2 9 4" xfId="42009"/>
    <cellStyle name="vnhead3" xfId="42010"/>
    <cellStyle name="vnhead3 10" xfId="42011"/>
    <cellStyle name="vnhead3 10 2" xfId="42012"/>
    <cellStyle name="vnhead3 10 2 2" xfId="42013"/>
    <cellStyle name="vnhead3 10 3" xfId="42014"/>
    <cellStyle name="vnhead3 10 3 2" xfId="42015"/>
    <cellStyle name="vnhead3 10 4" xfId="42016"/>
    <cellStyle name="vnhead3 11" xfId="42017"/>
    <cellStyle name="vnhead3 11 2" xfId="42018"/>
    <cellStyle name="vnhead3 11 2 2" xfId="42019"/>
    <cellStyle name="vnhead3 11 3" xfId="42020"/>
    <cellStyle name="vnhead3 11 3 2" xfId="42021"/>
    <cellStyle name="vnhead3 11 4" xfId="42022"/>
    <cellStyle name="vnhead3 12" xfId="42023"/>
    <cellStyle name="vnhead3 12 2" xfId="42024"/>
    <cellStyle name="vnhead3 12 2 2" xfId="42025"/>
    <cellStyle name="vnhead3 12 3" xfId="42026"/>
    <cellStyle name="vnhead3 12 3 2" xfId="42027"/>
    <cellStyle name="vnhead3 12 4" xfId="42028"/>
    <cellStyle name="vnhead3 13" xfId="42029"/>
    <cellStyle name="vnhead3 13 2" xfId="42030"/>
    <cellStyle name="vnhead3 13 2 2" xfId="42031"/>
    <cellStyle name="vnhead3 13 3" xfId="42032"/>
    <cellStyle name="vnhead3 13 3 2" xfId="42033"/>
    <cellStyle name="vnhead3 13 4" xfId="42034"/>
    <cellStyle name="vnhead3 14" xfId="42035"/>
    <cellStyle name="vnhead3 14 2" xfId="42036"/>
    <cellStyle name="vnhead3 14 2 2" xfId="42037"/>
    <cellStyle name="vnhead3 14 3" xfId="42038"/>
    <cellStyle name="vnhead3 14 3 2" xfId="42039"/>
    <cellStyle name="vnhead3 14 4" xfId="42040"/>
    <cellStyle name="vnhead3 15" xfId="42041"/>
    <cellStyle name="vnhead3 15 2" xfId="42042"/>
    <cellStyle name="vnhead3 15 2 2" xfId="42043"/>
    <cellStyle name="vnhead3 15 3" xfId="42044"/>
    <cellStyle name="vnhead3 15 3 2" xfId="42045"/>
    <cellStyle name="vnhead3 15 4" xfId="42046"/>
    <cellStyle name="vnhead3 16" xfId="42047"/>
    <cellStyle name="vnhead3 16 2" xfId="42048"/>
    <cellStyle name="vnhead3 16 2 2" xfId="42049"/>
    <cellStyle name="vnhead3 16 3" xfId="42050"/>
    <cellStyle name="vnhead3 16 3 2" xfId="42051"/>
    <cellStyle name="vnhead3 16 4" xfId="42052"/>
    <cellStyle name="vnhead3 17" xfId="42053"/>
    <cellStyle name="vnhead3 17 2" xfId="42054"/>
    <cellStyle name="vnhead3 17 2 2" xfId="42055"/>
    <cellStyle name="vnhead3 17 3" xfId="42056"/>
    <cellStyle name="vnhead3 17 3 2" xfId="42057"/>
    <cellStyle name="vnhead3 17 4" xfId="42058"/>
    <cellStyle name="vnhead3 18" xfId="42059"/>
    <cellStyle name="vnhead3 18 2" xfId="42060"/>
    <cellStyle name="vnhead3 18 2 2" xfId="42061"/>
    <cellStyle name="vnhead3 18 3" xfId="42062"/>
    <cellStyle name="vnhead3 18 3 2" xfId="42063"/>
    <cellStyle name="vnhead3 18 4" xfId="42064"/>
    <cellStyle name="vnhead3 19" xfId="42065"/>
    <cellStyle name="vnhead3 19 2" xfId="42066"/>
    <cellStyle name="vnhead3 19 2 2" xfId="42067"/>
    <cellStyle name="vnhead3 19 3" xfId="42068"/>
    <cellStyle name="vnhead3 19 3 2" xfId="42069"/>
    <cellStyle name="vnhead3 19 4" xfId="42070"/>
    <cellStyle name="vnhead3 2" xfId="42071"/>
    <cellStyle name="vnhead3 2 10" xfId="42072"/>
    <cellStyle name="vnhead3 2 10 2" xfId="42073"/>
    <cellStyle name="vnhead3 2 10 2 2" xfId="42074"/>
    <cellStyle name="vnhead3 2 10 3" xfId="42075"/>
    <cellStyle name="vnhead3 2 10 3 2" xfId="42076"/>
    <cellStyle name="vnhead3 2 10 4" xfId="42077"/>
    <cellStyle name="vnhead3 2 11" xfId="42078"/>
    <cellStyle name="vnhead3 2 11 2" xfId="42079"/>
    <cellStyle name="vnhead3 2 11 2 2" xfId="42080"/>
    <cellStyle name="vnhead3 2 11 3" xfId="42081"/>
    <cellStyle name="vnhead3 2 11 3 2" xfId="42082"/>
    <cellStyle name="vnhead3 2 11 4" xfId="42083"/>
    <cellStyle name="vnhead3 2 12" xfId="42084"/>
    <cellStyle name="vnhead3 2 12 2" xfId="42085"/>
    <cellStyle name="vnhead3 2 12 2 2" xfId="42086"/>
    <cellStyle name="vnhead3 2 12 3" xfId="42087"/>
    <cellStyle name="vnhead3 2 12 3 2" xfId="42088"/>
    <cellStyle name="vnhead3 2 12 4" xfId="42089"/>
    <cellStyle name="vnhead3 2 13" xfId="42090"/>
    <cellStyle name="vnhead3 2 13 2" xfId="42091"/>
    <cellStyle name="vnhead3 2 13 2 2" xfId="42092"/>
    <cellStyle name="vnhead3 2 13 3" xfId="42093"/>
    <cellStyle name="vnhead3 2 13 3 2" xfId="42094"/>
    <cellStyle name="vnhead3 2 13 4" xfId="42095"/>
    <cellStyle name="vnhead3 2 14" xfId="42096"/>
    <cellStyle name="vnhead3 2 14 2" xfId="42097"/>
    <cellStyle name="vnhead3 2 14 2 2" xfId="42098"/>
    <cellStyle name="vnhead3 2 14 3" xfId="42099"/>
    <cellStyle name="vnhead3 2 14 3 2" xfId="42100"/>
    <cellStyle name="vnhead3 2 14 4" xfId="42101"/>
    <cellStyle name="vnhead3 2 15" xfId="42102"/>
    <cellStyle name="vnhead3 2 15 2" xfId="42103"/>
    <cellStyle name="vnhead3 2 15 2 2" xfId="42104"/>
    <cellStyle name="vnhead3 2 15 3" xfId="42105"/>
    <cellStyle name="vnhead3 2 15 3 2" xfId="42106"/>
    <cellStyle name="vnhead3 2 15 4" xfId="42107"/>
    <cellStyle name="vnhead3 2 16" xfId="42108"/>
    <cellStyle name="vnhead3 2 16 2" xfId="42109"/>
    <cellStyle name="vnhead3 2 16 2 2" xfId="42110"/>
    <cellStyle name="vnhead3 2 16 3" xfId="42111"/>
    <cellStyle name="vnhead3 2 16 3 2" xfId="42112"/>
    <cellStyle name="vnhead3 2 16 4" xfId="42113"/>
    <cellStyle name="vnhead3 2 17" xfId="42114"/>
    <cellStyle name="vnhead3 2 17 2" xfId="42115"/>
    <cellStyle name="vnhead3 2 17 2 2" xfId="42116"/>
    <cellStyle name="vnhead3 2 17 3" xfId="42117"/>
    <cellStyle name="vnhead3 2 17 3 2" xfId="42118"/>
    <cellStyle name="vnhead3 2 17 4" xfId="42119"/>
    <cellStyle name="vnhead3 2 18" xfId="42120"/>
    <cellStyle name="vnhead3 2 18 2" xfId="42121"/>
    <cellStyle name="vnhead3 2 18 2 2" xfId="42122"/>
    <cellStyle name="vnhead3 2 18 3" xfId="42123"/>
    <cellStyle name="vnhead3 2 18 3 2" xfId="42124"/>
    <cellStyle name="vnhead3 2 18 4" xfId="42125"/>
    <cellStyle name="vnhead3 2 19" xfId="42126"/>
    <cellStyle name="vnhead3 2 19 2" xfId="42127"/>
    <cellStyle name="vnhead3 2 19 2 2" xfId="42128"/>
    <cellStyle name="vnhead3 2 19 3" xfId="42129"/>
    <cellStyle name="vnhead3 2 19 3 2" xfId="42130"/>
    <cellStyle name="vnhead3 2 19 4" xfId="42131"/>
    <cellStyle name="vnhead3 2 2" xfId="42132"/>
    <cellStyle name="vnhead3 2 2 2" xfId="42133"/>
    <cellStyle name="vnhead3 2 2 2 2" xfId="42134"/>
    <cellStyle name="vnhead3 2 2 3" xfId="42135"/>
    <cellStyle name="vnhead3 2 2 3 2" xfId="42136"/>
    <cellStyle name="vnhead3 2 2 4" xfId="42137"/>
    <cellStyle name="vnhead3 2 20" xfId="42138"/>
    <cellStyle name="vnhead3 2 20 2" xfId="42139"/>
    <cellStyle name="vnhead3 2 20 2 2" xfId="42140"/>
    <cellStyle name="vnhead3 2 20 3" xfId="42141"/>
    <cellStyle name="vnhead3 2 20 3 2" xfId="42142"/>
    <cellStyle name="vnhead3 2 20 4" xfId="42143"/>
    <cellStyle name="vnhead3 2 21" xfId="42144"/>
    <cellStyle name="vnhead3 2 21 2" xfId="42145"/>
    <cellStyle name="vnhead3 2 21 2 2" xfId="42146"/>
    <cellStyle name="vnhead3 2 21 3" xfId="42147"/>
    <cellStyle name="vnhead3 2 21 3 2" xfId="42148"/>
    <cellStyle name="vnhead3 2 21 4" xfId="42149"/>
    <cellStyle name="vnhead3 2 22" xfId="42150"/>
    <cellStyle name="vnhead3 2 22 2" xfId="42151"/>
    <cellStyle name="vnhead3 2 22 2 2" xfId="42152"/>
    <cellStyle name="vnhead3 2 22 3" xfId="42153"/>
    <cellStyle name="vnhead3 2 22 3 2" xfId="42154"/>
    <cellStyle name="vnhead3 2 22 4" xfId="42155"/>
    <cellStyle name="vnhead3 2 23" xfId="42156"/>
    <cellStyle name="vnhead3 2 23 2" xfId="42157"/>
    <cellStyle name="vnhead3 2 23 2 2" xfId="42158"/>
    <cellStyle name="vnhead3 2 23 3" xfId="42159"/>
    <cellStyle name="vnhead3 2 23 3 2" xfId="42160"/>
    <cellStyle name="vnhead3 2 23 4" xfId="42161"/>
    <cellStyle name="vnhead3 2 24" xfId="42162"/>
    <cellStyle name="vnhead3 2 24 2" xfId="42163"/>
    <cellStyle name="vnhead3 2 24 2 2" xfId="42164"/>
    <cellStyle name="vnhead3 2 24 3" xfId="42165"/>
    <cellStyle name="vnhead3 2 24 3 2" xfId="42166"/>
    <cellStyle name="vnhead3 2 24 4" xfId="42167"/>
    <cellStyle name="vnhead3 2 25" xfId="42168"/>
    <cellStyle name="vnhead3 2 25 2" xfId="42169"/>
    <cellStyle name="vnhead3 2 25 2 2" xfId="42170"/>
    <cellStyle name="vnhead3 2 25 3" xfId="42171"/>
    <cellStyle name="vnhead3 2 25 3 2" xfId="42172"/>
    <cellStyle name="vnhead3 2 25 4" xfId="42173"/>
    <cellStyle name="vnhead3 2 26" xfId="42174"/>
    <cellStyle name="vnhead3 2 26 2" xfId="42175"/>
    <cellStyle name="vnhead3 2 26 2 2" xfId="42176"/>
    <cellStyle name="vnhead3 2 26 3" xfId="42177"/>
    <cellStyle name="vnhead3 2 26 3 2" xfId="42178"/>
    <cellStyle name="vnhead3 2 26 4" xfId="42179"/>
    <cellStyle name="vnhead3 2 27" xfId="42180"/>
    <cellStyle name="vnhead3 2 27 2" xfId="42181"/>
    <cellStyle name="vnhead3 2 27 2 2" xfId="42182"/>
    <cellStyle name="vnhead3 2 27 3" xfId="42183"/>
    <cellStyle name="vnhead3 2 27 3 2" xfId="42184"/>
    <cellStyle name="vnhead3 2 27 4" xfId="42185"/>
    <cellStyle name="vnhead3 2 28" xfId="42186"/>
    <cellStyle name="vnhead3 2 28 2" xfId="42187"/>
    <cellStyle name="vnhead3 2 28 2 2" xfId="42188"/>
    <cellStyle name="vnhead3 2 28 3" xfId="42189"/>
    <cellStyle name="vnhead3 2 28 3 2" xfId="42190"/>
    <cellStyle name="vnhead3 2 28 4" xfId="42191"/>
    <cellStyle name="vnhead3 2 29" xfId="42192"/>
    <cellStyle name="vnhead3 2 29 2" xfId="42193"/>
    <cellStyle name="vnhead3 2 29 2 2" xfId="42194"/>
    <cellStyle name="vnhead3 2 29 3" xfId="42195"/>
    <cellStyle name="vnhead3 2 29 3 2" xfId="42196"/>
    <cellStyle name="vnhead3 2 29 4" xfId="42197"/>
    <cellStyle name="vnhead3 2 3" xfId="42198"/>
    <cellStyle name="vnhead3 2 3 2" xfId="42199"/>
    <cellStyle name="vnhead3 2 3 2 2" xfId="42200"/>
    <cellStyle name="vnhead3 2 3 3" xfId="42201"/>
    <cellStyle name="vnhead3 2 3 3 2" xfId="42202"/>
    <cellStyle name="vnhead3 2 3 4" xfId="42203"/>
    <cellStyle name="vnhead3 2 30" xfId="42204"/>
    <cellStyle name="vnhead3 2 30 2" xfId="42205"/>
    <cellStyle name="vnhead3 2 30 2 2" xfId="42206"/>
    <cellStyle name="vnhead3 2 30 3" xfId="42207"/>
    <cellStyle name="vnhead3 2 30 3 2" xfId="42208"/>
    <cellStyle name="vnhead3 2 30 4" xfId="42209"/>
    <cellStyle name="vnhead3 2 31" xfId="42210"/>
    <cellStyle name="vnhead3 2 31 2" xfId="42211"/>
    <cellStyle name="vnhead3 2 31 2 2" xfId="42212"/>
    <cellStyle name="vnhead3 2 31 3" xfId="42213"/>
    <cellStyle name="vnhead3 2 31 3 2" xfId="42214"/>
    <cellStyle name="vnhead3 2 31 4" xfId="42215"/>
    <cellStyle name="vnhead3 2 32" xfId="42216"/>
    <cellStyle name="vnhead3 2 32 2" xfId="42217"/>
    <cellStyle name="vnhead3 2 32 2 2" xfId="42218"/>
    <cellStyle name="vnhead3 2 32 3" xfId="42219"/>
    <cellStyle name="vnhead3 2 32 3 2" xfId="42220"/>
    <cellStyle name="vnhead3 2 32 4" xfId="42221"/>
    <cellStyle name="vnhead3 2 33" xfId="42222"/>
    <cellStyle name="vnhead3 2 33 2" xfId="42223"/>
    <cellStyle name="vnhead3 2 33 2 2" xfId="42224"/>
    <cellStyle name="vnhead3 2 33 3" xfId="42225"/>
    <cellStyle name="vnhead3 2 33 3 2" xfId="42226"/>
    <cellStyle name="vnhead3 2 33 4" xfId="42227"/>
    <cellStyle name="vnhead3 2 34" xfId="42228"/>
    <cellStyle name="vnhead3 2 34 2" xfId="42229"/>
    <cellStyle name="vnhead3 2 34 2 2" xfId="42230"/>
    <cellStyle name="vnhead3 2 34 3" xfId="42231"/>
    <cellStyle name="vnhead3 2 34 3 2" xfId="42232"/>
    <cellStyle name="vnhead3 2 34 4" xfId="42233"/>
    <cellStyle name="vnhead3 2 35" xfId="42234"/>
    <cellStyle name="vnhead3 2 35 2" xfId="42235"/>
    <cellStyle name="vnhead3 2 35 2 2" xfId="42236"/>
    <cellStyle name="vnhead3 2 35 3" xfId="42237"/>
    <cellStyle name="vnhead3 2 35 3 2" xfId="42238"/>
    <cellStyle name="vnhead3 2 35 4" xfId="42239"/>
    <cellStyle name="vnhead3 2 36" xfId="42240"/>
    <cellStyle name="vnhead3 2 36 2" xfId="42241"/>
    <cellStyle name="vnhead3 2 36 2 2" xfId="42242"/>
    <cellStyle name="vnhead3 2 36 3" xfId="42243"/>
    <cellStyle name="vnhead3 2 36 3 2" xfId="42244"/>
    <cellStyle name="vnhead3 2 36 4" xfId="42245"/>
    <cellStyle name="vnhead3 2 37" xfId="42246"/>
    <cellStyle name="vnhead3 2 37 2" xfId="42247"/>
    <cellStyle name="vnhead3 2 38" xfId="42248"/>
    <cellStyle name="vnhead3 2 38 2" xfId="42249"/>
    <cellStyle name="vnhead3 2 39" xfId="42250"/>
    <cellStyle name="vnhead3 2 4" xfId="42251"/>
    <cellStyle name="vnhead3 2 4 2" xfId="42252"/>
    <cellStyle name="vnhead3 2 4 2 2" xfId="42253"/>
    <cellStyle name="vnhead3 2 4 3" xfId="42254"/>
    <cellStyle name="vnhead3 2 4 3 2" xfId="42255"/>
    <cellStyle name="vnhead3 2 4 4" xfId="42256"/>
    <cellStyle name="vnhead3 2 5" xfId="42257"/>
    <cellStyle name="vnhead3 2 5 2" xfId="42258"/>
    <cellStyle name="vnhead3 2 5 2 2" xfId="42259"/>
    <cellStyle name="vnhead3 2 5 3" xfId="42260"/>
    <cellStyle name="vnhead3 2 5 3 2" xfId="42261"/>
    <cellStyle name="vnhead3 2 5 4" xfId="42262"/>
    <cellStyle name="vnhead3 2 6" xfId="42263"/>
    <cellStyle name="vnhead3 2 6 2" xfId="42264"/>
    <cellStyle name="vnhead3 2 6 2 2" xfId="42265"/>
    <cellStyle name="vnhead3 2 6 3" xfId="42266"/>
    <cellStyle name="vnhead3 2 6 3 2" xfId="42267"/>
    <cellStyle name="vnhead3 2 6 4" xfId="42268"/>
    <cellStyle name="vnhead3 2 7" xfId="42269"/>
    <cellStyle name="vnhead3 2 7 2" xfId="42270"/>
    <cellStyle name="vnhead3 2 7 2 2" xfId="42271"/>
    <cellStyle name="vnhead3 2 7 3" xfId="42272"/>
    <cellStyle name="vnhead3 2 7 3 2" xfId="42273"/>
    <cellStyle name="vnhead3 2 7 4" xfId="42274"/>
    <cellStyle name="vnhead3 2 8" xfId="42275"/>
    <cellStyle name="vnhead3 2 8 2" xfId="42276"/>
    <cellStyle name="vnhead3 2 8 2 2" xfId="42277"/>
    <cellStyle name="vnhead3 2 8 3" xfId="42278"/>
    <cellStyle name="vnhead3 2 8 3 2" xfId="42279"/>
    <cellStyle name="vnhead3 2 8 4" xfId="42280"/>
    <cellStyle name="vnhead3 2 9" xfId="42281"/>
    <cellStyle name="vnhead3 2 9 2" xfId="42282"/>
    <cellStyle name="vnhead3 2 9 2 2" xfId="42283"/>
    <cellStyle name="vnhead3 2 9 3" xfId="42284"/>
    <cellStyle name="vnhead3 2 9 3 2" xfId="42285"/>
    <cellStyle name="vnhead3 2 9 4" xfId="42286"/>
    <cellStyle name="vnhead3 20" xfId="42287"/>
    <cellStyle name="vnhead3 20 2" xfId="42288"/>
    <cellStyle name="vnhead3 20 2 2" xfId="42289"/>
    <cellStyle name="vnhead3 20 3" xfId="42290"/>
    <cellStyle name="vnhead3 20 3 2" xfId="42291"/>
    <cellStyle name="vnhead3 20 4" xfId="42292"/>
    <cellStyle name="vnhead3 21" xfId="42293"/>
    <cellStyle name="vnhead3 21 2" xfId="42294"/>
    <cellStyle name="vnhead3 21 2 2" xfId="42295"/>
    <cellStyle name="vnhead3 21 3" xfId="42296"/>
    <cellStyle name="vnhead3 21 3 2" xfId="42297"/>
    <cellStyle name="vnhead3 21 4" xfId="42298"/>
    <cellStyle name="vnhead3 22" xfId="42299"/>
    <cellStyle name="vnhead3 22 2" xfId="42300"/>
    <cellStyle name="vnhead3 22 2 2" xfId="42301"/>
    <cellStyle name="vnhead3 22 3" xfId="42302"/>
    <cellStyle name="vnhead3 22 3 2" xfId="42303"/>
    <cellStyle name="vnhead3 22 4" xfId="42304"/>
    <cellStyle name="vnhead3 23" xfId="42305"/>
    <cellStyle name="vnhead3 23 2" xfId="42306"/>
    <cellStyle name="vnhead3 23 2 2" xfId="42307"/>
    <cellStyle name="vnhead3 23 3" xfId="42308"/>
    <cellStyle name="vnhead3 23 3 2" xfId="42309"/>
    <cellStyle name="vnhead3 23 4" xfId="42310"/>
    <cellStyle name="vnhead3 24" xfId="42311"/>
    <cellStyle name="vnhead3 24 2" xfId="42312"/>
    <cellStyle name="vnhead3 24 2 2" xfId="42313"/>
    <cellStyle name="vnhead3 24 3" xfId="42314"/>
    <cellStyle name="vnhead3 24 3 2" xfId="42315"/>
    <cellStyle name="vnhead3 24 4" xfId="42316"/>
    <cellStyle name="vnhead3 25" xfId="42317"/>
    <cellStyle name="vnhead3 25 2" xfId="42318"/>
    <cellStyle name="vnhead3 25 2 2" xfId="42319"/>
    <cellStyle name="vnhead3 25 3" xfId="42320"/>
    <cellStyle name="vnhead3 25 3 2" xfId="42321"/>
    <cellStyle name="vnhead3 25 4" xfId="42322"/>
    <cellStyle name="vnhead3 26" xfId="42323"/>
    <cellStyle name="vnhead3 26 2" xfId="42324"/>
    <cellStyle name="vnhead3 26 2 2" xfId="42325"/>
    <cellStyle name="vnhead3 26 3" xfId="42326"/>
    <cellStyle name="vnhead3 26 3 2" xfId="42327"/>
    <cellStyle name="vnhead3 26 4" xfId="42328"/>
    <cellStyle name="vnhead3 27" xfId="42329"/>
    <cellStyle name="vnhead3 27 2" xfId="42330"/>
    <cellStyle name="vnhead3 27 2 2" xfId="42331"/>
    <cellStyle name="vnhead3 27 3" xfId="42332"/>
    <cellStyle name="vnhead3 27 3 2" xfId="42333"/>
    <cellStyle name="vnhead3 27 4" xfId="42334"/>
    <cellStyle name="vnhead3 28" xfId="42335"/>
    <cellStyle name="vnhead3 28 2" xfId="42336"/>
    <cellStyle name="vnhead3 28 2 2" xfId="42337"/>
    <cellStyle name="vnhead3 28 3" xfId="42338"/>
    <cellStyle name="vnhead3 28 3 2" xfId="42339"/>
    <cellStyle name="vnhead3 28 4" xfId="42340"/>
    <cellStyle name="vnhead3 29" xfId="42341"/>
    <cellStyle name="vnhead3 29 2" xfId="42342"/>
    <cellStyle name="vnhead3 29 2 2" xfId="42343"/>
    <cellStyle name="vnhead3 29 3" xfId="42344"/>
    <cellStyle name="vnhead3 29 3 2" xfId="42345"/>
    <cellStyle name="vnhead3 29 4" xfId="42346"/>
    <cellStyle name="vnhead3 3" xfId="42347"/>
    <cellStyle name="vnhead3 3 2" xfId="42348"/>
    <cellStyle name="vnhead3 3 2 2" xfId="42349"/>
    <cellStyle name="vnhead3 3 3" xfId="42350"/>
    <cellStyle name="vnhead3 3 3 2" xfId="42351"/>
    <cellStyle name="vnhead3 3 4" xfId="42352"/>
    <cellStyle name="vnhead3 30" xfId="42353"/>
    <cellStyle name="vnhead3 30 2" xfId="42354"/>
    <cellStyle name="vnhead3 30 2 2" xfId="42355"/>
    <cellStyle name="vnhead3 30 3" xfId="42356"/>
    <cellStyle name="vnhead3 30 3 2" xfId="42357"/>
    <cellStyle name="vnhead3 30 4" xfId="42358"/>
    <cellStyle name="vnhead3 31" xfId="42359"/>
    <cellStyle name="vnhead3 31 2" xfId="42360"/>
    <cellStyle name="vnhead3 31 2 2" xfId="42361"/>
    <cellStyle name="vnhead3 31 3" xfId="42362"/>
    <cellStyle name="vnhead3 31 3 2" xfId="42363"/>
    <cellStyle name="vnhead3 31 4" xfId="42364"/>
    <cellStyle name="vnhead3 32" xfId="42365"/>
    <cellStyle name="vnhead3 32 2" xfId="42366"/>
    <cellStyle name="vnhead3 32 2 2" xfId="42367"/>
    <cellStyle name="vnhead3 32 3" xfId="42368"/>
    <cellStyle name="vnhead3 32 3 2" xfId="42369"/>
    <cellStyle name="vnhead3 32 4" xfId="42370"/>
    <cellStyle name="vnhead3 33" xfId="42371"/>
    <cellStyle name="vnhead3 33 2" xfId="42372"/>
    <cellStyle name="vnhead3 34" xfId="42373"/>
    <cellStyle name="vnhead3 34 2" xfId="42374"/>
    <cellStyle name="vnhead3 35" xfId="42375"/>
    <cellStyle name="vnhead3 4" xfId="42376"/>
    <cellStyle name="vnhead3 4 2" xfId="42377"/>
    <cellStyle name="vnhead3 4 2 2" xfId="42378"/>
    <cellStyle name="vnhead3 4 3" xfId="42379"/>
    <cellStyle name="vnhead3 4 3 2" xfId="42380"/>
    <cellStyle name="vnhead3 4 4" xfId="42381"/>
    <cellStyle name="vnhead3 5" xfId="42382"/>
    <cellStyle name="vnhead3 5 2" xfId="42383"/>
    <cellStyle name="vnhead3 5 2 2" xfId="42384"/>
    <cellStyle name="vnhead3 5 3" xfId="42385"/>
    <cellStyle name="vnhead3 5 3 2" xfId="42386"/>
    <cellStyle name="vnhead3 5 4" xfId="42387"/>
    <cellStyle name="vnhead3 6" xfId="42388"/>
    <cellStyle name="vnhead3 6 2" xfId="42389"/>
    <cellStyle name="vnhead3 6 2 2" xfId="42390"/>
    <cellStyle name="vnhead3 6 3" xfId="42391"/>
    <cellStyle name="vnhead3 6 3 2" xfId="42392"/>
    <cellStyle name="vnhead3 6 4" xfId="42393"/>
    <cellStyle name="vnhead3 7" xfId="42394"/>
    <cellStyle name="vnhead3 7 2" xfId="42395"/>
    <cellStyle name="vnhead3 7 2 2" xfId="42396"/>
    <cellStyle name="vnhead3 7 3" xfId="42397"/>
    <cellStyle name="vnhead3 7 3 2" xfId="42398"/>
    <cellStyle name="vnhead3 7 4" xfId="42399"/>
    <cellStyle name="vnhead3 8" xfId="42400"/>
    <cellStyle name="vnhead3 8 2" xfId="42401"/>
    <cellStyle name="vnhead3 8 2 2" xfId="42402"/>
    <cellStyle name="vnhead3 8 3" xfId="42403"/>
    <cellStyle name="vnhead3 8 3 2" xfId="42404"/>
    <cellStyle name="vnhead3 8 4" xfId="42405"/>
    <cellStyle name="vnhead3 9" xfId="42406"/>
    <cellStyle name="vnhead3 9 2" xfId="42407"/>
    <cellStyle name="vnhead3 9 2 2" xfId="42408"/>
    <cellStyle name="vnhead3 9 3" xfId="42409"/>
    <cellStyle name="vnhead3 9 3 2" xfId="42410"/>
    <cellStyle name="vnhead3 9 4" xfId="42411"/>
    <cellStyle name="vnhead4" xfId="42412"/>
    <cellStyle name="vntxt1" xfId="42413"/>
    <cellStyle name="vntxt2" xfId="42414"/>
    <cellStyle name="Walutowy [0]_Invoices2001Slovakia" xfId="42415"/>
    <cellStyle name="Walutowy_Invoices2001Slovakia" xfId="42416"/>
    <cellStyle name="Warning Text" xfId="42417"/>
    <cellStyle name="xuan" xfId="42418"/>
    <cellStyle name="Ý kh¸c_B¶ng 1 (2)" xfId="42419"/>
    <cellStyle name="Обычный_biadutoan" xfId="42420"/>
    <cellStyle name=" [0.00]_ Att. 1- Cover" xfId="42421"/>
    <cellStyle name="_ Att. 1- Cover" xfId="42422"/>
    <cellStyle name="?_ Att. 1- Cover" xfId="42423"/>
    <cellStyle name="강조색1 2" xfId="42424"/>
    <cellStyle name="강조색1 2 2" xfId="42425"/>
    <cellStyle name="강조색1 2 2 2" xfId="42426"/>
    <cellStyle name="강조색1 2 3" xfId="42427"/>
    <cellStyle name="강조색1 2 4" xfId="42428"/>
    <cellStyle name="강조색1 3" xfId="42429"/>
    <cellStyle name="강조색1 3 2" xfId="42430"/>
    <cellStyle name="강조색1 3 2 2" xfId="42431"/>
    <cellStyle name="강조색1 3 3" xfId="42432"/>
    <cellStyle name="강조색1 4" xfId="42433"/>
    <cellStyle name="강조색1 4 2" xfId="42434"/>
    <cellStyle name="강조색1 5" xfId="42435"/>
    <cellStyle name="강조색1 6" xfId="42436"/>
    <cellStyle name="강조색1 6 2" xfId="42437"/>
    <cellStyle name="강조색1 7" xfId="42438"/>
    <cellStyle name="강조색1 8" xfId="42439"/>
    <cellStyle name="강조색2 2" xfId="42440"/>
    <cellStyle name="강조색2 2 2" xfId="42441"/>
    <cellStyle name="강조색2 2 2 2" xfId="42442"/>
    <cellStyle name="강조색2 2 3" xfId="42443"/>
    <cellStyle name="강조색2 2 4" xfId="42444"/>
    <cellStyle name="강조색2 3" xfId="42445"/>
    <cellStyle name="강조색2 3 2" xfId="42446"/>
    <cellStyle name="강조색2 3 2 2" xfId="42447"/>
    <cellStyle name="강조색2 3 3" xfId="42448"/>
    <cellStyle name="강조색2 4" xfId="42449"/>
    <cellStyle name="강조색2 4 2" xfId="42450"/>
    <cellStyle name="강조색2 5" xfId="42451"/>
    <cellStyle name="강조색2 6" xfId="42452"/>
    <cellStyle name="강조색2 6 2" xfId="42453"/>
    <cellStyle name="강조색2 7" xfId="42454"/>
    <cellStyle name="강조색2 8" xfId="42455"/>
    <cellStyle name="강조색3 2" xfId="42456"/>
    <cellStyle name="강조색3 2 2" xfId="42457"/>
    <cellStyle name="강조색3 2 2 2" xfId="42458"/>
    <cellStyle name="강조색3 2 3" xfId="42459"/>
    <cellStyle name="강조색3 2 4" xfId="42460"/>
    <cellStyle name="강조색3 3" xfId="42461"/>
    <cellStyle name="강조색3 3 2" xfId="42462"/>
    <cellStyle name="강조색3 3 2 2" xfId="42463"/>
    <cellStyle name="강조색3 3 3" xfId="42464"/>
    <cellStyle name="강조색3 4" xfId="42465"/>
    <cellStyle name="강조색3 4 2" xfId="42466"/>
    <cellStyle name="강조색3 5" xfId="42467"/>
    <cellStyle name="강조색3 6" xfId="42468"/>
    <cellStyle name="강조색3 6 2" xfId="42469"/>
    <cellStyle name="강조색3 7" xfId="42470"/>
    <cellStyle name="강조색3 8" xfId="42471"/>
    <cellStyle name="강조색4 2" xfId="42472"/>
    <cellStyle name="강조색4 2 2" xfId="42473"/>
    <cellStyle name="강조색4 2 2 2" xfId="42474"/>
    <cellStyle name="강조색4 2 3" xfId="42475"/>
    <cellStyle name="강조색4 2 4" xfId="42476"/>
    <cellStyle name="강조색4 3" xfId="42477"/>
    <cellStyle name="강조색4 3 2" xfId="42478"/>
    <cellStyle name="강조색4 3 2 2" xfId="42479"/>
    <cellStyle name="강조색4 3 3" xfId="42480"/>
    <cellStyle name="강조색4 4" xfId="42481"/>
    <cellStyle name="강조색4 4 2" xfId="42482"/>
    <cellStyle name="강조색4 5" xfId="42483"/>
    <cellStyle name="강조색4 6" xfId="42484"/>
    <cellStyle name="강조색4 6 2" xfId="42485"/>
    <cellStyle name="강조색4 7" xfId="42486"/>
    <cellStyle name="강조색4 8" xfId="42487"/>
    <cellStyle name="강조색5 2" xfId="42488"/>
    <cellStyle name="강조색5 2 2" xfId="42489"/>
    <cellStyle name="강조색5 2 2 2" xfId="42490"/>
    <cellStyle name="강조색5 2 3" xfId="42491"/>
    <cellStyle name="강조색5 2 4" xfId="42492"/>
    <cellStyle name="강조색5 3" xfId="42493"/>
    <cellStyle name="강조색5 3 2" xfId="42494"/>
    <cellStyle name="강조색5 3 2 2" xfId="42495"/>
    <cellStyle name="강조색5 3 3" xfId="42496"/>
    <cellStyle name="강조색5 4" xfId="42497"/>
    <cellStyle name="강조색5 4 2" xfId="42498"/>
    <cellStyle name="강조색5 5" xfId="42499"/>
    <cellStyle name="강조색5 6" xfId="42500"/>
    <cellStyle name="강조색5 6 2" xfId="42501"/>
    <cellStyle name="강조색5 7" xfId="42502"/>
    <cellStyle name="강조색5 8" xfId="42503"/>
    <cellStyle name="강조색6 2" xfId="42504"/>
    <cellStyle name="강조색6 2 2" xfId="42505"/>
    <cellStyle name="강조색6 2 2 2" xfId="42506"/>
    <cellStyle name="강조색6 2 3" xfId="42507"/>
    <cellStyle name="강조색6 2 4" xfId="42508"/>
    <cellStyle name="강조색6 3" xfId="42509"/>
    <cellStyle name="강조색6 3 2" xfId="42510"/>
    <cellStyle name="강조색6 3 2 2" xfId="42511"/>
    <cellStyle name="강조색6 3 3" xfId="42512"/>
    <cellStyle name="강조색6 4" xfId="42513"/>
    <cellStyle name="강조색6 4 2" xfId="42514"/>
    <cellStyle name="강조색6 5" xfId="42515"/>
    <cellStyle name="강조색6 6" xfId="42516"/>
    <cellStyle name="강조색6 6 2" xfId="42517"/>
    <cellStyle name="강조색6 7" xfId="42518"/>
    <cellStyle name="강조색6 8" xfId="42519"/>
    <cellStyle name="경고문 2" xfId="42520"/>
    <cellStyle name="경고문 2 2" xfId="42521"/>
    <cellStyle name="경고문 2 2 2" xfId="42522"/>
    <cellStyle name="경고문 2 2 2 2" xfId="42523"/>
    <cellStyle name="경고문 2 3" xfId="42524"/>
    <cellStyle name="경고문 2 3 2" xfId="42525"/>
    <cellStyle name="경고문 2 3 2 2" xfId="42526"/>
    <cellStyle name="경고문 2 4" xfId="42527"/>
    <cellStyle name="경고문 2 4 2" xfId="42528"/>
    <cellStyle name="경고문 2 5" xfId="42529"/>
    <cellStyle name="경고문 3" xfId="42530"/>
    <cellStyle name="경고문 3 2" xfId="42531"/>
    <cellStyle name="경고문 3 2 2" xfId="42532"/>
    <cellStyle name="경고문 3 2 2 2" xfId="42533"/>
    <cellStyle name="경고문 3 3" xfId="42534"/>
    <cellStyle name="경고문 3 3 2" xfId="42535"/>
    <cellStyle name="경고문 3 3 2 2" xfId="42536"/>
    <cellStyle name="경고문 3 4" xfId="42537"/>
    <cellStyle name="경고문 3 4 2" xfId="42538"/>
    <cellStyle name="경고문 4" xfId="42539"/>
    <cellStyle name="경고문 4 2" xfId="42540"/>
    <cellStyle name="경고문 5" xfId="42541"/>
    <cellStyle name="경고문 6" xfId="42542"/>
    <cellStyle name="경고문 6 2" xfId="42543"/>
    <cellStyle name="경고문 7" xfId="42544"/>
    <cellStyle name="경고문 8" xfId="42545"/>
    <cellStyle name="계산 2" xfId="42546"/>
    <cellStyle name="계산 2 2" xfId="42547"/>
    <cellStyle name="계산 2 2 2" xfId="42548"/>
    <cellStyle name="계산 2 3" xfId="42549"/>
    <cellStyle name="계산 2 4" xfId="42550"/>
    <cellStyle name="계산 3" xfId="42551"/>
    <cellStyle name="계산 3 2" xfId="42552"/>
    <cellStyle name="계산 3 2 2" xfId="42553"/>
    <cellStyle name="계산 3 3" xfId="42554"/>
    <cellStyle name="계산 4" xfId="42555"/>
    <cellStyle name="계산 4 2" xfId="42556"/>
    <cellStyle name="계산 5" xfId="42557"/>
    <cellStyle name="계산 6" xfId="42558"/>
    <cellStyle name="계산 6 2" xfId="42559"/>
    <cellStyle name="계산 7" xfId="42560"/>
    <cellStyle name="계산 8" xfId="42561"/>
    <cellStyle name="나쁨 2" xfId="42562"/>
    <cellStyle name="나쁨 2 2" xfId="42563"/>
    <cellStyle name="나쁨 2 2 2" xfId="42564"/>
    <cellStyle name="나쁨 2 3" xfId="42565"/>
    <cellStyle name="나쁨 2 4" xfId="42566"/>
    <cellStyle name="나쁨 2 5" xfId="42567"/>
    <cellStyle name="나쁨 3" xfId="42568"/>
    <cellStyle name="나쁨 3 2" xfId="42569"/>
    <cellStyle name="나쁨 3 2 2" xfId="42570"/>
    <cellStyle name="나쁨 3 3" xfId="42571"/>
    <cellStyle name="나쁨 4" xfId="42572"/>
    <cellStyle name="나쁨 4 2" xfId="42573"/>
    <cellStyle name="나쁨 5" xfId="42574"/>
    <cellStyle name="나쁨 6" xfId="42575"/>
    <cellStyle name="나쁨 6 2" xfId="42576"/>
    <cellStyle name="나쁨 7" xfId="42577"/>
    <cellStyle name="나쁨 8" xfId="42578"/>
    <cellStyle name="똿뗦먛귟 [0.00]_PRODUCT DETAIL Q1" xfId="42579"/>
    <cellStyle name="똿뗦먛귟_PRODUCT DETAIL Q1" xfId="42580"/>
    <cellStyle name="메모 10" xfId="42581"/>
    <cellStyle name="메모 10 2" xfId="42582"/>
    <cellStyle name="메모 10 2 2" xfId="42583"/>
    <cellStyle name="메모 10 2 2 2" xfId="42584"/>
    <cellStyle name="메모 10 2 2 2 2" xfId="42585"/>
    <cellStyle name="메모 10 2 2 3" xfId="42586"/>
    <cellStyle name="메모 10 2 3" xfId="42587"/>
    <cellStyle name="메모 10 2 3 2" xfId="42588"/>
    <cellStyle name="메모 10 2 3 2 2" xfId="42589"/>
    <cellStyle name="메모 10 2 3 3" xfId="42590"/>
    <cellStyle name="메모 10 2 4" xfId="42591"/>
    <cellStyle name="메모 10 2 4 2" xfId="42592"/>
    <cellStyle name="메모 10 2 5" xfId="42593"/>
    <cellStyle name="메모 10 3" xfId="42594"/>
    <cellStyle name="메모 10 4" xfId="42595"/>
    <cellStyle name="메모 10 4 2" xfId="42596"/>
    <cellStyle name="메모 10 4 2 2" xfId="42597"/>
    <cellStyle name="메모 10 4 3" xfId="42598"/>
    <cellStyle name="메모 10 5" xfId="42599"/>
    <cellStyle name="메모 10 5 2" xfId="42600"/>
    <cellStyle name="메모 10 6" xfId="42601"/>
    <cellStyle name="메모 11" xfId="42602"/>
    <cellStyle name="메모 11 2" xfId="42603"/>
    <cellStyle name="메모 11 2 2" xfId="42604"/>
    <cellStyle name="메모 11 2 2 2" xfId="42605"/>
    <cellStyle name="메모 11 2 2 2 2" xfId="42606"/>
    <cellStyle name="메모 11 2 2 3" xfId="42607"/>
    <cellStyle name="메모 11 2 3" xfId="42608"/>
    <cellStyle name="메모 11 2 3 2" xfId="42609"/>
    <cellStyle name="메모 11 2 3 2 2" xfId="42610"/>
    <cellStyle name="메모 11 2 3 3" xfId="42611"/>
    <cellStyle name="메모 11 2 4" xfId="42612"/>
    <cellStyle name="메모 11 2 4 2" xfId="42613"/>
    <cellStyle name="메모 11 2 5" xfId="42614"/>
    <cellStyle name="메모 11 3" xfId="42615"/>
    <cellStyle name="메모 11 4" xfId="42616"/>
    <cellStyle name="메모 11 4 2" xfId="42617"/>
    <cellStyle name="메모 11 4 2 2" xfId="42618"/>
    <cellStyle name="메모 11 4 3" xfId="42619"/>
    <cellStyle name="메모 11 5" xfId="42620"/>
    <cellStyle name="메모 11 5 2" xfId="42621"/>
    <cellStyle name="메모 11 6" xfId="42622"/>
    <cellStyle name="메모 12" xfId="42623"/>
    <cellStyle name="메모 12 2" xfId="42624"/>
    <cellStyle name="메모 12 2 2" xfId="42625"/>
    <cellStyle name="메모 12 2 2 2" xfId="42626"/>
    <cellStyle name="메모 12 2 2 2 2" xfId="42627"/>
    <cellStyle name="메모 12 2 2 3" xfId="42628"/>
    <cellStyle name="메모 12 2 3" xfId="42629"/>
    <cellStyle name="메모 12 2 3 2" xfId="42630"/>
    <cellStyle name="메모 12 2 3 2 2" xfId="42631"/>
    <cellStyle name="메모 12 2 3 3" xfId="42632"/>
    <cellStyle name="메모 12 2 4" xfId="42633"/>
    <cellStyle name="메모 12 2 4 2" xfId="42634"/>
    <cellStyle name="메모 12 2 5" xfId="42635"/>
    <cellStyle name="메모 12 3" xfId="42636"/>
    <cellStyle name="메모 12 4" xfId="42637"/>
    <cellStyle name="메모 12 4 2" xfId="42638"/>
    <cellStyle name="메모 12 4 2 2" xfId="42639"/>
    <cellStyle name="메모 12 4 3" xfId="42640"/>
    <cellStyle name="메모 12 5" xfId="42641"/>
    <cellStyle name="메모 12 5 2" xfId="42642"/>
    <cellStyle name="메모 12 6" xfId="42643"/>
    <cellStyle name="메모 13" xfId="42644"/>
    <cellStyle name="메모 13 2" xfId="42645"/>
    <cellStyle name="메모 13 2 2" xfId="42646"/>
    <cellStyle name="메모 13 3" xfId="42647"/>
    <cellStyle name="메모 14" xfId="42648"/>
    <cellStyle name="메모 14 2" xfId="42649"/>
    <cellStyle name="메모 14 2 2" xfId="42650"/>
    <cellStyle name="메모 14 3" xfId="42651"/>
    <cellStyle name="메모 15" xfId="42652"/>
    <cellStyle name="메모 15 2" xfId="42653"/>
    <cellStyle name="메모 15 2 2" xfId="42654"/>
    <cellStyle name="메모 15 3" xfId="42655"/>
    <cellStyle name="메모 16" xfId="42656"/>
    <cellStyle name="메모 16 2" xfId="42657"/>
    <cellStyle name="메모 16 2 2" xfId="42658"/>
    <cellStyle name="메모 16 3" xfId="42659"/>
    <cellStyle name="메모 17" xfId="42660"/>
    <cellStyle name="메모 17 2" xfId="42661"/>
    <cellStyle name="메모 17 2 2" xfId="42662"/>
    <cellStyle name="메모 17 3" xfId="42663"/>
    <cellStyle name="메모 18" xfId="42664"/>
    <cellStyle name="메모 18 2" xfId="42665"/>
    <cellStyle name="메모 18 2 2" xfId="42666"/>
    <cellStyle name="메모 18 3" xfId="42667"/>
    <cellStyle name="메모 19" xfId="42668"/>
    <cellStyle name="메모 19 2" xfId="42669"/>
    <cellStyle name="메모 19 2 2" xfId="42670"/>
    <cellStyle name="메모 19 3" xfId="42671"/>
    <cellStyle name="메모 2" xfId="42672"/>
    <cellStyle name="메모 2 2" xfId="42673"/>
    <cellStyle name="메모 2 2 2" xfId="42674"/>
    <cellStyle name="메모 2 2 2 2" xfId="42675"/>
    <cellStyle name="메모 2 3" xfId="42676"/>
    <cellStyle name="메모 2 3 2" xfId="42677"/>
    <cellStyle name="메모 2 3 2 2" xfId="42678"/>
    <cellStyle name="메모 2 4" xfId="42679"/>
    <cellStyle name="메모 2 4 2" xfId="42680"/>
    <cellStyle name="메모 2 5" xfId="42681"/>
    <cellStyle name="메모 2 5 2" xfId="42682"/>
    <cellStyle name="메모 2 5 2 2" xfId="42683"/>
    <cellStyle name="메모 2 5 3" xfId="42684"/>
    <cellStyle name="메모 2 6" xfId="42685"/>
    <cellStyle name="메모 2 7" xfId="42686"/>
    <cellStyle name="메모 20" xfId="42687"/>
    <cellStyle name="메모 20 2" xfId="42688"/>
    <cellStyle name="메모 20 2 2" xfId="42689"/>
    <cellStyle name="메모 20 3" xfId="42690"/>
    <cellStyle name="메모 21" xfId="42691"/>
    <cellStyle name="메모 21 2" xfId="42692"/>
    <cellStyle name="메모 21 2 2" xfId="42693"/>
    <cellStyle name="메모 21 3" xfId="42694"/>
    <cellStyle name="메모 22" xfId="42695"/>
    <cellStyle name="메모 23" xfId="42696"/>
    <cellStyle name="메모 24" xfId="42697"/>
    <cellStyle name="메모 25" xfId="42698"/>
    <cellStyle name="메모 3" xfId="42699"/>
    <cellStyle name="메모 3 2" xfId="42700"/>
    <cellStyle name="메모 3 2 2" xfId="42701"/>
    <cellStyle name="메모 3 2 2 2" xfId="42702"/>
    <cellStyle name="메모 3 3" xfId="42703"/>
    <cellStyle name="메모 3 3 2" xfId="42704"/>
    <cellStyle name="메모 3 3 2 2" xfId="42705"/>
    <cellStyle name="메모 3 4" xfId="42706"/>
    <cellStyle name="메모 3 4 2" xfId="42707"/>
    <cellStyle name="메모 3 5" xfId="42708"/>
    <cellStyle name="메모 3 6" xfId="42709"/>
    <cellStyle name="메모 4" xfId="42710"/>
    <cellStyle name="메모 4 2" xfId="42711"/>
    <cellStyle name="메모 4 2 2" xfId="42712"/>
    <cellStyle name="메모 4 3" xfId="42713"/>
    <cellStyle name="메모 5" xfId="42714"/>
    <cellStyle name="메모 5 2" xfId="42715"/>
    <cellStyle name="메모 5 2 2" xfId="42716"/>
    <cellStyle name="메모 5 3" xfId="42717"/>
    <cellStyle name="메모 6" xfId="42718"/>
    <cellStyle name="메모 6 2" xfId="42719"/>
    <cellStyle name="메모 6 2 2" xfId="42720"/>
    <cellStyle name="메모 6 3" xfId="42721"/>
    <cellStyle name="메모 7" xfId="42722"/>
    <cellStyle name="메모 7 2" xfId="42723"/>
    <cellStyle name="메모 7 3" xfId="42724"/>
    <cellStyle name="메모 8" xfId="42725"/>
    <cellStyle name="메모 8 2" xfId="42726"/>
    <cellStyle name="메모 8 2 2" xfId="42727"/>
    <cellStyle name="메모 8 3" xfId="42728"/>
    <cellStyle name="메모 9" xfId="42729"/>
    <cellStyle name="메모 9 2" xfId="42730"/>
    <cellStyle name="메모 9 2 2" xfId="42731"/>
    <cellStyle name="메모 9 3" xfId="42732"/>
    <cellStyle name="믅됞 [0.00]_PRODUCT DETAIL Q1" xfId="42733"/>
    <cellStyle name="믅됞_PRODUCT DETAIL Q1" xfId="42734"/>
    <cellStyle name="백분율" xfId="50870" builtinId="5"/>
    <cellStyle name="백분율 10" xfId="42735"/>
    <cellStyle name="백분율 11" xfId="42736"/>
    <cellStyle name="백분율 12" xfId="42737"/>
    <cellStyle name="백분율 2" xfId="42738"/>
    <cellStyle name="백분율 2 2" xfId="42739"/>
    <cellStyle name="백분율 2 2 2" xfId="42740"/>
    <cellStyle name="백분율 2 3" xfId="42741"/>
    <cellStyle name="백분율 2 4" xfId="42742"/>
    <cellStyle name="백분율 3" xfId="42743"/>
    <cellStyle name="백분율 3 2" xfId="42744"/>
    <cellStyle name="백분율 3 2 2" xfId="42745"/>
    <cellStyle name="백분율 3 2 2 2" xfId="42746"/>
    <cellStyle name="백분율 3 2 2 2 2" xfId="42747"/>
    <cellStyle name="백분율 3 2 2 3" xfId="42748"/>
    <cellStyle name="백분율 3 2 3" xfId="42749"/>
    <cellStyle name="백분율 3 2 3 2" xfId="42750"/>
    <cellStyle name="백분율 3 2 3 2 2" xfId="42751"/>
    <cellStyle name="백분율 3 2 3 3" xfId="42752"/>
    <cellStyle name="백분율 3 2 4" xfId="42753"/>
    <cellStyle name="백분율 3 2 4 2" xfId="42754"/>
    <cellStyle name="백분율 3 2 5" xfId="42755"/>
    <cellStyle name="백분율 3 3" xfId="42756"/>
    <cellStyle name="백분율 3 3 2" xfId="42757"/>
    <cellStyle name="백분율 3 3 2 2" xfId="42758"/>
    <cellStyle name="백분율 3 3 3" xfId="42759"/>
    <cellStyle name="백분율 3 4" xfId="42760"/>
    <cellStyle name="백분율 3 4 2" xfId="42761"/>
    <cellStyle name="백분율 3 4 2 2" xfId="42762"/>
    <cellStyle name="백분율 3 4 3" xfId="42763"/>
    <cellStyle name="백분율 3 5" xfId="42764"/>
    <cellStyle name="백분율 3 5 2" xfId="42765"/>
    <cellStyle name="백분율 3 5 2 2" xfId="42766"/>
    <cellStyle name="백분율 3 5 3" xfId="42767"/>
    <cellStyle name="백분율 3 6" xfId="42768"/>
    <cellStyle name="백분율 3 6 2" xfId="42769"/>
    <cellStyle name="백분율 3 6 2 2" xfId="42770"/>
    <cellStyle name="백분율 3 6 3" xfId="42771"/>
    <cellStyle name="백분율 3 7" xfId="42772"/>
    <cellStyle name="백분율 3 7 2" xfId="42773"/>
    <cellStyle name="백분율 3 8" xfId="42774"/>
    <cellStyle name="백분율 4" xfId="42775"/>
    <cellStyle name="백분율 4 2" xfId="42776"/>
    <cellStyle name="백분율 4 3" xfId="42777"/>
    <cellStyle name="백분율 5" xfId="42778"/>
    <cellStyle name="백분율 5 2" xfId="42779"/>
    <cellStyle name="백분율 6" xfId="42780"/>
    <cellStyle name="백분율 6 2" xfId="42781"/>
    <cellStyle name="백분율 6 2 2" xfId="42782"/>
    <cellStyle name="백분율 6 2 2 2" xfId="42783"/>
    <cellStyle name="백분율 6 2 3" xfId="42784"/>
    <cellStyle name="백분율 6 3" xfId="42785"/>
    <cellStyle name="백분율 6 3 2" xfId="42786"/>
    <cellStyle name="백분율 6 4" xfId="42787"/>
    <cellStyle name="백분율 6 4 2" xfId="42788"/>
    <cellStyle name="백분율 6 5" xfId="42789"/>
    <cellStyle name="백분율 7" xfId="42790"/>
    <cellStyle name="백분율 8" xfId="42791"/>
    <cellStyle name="백분율 9" xfId="42792"/>
    <cellStyle name="보통 2" xfId="42793"/>
    <cellStyle name="보통 2 2" xfId="42794"/>
    <cellStyle name="보통 2 2 2" xfId="42795"/>
    <cellStyle name="보통 2 3" xfId="42796"/>
    <cellStyle name="보통 2 4" xfId="42797"/>
    <cellStyle name="보통 3" xfId="42798"/>
    <cellStyle name="보통 3 2" xfId="42799"/>
    <cellStyle name="보통 3 2 2" xfId="42800"/>
    <cellStyle name="보통 3 3" xfId="42801"/>
    <cellStyle name="보통 4" xfId="42802"/>
    <cellStyle name="보통 4 2" xfId="42803"/>
    <cellStyle name="보통 5" xfId="42804"/>
    <cellStyle name="보통 6" xfId="42805"/>
    <cellStyle name="보통 6 2" xfId="42806"/>
    <cellStyle name="보통 7" xfId="42807"/>
    <cellStyle name="보통 8" xfId="42808"/>
    <cellStyle name="뷭?_BOOKSHIP" xfId="42809"/>
    <cellStyle name="설명 텍스트 2" xfId="42810"/>
    <cellStyle name="설명 텍스트 2 2" xfId="42811"/>
    <cellStyle name="설명 텍스트 2 2 2" xfId="42812"/>
    <cellStyle name="설명 텍스트 2 2 2 2" xfId="42813"/>
    <cellStyle name="설명 텍스트 2 3" xfId="42814"/>
    <cellStyle name="설명 텍스트 2 3 2" xfId="42815"/>
    <cellStyle name="설명 텍스트 2 3 2 2" xfId="42816"/>
    <cellStyle name="설명 텍스트 2 4" xfId="42817"/>
    <cellStyle name="설명 텍스트 2 4 2" xfId="42818"/>
    <cellStyle name="설명 텍스트 2 5" xfId="42819"/>
    <cellStyle name="설명 텍스트 3" xfId="42820"/>
    <cellStyle name="설명 텍스트 3 2" xfId="42821"/>
    <cellStyle name="설명 텍스트 3 2 2" xfId="42822"/>
    <cellStyle name="설명 텍스트 3 2 2 2" xfId="42823"/>
    <cellStyle name="설명 텍스트 3 3" xfId="42824"/>
    <cellStyle name="설명 텍스트 3 3 2" xfId="42825"/>
    <cellStyle name="설명 텍스트 3 3 2 2" xfId="42826"/>
    <cellStyle name="설명 텍스트 3 4" xfId="42827"/>
    <cellStyle name="설명 텍스트 3 4 2" xfId="42828"/>
    <cellStyle name="설명 텍스트 4" xfId="42829"/>
    <cellStyle name="설명 텍스트 4 2" xfId="42830"/>
    <cellStyle name="설명 텍스트 5" xfId="42831"/>
    <cellStyle name="설명 텍스트 6" xfId="42832"/>
    <cellStyle name="설명 텍스트 6 2" xfId="42833"/>
    <cellStyle name="설명 텍스트 7" xfId="42834"/>
    <cellStyle name="설명 텍스트 8" xfId="42835"/>
    <cellStyle name="셀 확인 2" xfId="42836"/>
    <cellStyle name="셀 확인 2 2" xfId="42837"/>
    <cellStyle name="셀 확인 2 2 2" xfId="42838"/>
    <cellStyle name="셀 확인 2 3" xfId="42839"/>
    <cellStyle name="셀 확인 2 4" xfId="42840"/>
    <cellStyle name="셀 확인 3" xfId="42841"/>
    <cellStyle name="셀 확인 3 2" xfId="42842"/>
    <cellStyle name="셀 확인 3 2 2" xfId="42843"/>
    <cellStyle name="셀 확인 3 3" xfId="42844"/>
    <cellStyle name="셀 확인 4" xfId="42845"/>
    <cellStyle name="셀 확인 4 2" xfId="42846"/>
    <cellStyle name="셀 확인 5" xfId="42847"/>
    <cellStyle name="셀 확인 6" xfId="42848"/>
    <cellStyle name="셀 확인 6 2" xfId="42849"/>
    <cellStyle name="셀 확인 7" xfId="42850"/>
    <cellStyle name="셀 확인 8" xfId="42851"/>
    <cellStyle name="쉼표 [0]" xfId="1" builtinId="6"/>
    <cellStyle name="쉼표 [0] 10" xfId="42852"/>
    <cellStyle name="쉼표 [0] 10 2" xfId="42853"/>
    <cellStyle name="쉼표 [0] 10 2 2" xfId="42854"/>
    <cellStyle name="쉼표 [0] 10 3" xfId="42855"/>
    <cellStyle name="쉼표 [0] 11" xfId="42856"/>
    <cellStyle name="쉼표 [0] 12" xfId="42857"/>
    <cellStyle name="쉼표 [0] 13" xfId="42858"/>
    <cellStyle name="쉼표 [0] 13 2" xfId="42859"/>
    <cellStyle name="쉼표 [0] 13 3" xfId="42860"/>
    <cellStyle name="쉼표 [0] 14" xfId="42861"/>
    <cellStyle name="쉼표 [0] 15" xfId="42862"/>
    <cellStyle name="쉼표 [0] 16" xfId="42863"/>
    <cellStyle name="쉼표 [0] 2" xfId="42864"/>
    <cellStyle name="쉼표 [0] 2 10" xfId="42865"/>
    <cellStyle name="쉼표 [0] 2 11" xfId="42866"/>
    <cellStyle name="쉼표 [0] 2 12" xfId="42867"/>
    <cellStyle name="쉼표 [0] 2 2" xfId="42868"/>
    <cellStyle name="쉼표 [0] 2 2 10" xfId="42869"/>
    <cellStyle name="쉼표 [0] 2 2 10 2" xfId="42870"/>
    <cellStyle name="쉼표 [0] 2 2 10 2 2" xfId="42871"/>
    <cellStyle name="쉼표 [0] 2 2 10 3" xfId="42872"/>
    <cellStyle name="쉼표 [0] 2 2 10 3 2" xfId="42873"/>
    <cellStyle name="쉼표 [0] 2 2 10 4" xfId="42874"/>
    <cellStyle name="쉼표 [0] 2 2 11" xfId="42875"/>
    <cellStyle name="쉼표 [0] 2 2 11 2" xfId="42876"/>
    <cellStyle name="쉼표 [0] 2 2 11 2 2" xfId="42877"/>
    <cellStyle name="쉼표 [0] 2 2 11 3" xfId="42878"/>
    <cellStyle name="쉼표 [0] 2 2 11 3 2" xfId="42879"/>
    <cellStyle name="쉼표 [0] 2 2 11 4" xfId="42880"/>
    <cellStyle name="쉼표 [0] 2 2 12" xfId="42881"/>
    <cellStyle name="쉼표 [0] 2 2 12 2" xfId="42882"/>
    <cellStyle name="쉼표 [0] 2 2 12 2 2" xfId="42883"/>
    <cellStyle name="쉼표 [0] 2 2 12 3" xfId="42884"/>
    <cellStyle name="쉼표 [0] 2 2 12 3 2" xfId="42885"/>
    <cellStyle name="쉼표 [0] 2 2 12 4" xfId="42886"/>
    <cellStyle name="쉼표 [0] 2 2 13" xfId="42887"/>
    <cellStyle name="쉼표 [0] 2 2 13 2" xfId="42888"/>
    <cellStyle name="쉼표 [0] 2 2 13 2 2" xfId="42889"/>
    <cellStyle name="쉼표 [0] 2 2 13 3" xfId="42890"/>
    <cellStyle name="쉼표 [0] 2 2 13 3 2" xfId="42891"/>
    <cellStyle name="쉼표 [0] 2 2 13 4" xfId="42892"/>
    <cellStyle name="쉼표 [0] 2 2 14" xfId="42893"/>
    <cellStyle name="쉼표 [0] 2 2 14 2" xfId="42894"/>
    <cellStyle name="쉼표 [0] 2 2 14 2 2" xfId="42895"/>
    <cellStyle name="쉼표 [0] 2 2 14 3" xfId="42896"/>
    <cellStyle name="쉼표 [0] 2 2 14 3 2" xfId="42897"/>
    <cellStyle name="쉼표 [0] 2 2 14 4" xfId="42898"/>
    <cellStyle name="쉼표 [0] 2 2 15" xfId="42899"/>
    <cellStyle name="쉼표 [0] 2 2 15 2" xfId="42900"/>
    <cellStyle name="쉼표 [0] 2 2 15 2 2" xfId="42901"/>
    <cellStyle name="쉼표 [0] 2 2 15 3" xfId="42902"/>
    <cellStyle name="쉼표 [0] 2 2 15 3 2" xfId="42903"/>
    <cellStyle name="쉼표 [0] 2 2 15 4" xfId="42904"/>
    <cellStyle name="쉼표 [0] 2 2 16" xfId="42905"/>
    <cellStyle name="쉼표 [0] 2 2 16 2" xfId="42906"/>
    <cellStyle name="쉼표 [0] 2 2 16 2 2" xfId="42907"/>
    <cellStyle name="쉼표 [0] 2 2 16 3" xfId="42908"/>
    <cellStyle name="쉼표 [0] 2 2 16 3 2" xfId="42909"/>
    <cellStyle name="쉼표 [0] 2 2 16 4" xfId="42910"/>
    <cellStyle name="쉼표 [0] 2 2 17" xfId="42911"/>
    <cellStyle name="쉼표 [0] 2 2 17 2" xfId="42912"/>
    <cellStyle name="쉼표 [0] 2 2 17 2 2" xfId="42913"/>
    <cellStyle name="쉼표 [0] 2 2 17 3" xfId="42914"/>
    <cellStyle name="쉼표 [0] 2 2 17 3 2" xfId="42915"/>
    <cellStyle name="쉼표 [0] 2 2 17 4" xfId="42916"/>
    <cellStyle name="쉼표 [0] 2 2 18" xfId="42917"/>
    <cellStyle name="쉼표 [0] 2 2 18 2" xfId="42918"/>
    <cellStyle name="쉼표 [0] 2 2 18 2 2" xfId="42919"/>
    <cellStyle name="쉼표 [0] 2 2 18 3" xfId="42920"/>
    <cellStyle name="쉼표 [0] 2 2 18 3 2" xfId="42921"/>
    <cellStyle name="쉼표 [0] 2 2 18 4" xfId="42922"/>
    <cellStyle name="쉼표 [0] 2 2 19" xfId="42923"/>
    <cellStyle name="쉼표 [0] 2 2 19 2" xfId="42924"/>
    <cellStyle name="쉼표 [0] 2 2 19 2 2" xfId="42925"/>
    <cellStyle name="쉼표 [0] 2 2 19 3" xfId="42926"/>
    <cellStyle name="쉼표 [0] 2 2 19 3 2" xfId="42927"/>
    <cellStyle name="쉼표 [0] 2 2 19 4" xfId="42928"/>
    <cellStyle name="쉼표 [0] 2 2 2" xfId="42929"/>
    <cellStyle name="쉼표 [0] 2 2 2 2" xfId="42930"/>
    <cellStyle name="쉼표 [0] 2 2 2 2 2" xfId="42931"/>
    <cellStyle name="쉼표 [0] 2 2 2 3" xfId="42932"/>
    <cellStyle name="쉼표 [0] 2 2 20" xfId="42933"/>
    <cellStyle name="쉼표 [0] 2 2 20 2" xfId="42934"/>
    <cellStyle name="쉼표 [0] 2 2 20 2 2" xfId="42935"/>
    <cellStyle name="쉼표 [0] 2 2 20 3" xfId="42936"/>
    <cellStyle name="쉼표 [0] 2 2 20 3 2" xfId="42937"/>
    <cellStyle name="쉼표 [0] 2 2 20 4" xfId="42938"/>
    <cellStyle name="쉼표 [0] 2 2 21" xfId="42939"/>
    <cellStyle name="쉼표 [0] 2 2 21 2" xfId="42940"/>
    <cellStyle name="쉼표 [0] 2 2 21 2 2" xfId="42941"/>
    <cellStyle name="쉼표 [0] 2 2 21 3" xfId="42942"/>
    <cellStyle name="쉼표 [0] 2 2 21 3 2" xfId="42943"/>
    <cellStyle name="쉼표 [0] 2 2 21 4" xfId="42944"/>
    <cellStyle name="쉼표 [0] 2 2 22" xfId="42945"/>
    <cellStyle name="쉼표 [0] 2 2 22 2" xfId="42946"/>
    <cellStyle name="쉼표 [0] 2 2 22 2 2" xfId="42947"/>
    <cellStyle name="쉼표 [0] 2 2 22 3" xfId="42948"/>
    <cellStyle name="쉼표 [0] 2 2 22 3 2" xfId="42949"/>
    <cellStyle name="쉼표 [0] 2 2 22 4" xfId="42950"/>
    <cellStyle name="쉼표 [0] 2 2 23" xfId="42951"/>
    <cellStyle name="쉼표 [0] 2 2 23 2" xfId="42952"/>
    <cellStyle name="쉼표 [0] 2 2 23 2 2" xfId="42953"/>
    <cellStyle name="쉼표 [0] 2 2 23 3" xfId="42954"/>
    <cellStyle name="쉼표 [0] 2 2 23 3 2" xfId="42955"/>
    <cellStyle name="쉼표 [0] 2 2 23 4" xfId="42956"/>
    <cellStyle name="쉼표 [0] 2 2 24" xfId="42957"/>
    <cellStyle name="쉼표 [0] 2 2 24 2" xfId="42958"/>
    <cellStyle name="쉼표 [0] 2 2 24 2 2" xfId="42959"/>
    <cellStyle name="쉼표 [0] 2 2 24 3" xfId="42960"/>
    <cellStyle name="쉼표 [0] 2 2 24 3 2" xfId="42961"/>
    <cellStyle name="쉼표 [0] 2 2 24 4" xfId="42962"/>
    <cellStyle name="쉼표 [0] 2 2 25" xfId="42963"/>
    <cellStyle name="쉼표 [0] 2 2 25 2" xfId="42964"/>
    <cellStyle name="쉼표 [0] 2 2 25 2 2" xfId="42965"/>
    <cellStyle name="쉼표 [0] 2 2 25 3" xfId="42966"/>
    <cellStyle name="쉼표 [0] 2 2 25 3 2" xfId="42967"/>
    <cellStyle name="쉼표 [0] 2 2 25 4" xfId="42968"/>
    <cellStyle name="쉼표 [0] 2 2 26" xfId="42969"/>
    <cellStyle name="쉼표 [0] 2 2 26 2" xfId="42970"/>
    <cellStyle name="쉼표 [0] 2 2 26 2 2" xfId="42971"/>
    <cellStyle name="쉼표 [0] 2 2 26 3" xfId="42972"/>
    <cellStyle name="쉼표 [0] 2 2 26 3 2" xfId="42973"/>
    <cellStyle name="쉼표 [0] 2 2 26 4" xfId="42974"/>
    <cellStyle name="쉼표 [0] 2 2 27" xfId="42975"/>
    <cellStyle name="쉼표 [0] 2 2 27 2" xfId="42976"/>
    <cellStyle name="쉼표 [0] 2 2 27 2 2" xfId="42977"/>
    <cellStyle name="쉼표 [0] 2 2 27 3" xfId="42978"/>
    <cellStyle name="쉼표 [0] 2 2 27 3 2" xfId="42979"/>
    <cellStyle name="쉼표 [0] 2 2 27 4" xfId="42980"/>
    <cellStyle name="쉼표 [0] 2 2 28" xfId="42981"/>
    <cellStyle name="쉼표 [0] 2 2 28 2" xfId="42982"/>
    <cellStyle name="쉼표 [0] 2 2 28 2 2" xfId="42983"/>
    <cellStyle name="쉼표 [0] 2 2 28 3" xfId="42984"/>
    <cellStyle name="쉼표 [0] 2 2 28 3 2" xfId="42985"/>
    <cellStyle name="쉼표 [0] 2 2 28 4" xfId="42986"/>
    <cellStyle name="쉼표 [0] 2 2 29" xfId="42987"/>
    <cellStyle name="쉼표 [0] 2 2 29 2" xfId="42988"/>
    <cellStyle name="쉼표 [0] 2 2 29 2 2" xfId="42989"/>
    <cellStyle name="쉼표 [0] 2 2 29 3" xfId="42990"/>
    <cellStyle name="쉼표 [0] 2 2 29 3 2" xfId="42991"/>
    <cellStyle name="쉼표 [0] 2 2 29 4" xfId="42992"/>
    <cellStyle name="쉼표 [0] 2 2 3" xfId="42993"/>
    <cellStyle name="쉼표 [0] 2 2 3 2" xfId="42994"/>
    <cellStyle name="쉼표 [0] 2 2 3 2 2" xfId="42995"/>
    <cellStyle name="쉼표 [0] 2 2 3 3" xfId="42996"/>
    <cellStyle name="쉼표 [0] 2 2 30" xfId="42997"/>
    <cellStyle name="쉼표 [0] 2 2 30 2" xfId="42998"/>
    <cellStyle name="쉼표 [0] 2 2 30 2 2" xfId="42999"/>
    <cellStyle name="쉼표 [0] 2 2 30 3" xfId="43000"/>
    <cellStyle name="쉼표 [0] 2 2 30 3 2" xfId="43001"/>
    <cellStyle name="쉼표 [0] 2 2 30 4" xfId="43002"/>
    <cellStyle name="쉼표 [0] 2 2 31" xfId="43003"/>
    <cellStyle name="쉼표 [0] 2 2 31 2" xfId="43004"/>
    <cellStyle name="쉼표 [0] 2 2 31 2 2" xfId="43005"/>
    <cellStyle name="쉼표 [0] 2 2 31 3" xfId="43006"/>
    <cellStyle name="쉼표 [0] 2 2 31 3 2" xfId="43007"/>
    <cellStyle name="쉼표 [0] 2 2 31 4" xfId="43008"/>
    <cellStyle name="쉼표 [0] 2 2 32" xfId="43009"/>
    <cellStyle name="쉼표 [0] 2 2 32 2" xfId="43010"/>
    <cellStyle name="쉼표 [0] 2 2 32 2 2" xfId="43011"/>
    <cellStyle name="쉼표 [0] 2 2 32 3" xfId="43012"/>
    <cellStyle name="쉼표 [0] 2 2 32 3 2" xfId="43013"/>
    <cellStyle name="쉼표 [0] 2 2 32 4" xfId="43014"/>
    <cellStyle name="쉼표 [0] 2 2 33" xfId="43015"/>
    <cellStyle name="쉼표 [0] 2 2 33 2" xfId="43016"/>
    <cellStyle name="쉼표 [0] 2 2 33 2 2" xfId="43017"/>
    <cellStyle name="쉼표 [0] 2 2 33 3" xfId="43018"/>
    <cellStyle name="쉼표 [0] 2 2 33 3 2" xfId="43019"/>
    <cellStyle name="쉼표 [0] 2 2 33 4" xfId="43020"/>
    <cellStyle name="쉼표 [0] 2 2 34" xfId="43021"/>
    <cellStyle name="쉼표 [0] 2 2 34 2" xfId="43022"/>
    <cellStyle name="쉼표 [0] 2 2 34 2 2" xfId="43023"/>
    <cellStyle name="쉼표 [0] 2 2 34 3" xfId="43024"/>
    <cellStyle name="쉼표 [0] 2 2 34 3 2" xfId="43025"/>
    <cellStyle name="쉼표 [0] 2 2 34 4" xfId="43026"/>
    <cellStyle name="쉼표 [0] 2 2 35" xfId="43027"/>
    <cellStyle name="쉼표 [0] 2 2 35 2" xfId="43028"/>
    <cellStyle name="쉼표 [0] 2 2 35 2 2" xfId="43029"/>
    <cellStyle name="쉼표 [0] 2 2 35 3" xfId="43030"/>
    <cellStyle name="쉼표 [0] 2 2 35 3 2" xfId="43031"/>
    <cellStyle name="쉼표 [0] 2 2 35 4" xfId="43032"/>
    <cellStyle name="쉼표 [0] 2 2 36" xfId="43033"/>
    <cellStyle name="쉼표 [0] 2 2 36 2" xfId="43034"/>
    <cellStyle name="쉼표 [0] 2 2 37" xfId="43035"/>
    <cellStyle name="쉼표 [0] 2 2 37 2" xfId="43036"/>
    <cellStyle name="쉼표 [0] 2 2 38" xfId="43037"/>
    <cellStyle name="쉼표 [0] 2 2 4" xfId="43038"/>
    <cellStyle name="쉼표 [0] 2 2 4 2" xfId="43039"/>
    <cellStyle name="쉼표 [0] 2 2 5" xfId="43040"/>
    <cellStyle name="쉼표 [0] 2 2 5 10" xfId="43041"/>
    <cellStyle name="쉼표 [0] 2 2 5 10 2" xfId="43042"/>
    <cellStyle name="쉼표 [0] 2 2 5 10 2 2" xfId="43043"/>
    <cellStyle name="쉼표 [0] 2 2 5 10 3" xfId="43044"/>
    <cellStyle name="쉼표 [0] 2 2 5 10 3 2" xfId="43045"/>
    <cellStyle name="쉼표 [0] 2 2 5 10 4" xfId="43046"/>
    <cellStyle name="쉼표 [0] 2 2 5 11" xfId="43047"/>
    <cellStyle name="쉼표 [0] 2 2 5 11 2" xfId="43048"/>
    <cellStyle name="쉼표 [0] 2 2 5 11 2 2" xfId="43049"/>
    <cellStyle name="쉼표 [0] 2 2 5 11 3" xfId="43050"/>
    <cellStyle name="쉼표 [0] 2 2 5 11 3 2" xfId="43051"/>
    <cellStyle name="쉼표 [0] 2 2 5 11 4" xfId="43052"/>
    <cellStyle name="쉼표 [0] 2 2 5 12" xfId="43053"/>
    <cellStyle name="쉼표 [0] 2 2 5 12 2" xfId="43054"/>
    <cellStyle name="쉼표 [0] 2 2 5 12 2 2" xfId="43055"/>
    <cellStyle name="쉼표 [0] 2 2 5 12 3" xfId="43056"/>
    <cellStyle name="쉼표 [0] 2 2 5 12 3 2" xfId="43057"/>
    <cellStyle name="쉼표 [0] 2 2 5 12 4" xfId="43058"/>
    <cellStyle name="쉼표 [0] 2 2 5 13" xfId="43059"/>
    <cellStyle name="쉼표 [0] 2 2 5 13 2" xfId="43060"/>
    <cellStyle name="쉼표 [0] 2 2 5 13 2 2" xfId="43061"/>
    <cellStyle name="쉼표 [0] 2 2 5 13 3" xfId="43062"/>
    <cellStyle name="쉼표 [0] 2 2 5 13 3 2" xfId="43063"/>
    <cellStyle name="쉼표 [0] 2 2 5 13 4" xfId="43064"/>
    <cellStyle name="쉼표 [0] 2 2 5 14" xfId="43065"/>
    <cellStyle name="쉼표 [0] 2 2 5 14 2" xfId="43066"/>
    <cellStyle name="쉼표 [0] 2 2 5 14 2 2" xfId="43067"/>
    <cellStyle name="쉼표 [0] 2 2 5 14 3" xfId="43068"/>
    <cellStyle name="쉼표 [0] 2 2 5 14 3 2" xfId="43069"/>
    <cellStyle name="쉼표 [0] 2 2 5 14 4" xfId="43070"/>
    <cellStyle name="쉼표 [0] 2 2 5 15" xfId="43071"/>
    <cellStyle name="쉼표 [0] 2 2 5 15 2" xfId="43072"/>
    <cellStyle name="쉼표 [0] 2 2 5 15 2 2" xfId="43073"/>
    <cellStyle name="쉼표 [0] 2 2 5 15 3" xfId="43074"/>
    <cellStyle name="쉼표 [0] 2 2 5 15 3 2" xfId="43075"/>
    <cellStyle name="쉼표 [0] 2 2 5 15 4" xfId="43076"/>
    <cellStyle name="쉼표 [0] 2 2 5 16" xfId="43077"/>
    <cellStyle name="쉼표 [0] 2 2 5 16 2" xfId="43078"/>
    <cellStyle name="쉼표 [0] 2 2 5 16 2 2" xfId="43079"/>
    <cellStyle name="쉼표 [0] 2 2 5 16 3" xfId="43080"/>
    <cellStyle name="쉼표 [0] 2 2 5 16 3 2" xfId="43081"/>
    <cellStyle name="쉼표 [0] 2 2 5 16 4" xfId="43082"/>
    <cellStyle name="쉼표 [0] 2 2 5 17" xfId="43083"/>
    <cellStyle name="쉼표 [0] 2 2 5 17 2" xfId="43084"/>
    <cellStyle name="쉼표 [0] 2 2 5 17 2 2" xfId="43085"/>
    <cellStyle name="쉼표 [0] 2 2 5 17 3" xfId="43086"/>
    <cellStyle name="쉼표 [0] 2 2 5 17 3 2" xfId="43087"/>
    <cellStyle name="쉼표 [0] 2 2 5 17 4" xfId="43088"/>
    <cellStyle name="쉼표 [0] 2 2 5 18" xfId="43089"/>
    <cellStyle name="쉼표 [0] 2 2 5 18 2" xfId="43090"/>
    <cellStyle name="쉼표 [0] 2 2 5 18 2 2" xfId="43091"/>
    <cellStyle name="쉼표 [0] 2 2 5 18 3" xfId="43092"/>
    <cellStyle name="쉼표 [0] 2 2 5 18 3 2" xfId="43093"/>
    <cellStyle name="쉼표 [0] 2 2 5 18 4" xfId="43094"/>
    <cellStyle name="쉼표 [0] 2 2 5 19" xfId="43095"/>
    <cellStyle name="쉼표 [0] 2 2 5 19 2" xfId="43096"/>
    <cellStyle name="쉼표 [0] 2 2 5 19 2 2" xfId="43097"/>
    <cellStyle name="쉼표 [0] 2 2 5 19 3" xfId="43098"/>
    <cellStyle name="쉼표 [0] 2 2 5 19 3 2" xfId="43099"/>
    <cellStyle name="쉼표 [0] 2 2 5 19 4" xfId="43100"/>
    <cellStyle name="쉼표 [0] 2 2 5 2" xfId="43101"/>
    <cellStyle name="쉼표 [0] 2 2 5 2 2" xfId="43102"/>
    <cellStyle name="쉼표 [0] 2 2 5 2 2 2" xfId="43103"/>
    <cellStyle name="쉼표 [0] 2 2 5 2 3" xfId="43104"/>
    <cellStyle name="쉼표 [0] 2 2 5 2 3 2" xfId="43105"/>
    <cellStyle name="쉼표 [0] 2 2 5 2 4" xfId="43106"/>
    <cellStyle name="쉼표 [0] 2 2 5 20" xfId="43107"/>
    <cellStyle name="쉼표 [0] 2 2 5 20 2" xfId="43108"/>
    <cellStyle name="쉼표 [0] 2 2 5 20 2 2" xfId="43109"/>
    <cellStyle name="쉼표 [0] 2 2 5 20 3" xfId="43110"/>
    <cellStyle name="쉼표 [0] 2 2 5 20 3 2" xfId="43111"/>
    <cellStyle name="쉼표 [0] 2 2 5 20 4" xfId="43112"/>
    <cellStyle name="쉼표 [0] 2 2 5 21" xfId="43113"/>
    <cellStyle name="쉼표 [0] 2 2 5 21 2" xfId="43114"/>
    <cellStyle name="쉼표 [0] 2 2 5 21 2 2" xfId="43115"/>
    <cellStyle name="쉼표 [0] 2 2 5 21 3" xfId="43116"/>
    <cellStyle name="쉼표 [0] 2 2 5 21 3 2" xfId="43117"/>
    <cellStyle name="쉼표 [0] 2 2 5 21 4" xfId="43118"/>
    <cellStyle name="쉼표 [0] 2 2 5 22" xfId="43119"/>
    <cellStyle name="쉼표 [0] 2 2 5 22 2" xfId="43120"/>
    <cellStyle name="쉼표 [0] 2 2 5 22 2 2" xfId="43121"/>
    <cellStyle name="쉼표 [0] 2 2 5 22 3" xfId="43122"/>
    <cellStyle name="쉼표 [0] 2 2 5 22 3 2" xfId="43123"/>
    <cellStyle name="쉼표 [0] 2 2 5 22 4" xfId="43124"/>
    <cellStyle name="쉼표 [0] 2 2 5 23" xfId="43125"/>
    <cellStyle name="쉼표 [0] 2 2 5 23 2" xfId="43126"/>
    <cellStyle name="쉼표 [0] 2 2 5 23 2 2" xfId="43127"/>
    <cellStyle name="쉼표 [0] 2 2 5 23 3" xfId="43128"/>
    <cellStyle name="쉼표 [0] 2 2 5 23 3 2" xfId="43129"/>
    <cellStyle name="쉼표 [0] 2 2 5 23 4" xfId="43130"/>
    <cellStyle name="쉼표 [0] 2 2 5 24" xfId="43131"/>
    <cellStyle name="쉼표 [0] 2 2 5 24 2" xfId="43132"/>
    <cellStyle name="쉼표 [0] 2 2 5 24 2 2" xfId="43133"/>
    <cellStyle name="쉼표 [0] 2 2 5 24 3" xfId="43134"/>
    <cellStyle name="쉼표 [0] 2 2 5 24 3 2" xfId="43135"/>
    <cellStyle name="쉼표 [0] 2 2 5 24 4" xfId="43136"/>
    <cellStyle name="쉼표 [0] 2 2 5 25" xfId="43137"/>
    <cellStyle name="쉼표 [0] 2 2 5 25 2" xfId="43138"/>
    <cellStyle name="쉼표 [0] 2 2 5 25 2 2" xfId="43139"/>
    <cellStyle name="쉼표 [0] 2 2 5 25 3" xfId="43140"/>
    <cellStyle name="쉼표 [0] 2 2 5 25 3 2" xfId="43141"/>
    <cellStyle name="쉼표 [0] 2 2 5 25 4" xfId="43142"/>
    <cellStyle name="쉼표 [0] 2 2 5 26" xfId="43143"/>
    <cellStyle name="쉼표 [0] 2 2 5 26 2" xfId="43144"/>
    <cellStyle name="쉼표 [0] 2 2 5 26 2 2" xfId="43145"/>
    <cellStyle name="쉼표 [0] 2 2 5 26 3" xfId="43146"/>
    <cellStyle name="쉼표 [0] 2 2 5 26 3 2" xfId="43147"/>
    <cellStyle name="쉼표 [0] 2 2 5 26 4" xfId="43148"/>
    <cellStyle name="쉼표 [0] 2 2 5 27" xfId="43149"/>
    <cellStyle name="쉼표 [0] 2 2 5 27 2" xfId="43150"/>
    <cellStyle name="쉼표 [0] 2 2 5 27 2 2" xfId="43151"/>
    <cellStyle name="쉼표 [0] 2 2 5 27 3" xfId="43152"/>
    <cellStyle name="쉼표 [0] 2 2 5 27 3 2" xfId="43153"/>
    <cellStyle name="쉼표 [0] 2 2 5 27 4" xfId="43154"/>
    <cellStyle name="쉼표 [0] 2 2 5 28" xfId="43155"/>
    <cellStyle name="쉼표 [0] 2 2 5 28 2" xfId="43156"/>
    <cellStyle name="쉼표 [0] 2 2 5 28 2 2" xfId="43157"/>
    <cellStyle name="쉼표 [0] 2 2 5 28 3" xfId="43158"/>
    <cellStyle name="쉼표 [0] 2 2 5 28 3 2" xfId="43159"/>
    <cellStyle name="쉼표 [0] 2 2 5 28 4" xfId="43160"/>
    <cellStyle name="쉼표 [0] 2 2 5 29" xfId="43161"/>
    <cellStyle name="쉼표 [0] 2 2 5 29 2" xfId="43162"/>
    <cellStyle name="쉼표 [0] 2 2 5 29 2 2" xfId="43163"/>
    <cellStyle name="쉼표 [0] 2 2 5 29 3" xfId="43164"/>
    <cellStyle name="쉼표 [0] 2 2 5 29 3 2" xfId="43165"/>
    <cellStyle name="쉼표 [0] 2 2 5 29 4" xfId="43166"/>
    <cellStyle name="쉼표 [0] 2 2 5 3" xfId="43167"/>
    <cellStyle name="쉼표 [0] 2 2 5 3 2" xfId="43168"/>
    <cellStyle name="쉼표 [0] 2 2 5 3 2 2" xfId="43169"/>
    <cellStyle name="쉼표 [0] 2 2 5 3 3" xfId="43170"/>
    <cellStyle name="쉼표 [0] 2 2 5 3 3 2" xfId="43171"/>
    <cellStyle name="쉼표 [0] 2 2 5 3 4" xfId="43172"/>
    <cellStyle name="쉼표 [0] 2 2 5 30" xfId="43173"/>
    <cellStyle name="쉼표 [0] 2 2 5 30 2" xfId="43174"/>
    <cellStyle name="쉼표 [0] 2 2 5 30 2 2" xfId="43175"/>
    <cellStyle name="쉼표 [0] 2 2 5 30 3" xfId="43176"/>
    <cellStyle name="쉼표 [0] 2 2 5 30 3 2" xfId="43177"/>
    <cellStyle name="쉼표 [0] 2 2 5 30 4" xfId="43178"/>
    <cellStyle name="쉼표 [0] 2 2 5 31" xfId="43179"/>
    <cellStyle name="쉼표 [0] 2 2 5 31 2" xfId="43180"/>
    <cellStyle name="쉼표 [0] 2 2 5 31 2 2" xfId="43181"/>
    <cellStyle name="쉼표 [0] 2 2 5 31 3" xfId="43182"/>
    <cellStyle name="쉼표 [0] 2 2 5 31 3 2" xfId="43183"/>
    <cellStyle name="쉼표 [0] 2 2 5 31 4" xfId="43184"/>
    <cellStyle name="쉼표 [0] 2 2 5 32" xfId="43185"/>
    <cellStyle name="쉼표 [0] 2 2 5 32 2" xfId="43186"/>
    <cellStyle name="쉼표 [0] 2 2 5 32 2 2" xfId="43187"/>
    <cellStyle name="쉼표 [0] 2 2 5 32 3" xfId="43188"/>
    <cellStyle name="쉼표 [0] 2 2 5 32 3 2" xfId="43189"/>
    <cellStyle name="쉼표 [0] 2 2 5 32 4" xfId="43190"/>
    <cellStyle name="쉼표 [0] 2 2 5 33" xfId="43191"/>
    <cellStyle name="쉼표 [0] 2 2 5 33 2" xfId="43192"/>
    <cellStyle name="쉼표 [0] 2 2 5 33 2 2" xfId="43193"/>
    <cellStyle name="쉼표 [0] 2 2 5 33 3" xfId="43194"/>
    <cellStyle name="쉼표 [0] 2 2 5 33 3 2" xfId="43195"/>
    <cellStyle name="쉼표 [0] 2 2 5 33 4" xfId="43196"/>
    <cellStyle name="쉼표 [0] 2 2 5 34" xfId="43197"/>
    <cellStyle name="쉼표 [0] 2 2 5 34 2" xfId="43198"/>
    <cellStyle name="쉼표 [0] 2 2 5 34 2 2" xfId="43199"/>
    <cellStyle name="쉼표 [0] 2 2 5 34 3" xfId="43200"/>
    <cellStyle name="쉼표 [0] 2 2 5 34 3 2" xfId="43201"/>
    <cellStyle name="쉼표 [0] 2 2 5 34 4" xfId="43202"/>
    <cellStyle name="쉼표 [0] 2 2 5 35" xfId="43203"/>
    <cellStyle name="쉼표 [0] 2 2 5 35 2" xfId="43204"/>
    <cellStyle name="쉼표 [0] 2 2 5 35 2 2" xfId="43205"/>
    <cellStyle name="쉼표 [0] 2 2 5 35 3" xfId="43206"/>
    <cellStyle name="쉼표 [0] 2 2 5 35 3 2" xfId="43207"/>
    <cellStyle name="쉼표 [0] 2 2 5 35 4" xfId="43208"/>
    <cellStyle name="쉼표 [0] 2 2 5 36" xfId="43209"/>
    <cellStyle name="쉼표 [0] 2 2 5 36 2" xfId="43210"/>
    <cellStyle name="쉼표 [0] 2 2 5 37" xfId="43211"/>
    <cellStyle name="쉼표 [0] 2 2 5 37 2" xfId="43212"/>
    <cellStyle name="쉼표 [0] 2 2 5 38" xfId="43213"/>
    <cellStyle name="쉼표 [0] 2 2 5 4" xfId="43214"/>
    <cellStyle name="쉼표 [0] 2 2 5 4 2" xfId="43215"/>
    <cellStyle name="쉼표 [0] 2 2 5 4 2 2" xfId="43216"/>
    <cellStyle name="쉼표 [0] 2 2 5 4 3" xfId="43217"/>
    <cellStyle name="쉼표 [0] 2 2 5 4 3 2" xfId="43218"/>
    <cellStyle name="쉼표 [0] 2 2 5 4 4" xfId="43219"/>
    <cellStyle name="쉼표 [0] 2 2 5 5" xfId="43220"/>
    <cellStyle name="쉼표 [0] 2 2 5 5 2" xfId="43221"/>
    <cellStyle name="쉼표 [0] 2 2 5 5 2 2" xfId="43222"/>
    <cellStyle name="쉼표 [0] 2 2 5 5 3" xfId="43223"/>
    <cellStyle name="쉼표 [0] 2 2 5 5 3 2" xfId="43224"/>
    <cellStyle name="쉼표 [0] 2 2 5 5 4" xfId="43225"/>
    <cellStyle name="쉼표 [0] 2 2 5 6" xfId="43226"/>
    <cellStyle name="쉼표 [0] 2 2 5 6 2" xfId="43227"/>
    <cellStyle name="쉼표 [0] 2 2 5 6 2 2" xfId="43228"/>
    <cellStyle name="쉼표 [0] 2 2 5 6 3" xfId="43229"/>
    <cellStyle name="쉼표 [0] 2 2 5 6 3 2" xfId="43230"/>
    <cellStyle name="쉼표 [0] 2 2 5 6 4" xfId="43231"/>
    <cellStyle name="쉼표 [0] 2 2 5 7" xfId="43232"/>
    <cellStyle name="쉼표 [0] 2 2 5 7 2" xfId="43233"/>
    <cellStyle name="쉼표 [0] 2 2 5 7 2 2" xfId="43234"/>
    <cellStyle name="쉼표 [0] 2 2 5 7 3" xfId="43235"/>
    <cellStyle name="쉼표 [0] 2 2 5 7 3 2" xfId="43236"/>
    <cellStyle name="쉼표 [0] 2 2 5 7 4" xfId="43237"/>
    <cellStyle name="쉼표 [0] 2 2 5 8" xfId="43238"/>
    <cellStyle name="쉼표 [0] 2 2 5 8 2" xfId="43239"/>
    <cellStyle name="쉼표 [0] 2 2 5 8 2 2" xfId="43240"/>
    <cellStyle name="쉼표 [0] 2 2 5 8 3" xfId="43241"/>
    <cellStyle name="쉼표 [0] 2 2 5 8 3 2" xfId="43242"/>
    <cellStyle name="쉼표 [0] 2 2 5 8 4" xfId="43243"/>
    <cellStyle name="쉼표 [0] 2 2 5 9" xfId="43244"/>
    <cellStyle name="쉼표 [0] 2 2 5 9 2" xfId="43245"/>
    <cellStyle name="쉼표 [0] 2 2 5 9 2 2" xfId="43246"/>
    <cellStyle name="쉼표 [0] 2 2 5 9 3" xfId="43247"/>
    <cellStyle name="쉼표 [0] 2 2 5 9 3 2" xfId="43248"/>
    <cellStyle name="쉼표 [0] 2 2 5 9 4" xfId="43249"/>
    <cellStyle name="쉼표 [0] 2 2 6" xfId="43250"/>
    <cellStyle name="쉼표 [0] 2 2 6 2" xfId="43251"/>
    <cellStyle name="쉼표 [0] 2 2 6 2 2" xfId="43252"/>
    <cellStyle name="쉼표 [0] 2 2 6 3" xfId="43253"/>
    <cellStyle name="쉼표 [0] 2 2 6 3 2" xfId="43254"/>
    <cellStyle name="쉼표 [0] 2 2 6 4" xfId="43255"/>
    <cellStyle name="쉼표 [0] 2 2 7" xfId="43256"/>
    <cellStyle name="쉼표 [0] 2 2 7 2" xfId="43257"/>
    <cellStyle name="쉼표 [0] 2 2 7 2 2" xfId="43258"/>
    <cellStyle name="쉼표 [0] 2 2 7 3" xfId="43259"/>
    <cellStyle name="쉼표 [0] 2 2 7 3 2" xfId="43260"/>
    <cellStyle name="쉼표 [0] 2 2 7 4" xfId="43261"/>
    <cellStyle name="쉼표 [0] 2 2 8" xfId="43262"/>
    <cellStyle name="쉼표 [0] 2 2 8 2" xfId="43263"/>
    <cellStyle name="쉼표 [0] 2 2 8 2 2" xfId="43264"/>
    <cellStyle name="쉼표 [0] 2 2 8 3" xfId="43265"/>
    <cellStyle name="쉼표 [0] 2 2 8 3 2" xfId="43266"/>
    <cellStyle name="쉼표 [0] 2 2 8 4" xfId="43267"/>
    <cellStyle name="쉼표 [0] 2 2 9" xfId="43268"/>
    <cellStyle name="쉼표 [0] 2 2 9 2" xfId="43269"/>
    <cellStyle name="쉼표 [0] 2 2 9 2 2" xfId="43270"/>
    <cellStyle name="쉼표 [0] 2 2 9 3" xfId="43271"/>
    <cellStyle name="쉼표 [0] 2 2 9 3 2" xfId="43272"/>
    <cellStyle name="쉼표 [0] 2 2 9 4" xfId="43273"/>
    <cellStyle name="쉼표 [0] 2 3" xfId="43274"/>
    <cellStyle name="쉼표 [0] 2 3 2" xfId="43275"/>
    <cellStyle name="쉼표 [0] 2 3 2 2" xfId="43276"/>
    <cellStyle name="쉼표 [0] 2 3 3" xfId="43277"/>
    <cellStyle name="쉼표 [0] 2 4" xfId="43278"/>
    <cellStyle name="쉼표 [0] 2 4 2" xfId="43279"/>
    <cellStyle name="쉼표 [0] 2 4 2 2" xfId="43280"/>
    <cellStyle name="쉼표 [0] 2 4 3" xfId="43281"/>
    <cellStyle name="쉼표 [0] 2 5" xfId="43282"/>
    <cellStyle name="쉼표 [0] 2 5 2" xfId="43283"/>
    <cellStyle name="쉼표 [0] 2 5 2 2" xfId="43284"/>
    <cellStyle name="쉼표 [0] 2 5 3" xfId="43285"/>
    <cellStyle name="쉼표 [0] 2 6" xfId="43286"/>
    <cellStyle name="쉼표 [0] 2 7" xfId="43287"/>
    <cellStyle name="쉼표 [0] 2 7 2" xfId="43288"/>
    <cellStyle name="쉼표 [0] 2 7 2 2" xfId="43289"/>
    <cellStyle name="쉼표 [0] 2 7 3" xfId="43290"/>
    <cellStyle name="쉼표 [0] 2 8" xfId="43291"/>
    <cellStyle name="쉼표 [0] 2 8 2" xfId="43292"/>
    <cellStyle name="쉼표 [0] 2 9" xfId="43293"/>
    <cellStyle name="쉼표 [0] 3" xfId="43294"/>
    <cellStyle name="쉼표 [0] 3 2" xfId="43295"/>
    <cellStyle name="쉼표 [0] 3 2 2" xfId="43296"/>
    <cellStyle name="쉼표 [0] 3 2 2 2" xfId="43297"/>
    <cellStyle name="쉼표 [0] 3 2 2 2 2" xfId="43298"/>
    <cellStyle name="쉼표 [0] 3 2 2 3" xfId="43299"/>
    <cellStyle name="쉼표 [0] 3 2 3" xfId="43300"/>
    <cellStyle name="쉼표 [0] 3 2 3 2" xfId="43301"/>
    <cellStyle name="쉼표 [0] 3 2 4" xfId="43302"/>
    <cellStyle name="쉼표 [0] 3 3" xfId="43303"/>
    <cellStyle name="쉼표 [0] 3 4" xfId="43304"/>
    <cellStyle name="쉼표 [0] 3 4 2" xfId="43305"/>
    <cellStyle name="쉼표 [0] 3 4 2 2" xfId="43306"/>
    <cellStyle name="쉼표 [0] 3 4 3" xfId="43307"/>
    <cellStyle name="쉼표 [0] 3 5" xfId="43308"/>
    <cellStyle name="쉼표 [0] 3 5 2" xfId="43309"/>
    <cellStyle name="쉼표 [0] 3 6" xfId="43310"/>
    <cellStyle name="쉼표 [0] 4" xfId="43311"/>
    <cellStyle name="쉼표 [0] 4 2" xfId="43312"/>
    <cellStyle name="쉼표 [0] 4 2 2" xfId="43313"/>
    <cellStyle name="쉼표 [0] 4 3" xfId="43314"/>
    <cellStyle name="쉼표 [0] 4 4" xfId="43315"/>
    <cellStyle name="쉼표 [0] 4 5" xfId="43316"/>
    <cellStyle name="쉼표 [0] 5" xfId="43317"/>
    <cellStyle name="쉼표 [0] 5 2" xfId="43318"/>
    <cellStyle name="쉼표 [0] 5 2 2" xfId="43319"/>
    <cellStyle name="쉼표 [0] 5 3" xfId="43320"/>
    <cellStyle name="쉼표 [0] 5 4" xfId="43321"/>
    <cellStyle name="쉼표 [0] 5 5" xfId="43322"/>
    <cellStyle name="쉼표 [0] 6" xfId="43323"/>
    <cellStyle name="쉼표 [0] 6 2" xfId="43324"/>
    <cellStyle name="쉼표 [0] 6 2 2" xfId="43325"/>
    <cellStyle name="쉼표 [0] 6 3" xfId="43326"/>
    <cellStyle name="쉼표 [0] 6 4" xfId="43327"/>
    <cellStyle name="쉼표 [0] 7" xfId="43328"/>
    <cellStyle name="쉼표 [0] 7 2" xfId="43329"/>
    <cellStyle name="쉼표 [0] 7 2 2" xfId="43330"/>
    <cellStyle name="쉼표 [0] 7 3" xfId="43331"/>
    <cellStyle name="쉼표 [0] 7 4" xfId="43332"/>
    <cellStyle name="쉼표 [0] 8" xfId="43333"/>
    <cellStyle name="쉼표 [0] 8 2" xfId="43334"/>
    <cellStyle name="쉼표 [0] 8 2 2" xfId="43335"/>
    <cellStyle name="쉼표 [0] 8 3" xfId="43336"/>
    <cellStyle name="쉼표 [0] 9" xfId="43337"/>
    <cellStyle name="쉼표 [0] 9 2" xfId="43338"/>
    <cellStyle name="쉼표 [0] 9 2 2" xfId="43339"/>
    <cellStyle name="쉼표 [0] 9 3" xfId="43340"/>
    <cellStyle name="쉼표 2" xfId="43341"/>
    <cellStyle name="쉼표 2 2" xfId="43342"/>
    <cellStyle name="스타일 1" xfId="43343"/>
    <cellStyle name="연결된 셀 2" xfId="43344"/>
    <cellStyle name="연결된 셀 2 2" xfId="43345"/>
    <cellStyle name="연결된 셀 2 2 2" xfId="43346"/>
    <cellStyle name="연결된 셀 2 3" xfId="43347"/>
    <cellStyle name="연결된 셀 2 4" xfId="43348"/>
    <cellStyle name="연결된 셀 3" xfId="43349"/>
    <cellStyle name="연결된 셀 3 2" xfId="43350"/>
    <cellStyle name="연결된 셀 3 2 2" xfId="43351"/>
    <cellStyle name="연결된 셀 3 3" xfId="43352"/>
    <cellStyle name="연결된 셀 4" xfId="43353"/>
    <cellStyle name="연결된 셀 4 2" xfId="43354"/>
    <cellStyle name="연결된 셀 5" xfId="43355"/>
    <cellStyle name="연결된 셀 6" xfId="43356"/>
    <cellStyle name="연결된 셀 6 2" xfId="43357"/>
    <cellStyle name="연결된 셀 7" xfId="43358"/>
    <cellStyle name="연결된 셀 8" xfId="43359"/>
    <cellStyle name="요약 2" xfId="43360"/>
    <cellStyle name="요약 2 2" xfId="43361"/>
    <cellStyle name="요약 2 2 2" xfId="43362"/>
    <cellStyle name="요약 2 3" xfId="43363"/>
    <cellStyle name="요약 2 4" xfId="43364"/>
    <cellStyle name="요약 3" xfId="43365"/>
    <cellStyle name="요약 3 2" xfId="43366"/>
    <cellStyle name="요약 3 2 2" xfId="43367"/>
    <cellStyle name="요약 3 3" xfId="43368"/>
    <cellStyle name="요약 4" xfId="43369"/>
    <cellStyle name="요약 4 2" xfId="43370"/>
    <cellStyle name="요약 5" xfId="43371"/>
    <cellStyle name="요약 6" xfId="43372"/>
    <cellStyle name="요약 6 2" xfId="43373"/>
    <cellStyle name="요약 7" xfId="43374"/>
    <cellStyle name="요약 8" xfId="43375"/>
    <cellStyle name="一般_00Q3902REV.1" xfId="43376"/>
    <cellStyle name="입력 2" xfId="43377"/>
    <cellStyle name="입력 2 2" xfId="43378"/>
    <cellStyle name="입력 2 2 2" xfId="43379"/>
    <cellStyle name="입력 2 3" xfId="43380"/>
    <cellStyle name="입력 2 4" xfId="43381"/>
    <cellStyle name="입력 3" xfId="43382"/>
    <cellStyle name="입력 3 2" xfId="43383"/>
    <cellStyle name="입력 3 2 2" xfId="43384"/>
    <cellStyle name="입력 3 3" xfId="43385"/>
    <cellStyle name="입력 4" xfId="43386"/>
    <cellStyle name="입력 4 2" xfId="43387"/>
    <cellStyle name="입력 5" xfId="43388"/>
    <cellStyle name="입력 6" xfId="43389"/>
    <cellStyle name="입력 6 2" xfId="43390"/>
    <cellStyle name="입력 7" xfId="43391"/>
    <cellStyle name="입력 8" xfId="43392"/>
    <cellStyle name="제목 1 2" xfId="43393"/>
    <cellStyle name="제목 1 2 2" xfId="43394"/>
    <cellStyle name="제목 1 2 2 2" xfId="43395"/>
    <cellStyle name="제목 1 2 3" xfId="43396"/>
    <cellStyle name="제목 1 2 4" xfId="43397"/>
    <cellStyle name="제목 1 3" xfId="43398"/>
    <cellStyle name="제목 1 3 2" xfId="43399"/>
    <cellStyle name="제목 1 3 2 2" xfId="43400"/>
    <cellStyle name="제목 1 3 3" xfId="43401"/>
    <cellStyle name="제목 1 4" xfId="43402"/>
    <cellStyle name="제목 1 4 2" xfId="43403"/>
    <cellStyle name="제목 1 5" xfId="43404"/>
    <cellStyle name="제목 1 6" xfId="43405"/>
    <cellStyle name="제목 1 6 2" xfId="43406"/>
    <cellStyle name="제목 1 7" xfId="43407"/>
    <cellStyle name="제목 1 8" xfId="43408"/>
    <cellStyle name="제목 10" xfId="43409"/>
    <cellStyle name="제목 2 2" xfId="43410"/>
    <cellStyle name="제목 2 2 2" xfId="43411"/>
    <cellStyle name="제목 2 2 2 2" xfId="43412"/>
    <cellStyle name="제목 2 2 3" xfId="43413"/>
    <cellStyle name="제목 2 2 4" xfId="43414"/>
    <cellStyle name="제목 2 3" xfId="43415"/>
    <cellStyle name="제목 2 3 2" xfId="43416"/>
    <cellStyle name="제목 2 3 2 2" xfId="43417"/>
    <cellStyle name="제목 2 3 3" xfId="43418"/>
    <cellStyle name="제목 2 4" xfId="43419"/>
    <cellStyle name="제목 2 4 2" xfId="43420"/>
    <cellStyle name="제목 2 5" xfId="43421"/>
    <cellStyle name="제목 2 6" xfId="43422"/>
    <cellStyle name="제목 2 6 2" xfId="43423"/>
    <cellStyle name="제목 2 7" xfId="43424"/>
    <cellStyle name="제목 2 8" xfId="43425"/>
    <cellStyle name="제목 3 2" xfId="43426"/>
    <cellStyle name="제목 3 2 2" xfId="43427"/>
    <cellStyle name="제목 3 2 2 2" xfId="43428"/>
    <cellStyle name="제목 3 2 3" xfId="43429"/>
    <cellStyle name="제목 3 2 4" xfId="43430"/>
    <cellStyle name="제목 3 3" xfId="43431"/>
    <cellStyle name="제목 3 3 2" xfId="43432"/>
    <cellStyle name="제목 3 3 2 2" xfId="43433"/>
    <cellStyle name="제목 3 3 3" xfId="43434"/>
    <cellStyle name="제목 3 4" xfId="43435"/>
    <cellStyle name="제목 3 4 2" xfId="43436"/>
    <cellStyle name="제목 3 5" xfId="43437"/>
    <cellStyle name="제목 3 6" xfId="43438"/>
    <cellStyle name="제목 3 6 2" xfId="43439"/>
    <cellStyle name="제목 3 7" xfId="43440"/>
    <cellStyle name="제목 3 8" xfId="43441"/>
    <cellStyle name="제목 4 2" xfId="43442"/>
    <cellStyle name="제목 4 2 2" xfId="43443"/>
    <cellStyle name="제목 4 2 2 2" xfId="43444"/>
    <cellStyle name="제목 4 2 2 2 2" xfId="43445"/>
    <cellStyle name="제목 4 2 3" xfId="43446"/>
    <cellStyle name="제목 4 2 3 2" xfId="43447"/>
    <cellStyle name="제목 4 2 3 2 2" xfId="43448"/>
    <cellStyle name="제목 4 2 4" xfId="43449"/>
    <cellStyle name="제목 4 2 4 2" xfId="43450"/>
    <cellStyle name="제목 4 2 5" xfId="43451"/>
    <cellStyle name="제목 4 3" xfId="43452"/>
    <cellStyle name="제목 4 3 2" xfId="43453"/>
    <cellStyle name="제목 4 3 2 2" xfId="43454"/>
    <cellStyle name="제목 4 3 2 2 2" xfId="43455"/>
    <cellStyle name="제목 4 3 3" xfId="43456"/>
    <cellStyle name="제목 4 3 3 2" xfId="43457"/>
    <cellStyle name="제목 4 3 3 2 2" xfId="43458"/>
    <cellStyle name="제목 4 3 4" xfId="43459"/>
    <cellStyle name="제목 4 3 4 2" xfId="43460"/>
    <cellStyle name="제목 4 4" xfId="43461"/>
    <cellStyle name="제목 4 4 2" xfId="43462"/>
    <cellStyle name="제목 4 5" xfId="43463"/>
    <cellStyle name="제목 4 6" xfId="43464"/>
    <cellStyle name="제목 4 6 2" xfId="43465"/>
    <cellStyle name="제목 4 7" xfId="43466"/>
    <cellStyle name="제목 4 8" xfId="43467"/>
    <cellStyle name="제목 5" xfId="43468"/>
    <cellStyle name="제목 5 2" xfId="43469"/>
    <cellStyle name="제목 5 2 2" xfId="43470"/>
    <cellStyle name="제목 5 2 2 2" xfId="43471"/>
    <cellStyle name="제목 5 3" xfId="43472"/>
    <cellStyle name="제목 5 3 2" xfId="43473"/>
    <cellStyle name="제목 5 3 2 2" xfId="43474"/>
    <cellStyle name="제목 5 4" xfId="43475"/>
    <cellStyle name="제목 5 4 2" xfId="43476"/>
    <cellStyle name="제목 5 5" xfId="43477"/>
    <cellStyle name="제목 6" xfId="43478"/>
    <cellStyle name="제목 6 2" xfId="43479"/>
    <cellStyle name="제목 6 2 2" xfId="43480"/>
    <cellStyle name="제목 6 2 2 2" xfId="43481"/>
    <cellStyle name="제목 6 3" xfId="43482"/>
    <cellStyle name="제목 6 3 2" xfId="43483"/>
    <cellStyle name="제목 6 3 2 2" xfId="43484"/>
    <cellStyle name="제목 6 4" xfId="43485"/>
    <cellStyle name="제목 6 4 2" xfId="43486"/>
    <cellStyle name="제목 7" xfId="43487"/>
    <cellStyle name="제목 8" xfId="43488"/>
    <cellStyle name="제목 9" xfId="43489"/>
    <cellStyle name="제목 9 2" xfId="43490"/>
    <cellStyle name="좋음 2" xfId="43491"/>
    <cellStyle name="좋음 2 2" xfId="43492"/>
    <cellStyle name="좋음 2 2 2" xfId="43493"/>
    <cellStyle name="좋음 2 3" xfId="43494"/>
    <cellStyle name="좋음 2 4" xfId="43495"/>
    <cellStyle name="좋음 3" xfId="43496"/>
    <cellStyle name="좋음 3 2" xfId="43497"/>
    <cellStyle name="좋음 3 2 2" xfId="43498"/>
    <cellStyle name="좋음 3 3" xfId="43499"/>
    <cellStyle name="좋음 4" xfId="43500"/>
    <cellStyle name="좋음 4 2" xfId="43501"/>
    <cellStyle name="좋음 5" xfId="43502"/>
    <cellStyle name="좋음 6" xfId="43503"/>
    <cellStyle name="좋음 6 2" xfId="43504"/>
    <cellStyle name="좋음 7" xfId="43505"/>
    <cellStyle name="좋음 8" xfId="43506"/>
    <cellStyle name="千分位[0]_00Q3902REV.1" xfId="43507"/>
    <cellStyle name="千分位_00Q3902REV.1" xfId="43508"/>
    <cellStyle name="출력 2" xfId="43509"/>
    <cellStyle name="출력 2 2" xfId="43510"/>
    <cellStyle name="출력 2 2 2" xfId="43511"/>
    <cellStyle name="출력 2 3" xfId="43512"/>
    <cellStyle name="출력 2 4" xfId="43513"/>
    <cellStyle name="출력 3" xfId="43514"/>
    <cellStyle name="출력 3 2" xfId="43515"/>
    <cellStyle name="출력 3 2 2" xfId="43516"/>
    <cellStyle name="출력 3 3" xfId="43517"/>
    <cellStyle name="출력 4" xfId="43518"/>
    <cellStyle name="출력 4 2" xfId="43519"/>
    <cellStyle name="출력 5" xfId="43520"/>
    <cellStyle name="출력 6" xfId="43521"/>
    <cellStyle name="출력 6 2" xfId="43522"/>
    <cellStyle name="출력 7" xfId="43523"/>
    <cellStyle name="출력 8" xfId="43524"/>
    <cellStyle name="콤마 [0]_1202" xfId="43525"/>
    <cellStyle name="콤마_1202" xfId="43526"/>
    <cellStyle name="통화 [0] 2" xfId="43527"/>
    <cellStyle name="표준" xfId="0" builtinId="0"/>
    <cellStyle name="표준 10" xfId="43528"/>
    <cellStyle name="표준 10 2" xfId="43529"/>
    <cellStyle name="표준 10 2 2" xfId="43530"/>
    <cellStyle name="표준 10 2 3" xfId="43531"/>
    <cellStyle name="표준 10 2 4" xfId="43532"/>
    <cellStyle name="표준 10 3" xfId="43533"/>
    <cellStyle name="표준 10 3 2" xfId="43534"/>
    <cellStyle name="표준 10 3 3" xfId="43535"/>
    <cellStyle name="표준 10 3 4" xfId="43536"/>
    <cellStyle name="표준 10 4" xfId="43537"/>
    <cellStyle name="표준 10 5" xfId="43538"/>
    <cellStyle name="표준 10 6" xfId="43539"/>
    <cellStyle name="표준 10 7" xfId="43540"/>
    <cellStyle name="표준 100" xfId="43541"/>
    <cellStyle name="표준 100 2" xfId="43542"/>
    <cellStyle name="표준 100 2 2" xfId="43543"/>
    <cellStyle name="표준 101" xfId="43544"/>
    <cellStyle name="표준 101 10" xfId="43545"/>
    <cellStyle name="표준 101 10 2" xfId="43546"/>
    <cellStyle name="표준 101 10 2 2" xfId="43547"/>
    <cellStyle name="표준 101 11" xfId="43548"/>
    <cellStyle name="표준 101 11 2" xfId="43549"/>
    <cellStyle name="표준 101 11 2 2" xfId="43550"/>
    <cellStyle name="표준 101 12" xfId="43551"/>
    <cellStyle name="표준 101 12 2" xfId="43552"/>
    <cellStyle name="표준 101 12 2 2" xfId="43553"/>
    <cellStyle name="표준 101 13" xfId="43554"/>
    <cellStyle name="표준 101 13 2" xfId="43555"/>
    <cellStyle name="표준 101 13 2 2" xfId="43556"/>
    <cellStyle name="표준 101 14" xfId="43557"/>
    <cellStyle name="표준 101 14 2" xfId="43558"/>
    <cellStyle name="표준 101 14 2 2" xfId="43559"/>
    <cellStyle name="표준 101 15" xfId="43560"/>
    <cellStyle name="표준 101 15 2" xfId="43561"/>
    <cellStyle name="표준 101 15 2 2" xfId="43562"/>
    <cellStyle name="표준 101 16" xfId="43563"/>
    <cellStyle name="표준 101 16 2" xfId="43564"/>
    <cellStyle name="표준 101 16 2 2" xfId="43565"/>
    <cellStyle name="표준 101 17" xfId="43566"/>
    <cellStyle name="표준 101 17 2" xfId="43567"/>
    <cellStyle name="표준 101 2" xfId="43568"/>
    <cellStyle name="표준 101 2 2" xfId="43569"/>
    <cellStyle name="표준 101 2 2 2" xfId="43570"/>
    <cellStyle name="표준 101 3" xfId="43571"/>
    <cellStyle name="표준 101 3 2" xfId="43572"/>
    <cellStyle name="표준 101 3 2 2" xfId="43573"/>
    <cellStyle name="표준 101 4" xfId="43574"/>
    <cellStyle name="표준 101 4 2" xfId="43575"/>
    <cellStyle name="표준 101 4 2 2" xfId="43576"/>
    <cellStyle name="표준 101 5" xfId="43577"/>
    <cellStyle name="표준 101 5 2" xfId="43578"/>
    <cellStyle name="표준 101 5 2 2" xfId="43579"/>
    <cellStyle name="표준 101 6" xfId="43580"/>
    <cellStyle name="표준 101 6 2" xfId="43581"/>
    <cellStyle name="표준 101 6 2 2" xfId="43582"/>
    <cellStyle name="표준 101 7" xfId="43583"/>
    <cellStyle name="표준 101 7 2" xfId="43584"/>
    <cellStyle name="표준 101 7 2 2" xfId="43585"/>
    <cellStyle name="표준 101 8" xfId="43586"/>
    <cellStyle name="표준 101 8 2" xfId="43587"/>
    <cellStyle name="표준 101 8 2 2" xfId="43588"/>
    <cellStyle name="표준 101 9" xfId="43589"/>
    <cellStyle name="표준 101 9 2" xfId="43590"/>
    <cellStyle name="표준 101 9 2 2" xfId="43591"/>
    <cellStyle name="표준 102" xfId="43592"/>
    <cellStyle name="표준 102 2" xfId="43593"/>
    <cellStyle name="표준 102 2 2" xfId="43594"/>
    <cellStyle name="표준 102 2 2 2" xfId="43595"/>
    <cellStyle name="표준 102 3" xfId="43596"/>
    <cellStyle name="표준 102 3 2" xfId="43597"/>
    <cellStyle name="표준 102 3 2 2" xfId="43598"/>
    <cellStyle name="표준 102 4" xfId="43599"/>
    <cellStyle name="표준 102 4 2" xfId="43600"/>
    <cellStyle name="표준 102 4 2 2" xfId="43601"/>
    <cellStyle name="표준 102 5" xfId="43602"/>
    <cellStyle name="표준 102 5 2" xfId="43603"/>
    <cellStyle name="표준 102 5 2 2" xfId="43604"/>
    <cellStyle name="표준 102 6" xfId="43605"/>
    <cellStyle name="표준 102 6 2" xfId="43606"/>
    <cellStyle name="표준 102 6 2 2" xfId="43607"/>
    <cellStyle name="표준 102 7" xfId="43608"/>
    <cellStyle name="표준 102 7 2" xfId="43609"/>
    <cellStyle name="표준 102 7 2 2" xfId="43610"/>
    <cellStyle name="표준 102 8" xfId="43611"/>
    <cellStyle name="표준 102 8 2" xfId="43612"/>
    <cellStyle name="표준 102 8 2 2" xfId="43613"/>
    <cellStyle name="표준 102 9" xfId="43614"/>
    <cellStyle name="표준 102 9 2" xfId="43615"/>
    <cellStyle name="표준 103" xfId="43616"/>
    <cellStyle name="표준 103 2" xfId="43617"/>
    <cellStyle name="표준 103 2 2" xfId="43618"/>
    <cellStyle name="표준 103 2 2 2" xfId="43619"/>
    <cellStyle name="표준 103 3" xfId="43620"/>
    <cellStyle name="표준 103 3 2" xfId="43621"/>
    <cellStyle name="표준 103 3 2 2" xfId="43622"/>
    <cellStyle name="표준 103 4" xfId="43623"/>
    <cellStyle name="표준 103 4 2" xfId="43624"/>
    <cellStyle name="표준 103 4 2 2" xfId="43625"/>
    <cellStyle name="표준 103 5" xfId="43626"/>
    <cellStyle name="표준 103 5 2" xfId="43627"/>
    <cellStyle name="표준 103 5 2 2" xfId="43628"/>
    <cellStyle name="표준 103 6" xfId="43629"/>
    <cellStyle name="표준 103 6 2" xfId="43630"/>
    <cellStyle name="표준 103 6 2 2" xfId="43631"/>
    <cellStyle name="표준 103 7" xfId="43632"/>
    <cellStyle name="표준 103 7 2" xfId="43633"/>
    <cellStyle name="표준 103 7 2 2" xfId="43634"/>
    <cellStyle name="표준 103 8" xfId="43635"/>
    <cellStyle name="표준 103 8 2" xfId="43636"/>
    <cellStyle name="표준 103 8 2 2" xfId="43637"/>
    <cellStyle name="표준 103 9" xfId="43638"/>
    <cellStyle name="표준 103 9 2" xfId="43639"/>
    <cellStyle name="표준 104" xfId="43640"/>
    <cellStyle name="표준 104 2" xfId="43641"/>
    <cellStyle name="표준 104 2 2" xfId="43642"/>
    <cellStyle name="표준 104 2 2 2" xfId="43643"/>
    <cellStyle name="표준 104 3" xfId="43644"/>
    <cellStyle name="표준 104 3 2" xfId="43645"/>
    <cellStyle name="표준 104 3 2 2" xfId="43646"/>
    <cellStyle name="표준 104 4" xfId="43647"/>
    <cellStyle name="표준 104 4 2" xfId="43648"/>
    <cellStyle name="표준 104 4 2 2" xfId="43649"/>
    <cellStyle name="표준 104 5" xfId="43650"/>
    <cellStyle name="표준 104 5 2" xfId="43651"/>
    <cellStyle name="표준 104 5 2 2" xfId="43652"/>
    <cellStyle name="표준 104 6" xfId="43653"/>
    <cellStyle name="표준 104 6 2" xfId="43654"/>
    <cellStyle name="표준 104 6 2 2" xfId="43655"/>
    <cellStyle name="표준 104 7" xfId="43656"/>
    <cellStyle name="표준 104 7 2" xfId="43657"/>
    <cellStyle name="표준 105" xfId="43658"/>
    <cellStyle name="표준 105 2" xfId="43659"/>
    <cellStyle name="표준 105 2 2" xfId="43660"/>
    <cellStyle name="표준 105 2 2 2" xfId="43661"/>
    <cellStyle name="표준 105 3" xfId="43662"/>
    <cellStyle name="표준 105 3 2" xfId="43663"/>
    <cellStyle name="표준 105 3 2 2" xfId="43664"/>
    <cellStyle name="표준 105 4" xfId="43665"/>
    <cellStyle name="표준 105 4 2" xfId="43666"/>
    <cellStyle name="표준 105 4 2 2" xfId="43667"/>
    <cellStyle name="표준 105 5" xfId="43668"/>
    <cellStyle name="표준 105 5 2" xfId="43669"/>
    <cellStyle name="표준 105 5 2 2" xfId="43670"/>
    <cellStyle name="표준 105 6" xfId="43671"/>
    <cellStyle name="표준 105 6 2" xfId="43672"/>
    <cellStyle name="표준 105 6 2 2" xfId="43673"/>
    <cellStyle name="표준 105 7" xfId="43674"/>
    <cellStyle name="표준 105 7 2" xfId="43675"/>
    <cellStyle name="표준 105 7 2 2" xfId="43676"/>
    <cellStyle name="표준 105 8" xfId="43677"/>
    <cellStyle name="표준 105 8 2" xfId="43678"/>
    <cellStyle name="표준 105 8 2 2" xfId="43679"/>
    <cellStyle name="표준 105 9" xfId="43680"/>
    <cellStyle name="표준 105 9 2" xfId="43681"/>
    <cellStyle name="표준 106" xfId="43682"/>
    <cellStyle name="표준 106 2" xfId="43683"/>
    <cellStyle name="표준 106 2 2" xfId="43684"/>
    <cellStyle name="표준 106 2 2 2" xfId="43685"/>
    <cellStyle name="표준 106 3" xfId="43686"/>
    <cellStyle name="표준 106 3 2" xfId="43687"/>
    <cellStyle name="표준 106 3 2 2" xfId="43688"/>
    <cellStyle name="표준 106 4" xfId="43689"/>
    <cellStyle name="표준 106 4 2" xfId="43690"/>
    <cellStyle name="표준 106 4 2 2" xfId="43691"/>
    <cellStyle name="표준 106 5" xfId="43692"/>
    <cellStyle name="표준 106 5 2" xfId="43693"/>
    <cellStyle name="표준 106 5 2 2" xfId="43694"/>
    <cellStyle name="표준 106 6" xfId="43695"/>
    <cellStyle name="표준 106 6 2" xfId="43696"/>
    <cellStyle name="표준 106 6 2 2" xfId="43697"/>
    <cellStyle name="표준 106 7" xfId="43698"/>
    <cellStyle name="표준 106 7 2" xfId="43699"/>
    <cellStyle name="표준 107" xfId="43700"/>
    <cellStyle name="표준 107 2" xfId="43701"/>
    <cellStyle name="표준 107 2 2" xfId="43702"/>
    <cellStyle name="표준 107 2 2 2" xfId="43703"/>
    <cellStyle name="표준 107 3" xfId="43704"/>
    <cellStyle name="표준 107 3 2" xfId="43705"/>
    <cellStyle name="표준 107 3 2 2" xfId="43706"/>
    <cellStyle name="표준 107 4" xfId="43707"/>
    <cellStyle name="표준 107 4 2" xfId="43708"/>
    <cellStyle name="표준 107 4 2 2" xfId="43709"/>
    <cellStyle name="표준 107 5" xfId="43710"/>
    <cellStyle name="표준 107 5 2" xfId="43711"/>
    <cellStyle name="표준 107 5 2 2" xfId="43712"/>
    <cellStyle name="표준 107 6" xfId="43713"/>
    <cellStyle name="표준 107 6 2" xfId="43714"/>
    <cellStyle name="표준 107 6 2 2" xfId="43715"/>
    <cellStyle name="표준 107 7" xfId="43716"/>
    <cellStyle name="표준 107 7 2" xfId="43717"/>
    <cellStyle name="표준 108" xfId="43718"/>
    <cellStyle name="표준 108 2" xfId="43719"/>
    <cellStyle name="표준 108 2 2" xfId="43720"/>
    <cellStyle name="표준 108 2 2 2" xfId="43721"/>
    <cellStyle name="표준 108 3" xfId="43722"/>
    <cellStyle name="표준 108 3 2" xfId="43723"/>
    <cellStyle name="표준 108 3 2 2" xfId="43724"/>
    <cellStyle name="표준 108 4" xfId="43725"/>
    <cellStyle name="표준 108 4 2" xfId="43726"/>
    <cellStyle name="표준 108 4 2 2" xfId="43727"/>
    <cellStyle name="표준 108 5" xfId="43728"/>
    <cellStyle name="표준 108 5 2" xfId="43729"/>
    <cellStyle name="표준 108 5 2 2" xfId="43730"/>
    <cellStyle name="표준 108 6" xfId="43731"/>
    <cellStyle name="표준 108 6 2" xfId="43732"/>
    <cellStyle name="표준 108 6 2 2" xfId="43733"/>
    <cellStyle name="표준 108 7" xfId="43734"/>
    <cellStyle name="표준 108 7 2" xfId="43735"/>
    <cellStyle name="표준 109" xfId="43736"/>
    <cellStyle name="표준 109 2" xfId="43737"/>
    <cellStyle name="표준 109 2 2" xfId="43738"/>
    <cellStyle name="표준 109 2 2 2" xfId="43739"/>
    <cellStyle name="표준 109 3" xfId="43740"/>
    <cellStyle name="표준 109 3 2" xfId="43741"/>
    <cellStyle name="표준 109 3 2 2" xfId="43742"/>
    <cellStyle name="표준 109 4" xfId="43743"/>
    <cellStyle name="표준 109 4 2" xfId="43744"/>
    <cellStyle name="표준 109 4 2 2" xfId="43745"/>
    <cellStyle name="표준 109 5" xfId="43746"/>
    <cellStyle name="표준 109 5 2" xfId="43747"/>
    <cellStyle name="표준 109 5 2 2" xfId="43748"/>
    <cellStyle name="표준 109 6" xfId="43749"/>
    <cellStyle name="표준 109 6 2" xfId="43750"/>
    <cellStyle name="표준 109 6 2 2" xfId="43751"/>
    <cellStyle name="표준 109 7" xfId="43752"/>
    <cellStyle name="표준 109 7 2" xfId="43753"/>
    <cellStyle name="표준 11" xfId="43754"/>
    <cellStyle name="표준 11 2" xfId="43755"/>
    <cellStyle name="표준 11 2 2" xfId="43756"/>
    <cellStyle name="표준 11 2 3" xfId="43757"/>
    <cellStyle name="표준 11 2 4" xfId="43758"/>
    <cellStyle name="표준 11 3" xfId="43759"/>
    <cellStyle name="표준 11 3 2" xfId="43760"/>
    <cellStyle name="표준 11 3 3" xfId="43761"/>
    <cellStyle name="표준 11 3 4" xfId="43762"/>
    <cellStyle name="표준 11 4" xfId="43763"/>
    <cellStyle name="표준 11 5" xfId="43764"/>
    <cellStyle name="표준 11 6" xfId="43765"/>
    <cellStyle name="표준 11 7" xfId="43766"/>
    <cellStyle name="표준 110" xfId="43767"/>
    <cellStyle name="표준 110 2" xfId="43768"/>
    <cellStyle name="표준 110 2 2" xfId="43769"/>
    <cellStyle name="표준 110 2 2 2" xfId="43770"/>
    <cellStyle name="표준 110 3" xfId="43771"/>
    <cellStyle name="표준 110 3 2" xfId="43772"/>
    <cellStyle name="표준 110 3 2 2" xfId="43773"/>
    <cellStyle name="표준 110 4" xfId="43774"/>
    <cellStyle name="표준 110 4 2" xfId="43775"/>
    <cellStyle name="표준 110 4 2 2" xfId="43776"/>
    <cellStyle name="표준 110 5" xfId="43777"/>
    <cellStyle name="표준 110 5 2" xfId="43778"/>
    <cellStyle name="표준 110 5 2 2" xfId="43779"/>
    <cellStyle name="표준 110 6" xfId="43780"/>
    <cellStyle name="표준 110 6 2" xfId="43781"/>
    <cellStyle name="표준 110 6 2 2" xfId="43782"/>
    <cellStyle name="표준 110 7" xfId="43783"/>
    <cellStyle name="표준 110 7 2" xfId="43784"/>
    <cellStyle name="표준 111" xfId="43785"/>
    <cellStyle name="표준 111 2" xfId="43786"/>
    <cellStyle name="표준 111 2 2" xfId="43787"/>
    <cellStyle name="표준 111 2 2 2" xfId="43788"/>
    <cellStyle name="표준 111 3" xfId="43789"/>
    <cellStyle name="표준 111 3 2" xfId="43790"/>
    <cellStyle name="표준 111 3 2 2" xfId="43791"/>
    <cellStyle name="표준 111 4" xfId="43792"/>
    <cellStyle name="표준 111 4 2" xfId="43793"/>
    <cellStyle name="표준 111 4 2 2" xfId="43794"/>
    <cellStyle name="표준 111 5" xfId="43795"/>
    <cellStyle name="표준 111 5 2" xfId="43796"/>
    <cellStyle name="표준 111 5 2 2" xfId="43797"/>
    <cellStyle name="표준 111 6" xfId="43798"/>
    <cellStyle name="표준 111 6 2" xfId="43799"/>
    <cellStyle name="표준 111 6 2 2" xfId="43800"/>
    <cellStyle name="표준 111 7" xfId="43801"/>
    <cellStyle name="표준 111 7 2" xfId="43802"/>
    <cellStyle name="표준 112" xfId="43803"/>
    <cellStyle name="표준 112 2" xfId="43804"/>
    <cellStyle name="표준 112 2 2" xfId="43805"/>
    <cellStyle name="표준 112 2 2 2" xfId="43806"/>
    <cellStyle name="표준 112 3" xfId="43807"/>
    <cellStyle name="표준 112 3 2" xfId="43808"/>
    <cellStyle name="표준 112 3 2 2" xfId="43809"/>
    <cellStyle name="표준 112 4" xfId="43810"/>
    <cellStyle name="표준 112 4 2" xfId="43811"/>
    <cellStyle name="표준 112 4 2 2" xfId="43812"/>
    <cellStyle name="표준 112 5" xfId="43813"/>
    <cellStyle name="표준 112 5 2" xfId="43814"/>
    <cellStyle name="표준 112 5 2 2" xfId="43815"/>
    <cellStyle name="표준 112 6" xfId="43816"/>
    <cellStyle name="표준 112 6 2" xfId="43817"/>
    <cellStyle name="표준 112 6 2 2" xfId="43818"/>
    <cellStyle name="표준 112 7" xfId="43819"/>
    <cellStyle name="표준 112 7 2" xfId="43820"/>
    <cellStyle name="표준 113" xfId="43821"/>
    <cellStyle name="표준 113 2" xfId="43822"/>
    <cellStyle name="표준 113 2 2" xfId="43823"/>
    <cellStyle name="표준 113 2 2 2" xfId="43824"/>
    <cellStyle name="표준 113 3" xfId="43825"/>
    <cellStyle name="표준 113 3 2" xfId="43826"/>
    <cellStyle name="표준 113 3 2 2" xfId="43827"/>
    <cellStyle name="표준 113 4" xfId="43828"/>
    <cellStyle name="표준 113 4 2" xfId="43829"/>
    <cellStyle name="표준 113 4 2 2" xfId="43830"/>
    <cellStyle name="표준 113 5" xfId="43831"/>
    <cellStyle name="표준 113 5 2" xfId="43832"/>
    <cellStyle name="표준 113 5 2 2" xfId="43833"/>
    <cellStyle name="표준 113 6" xfId="43834"/>
    <cellStyle name="표준 113 6 2" xfId="43835"/>
    <cellStyle name="표준 113 6 2 2" xfId="43836"/>
    <cellStyle name="표준 113 7" xfId="43837"/>
    <cellStyle name="표준 113 7 2" xfId="43838"/>
    <cellStyle name="표준 114" xfId="43839"/>
    <cellStyle name="표준 114 2" xfId="43840"/>
    <cellStyle name="표준 114 2 2" xfId="43841"/>
    <cellStyle name="표준 114 2 2 2" xfId="43842"/>
    <cellStyle name="표준 114 3" xfId="43843"/>
    <cellStyle name="표준 114 3 2" xfId="43844"/>
    <cellStyle name="표준 114 3 2 2" xfId="43845"/>
    <cellStyle name="표준 114 4" xfId="43846"/>
    <cellStyle name="표준 114 4 2" xfId="43847"/>
    <cellStyle name="표준 114 4 2 2" xfId="43848"/>
    <cellStyle name="표준 114 5" xfId="43849"/>
    <cellStyle name="표준 114 5 2" xfId="43850"/>
    <cellStyle name="표준 114 5 2 2" xfId="43851"/>
    <cellStyle name="표준 114 6" xfId="43852"/>
    <cellStyle name="표준 114 6 2" xfId="43853"/>
    <cellStyle name="표준 114 6 2 2" xfId="43854"/>
    <cellStyle name="표준 114 7" xfId="43855"/>
    <cellStyle name="표준 114 7 2" xfId="43856"/>
    <cellStyle name="표준 115" xfId="43857"/>
    <cellStyle name="표준 115 2" xfId="43858"/>
    <cellStyle name="표준 115 2 2" xfId="43859"/>
    <cellStyle name="표준 115 2 2 2" xfId="43860"/>
    <cellStyle name="표준 115 3" xfId="43861"/>
    <cellStyle name="표준 115 3 2" xfId="43862"/>
    <cellStyle name="표준 115 3 2 2" xfId="43863"/>
    <cellStyle name="표준 115 4" xfId="43864"/>
    <cellStyle name="표준 115 4 2" xfId="43865"/>
    <cellStyle name="표준 116" xfId="43866"/>
    <cellStyle name="표준 116 2" xfId="43867"/>
    <cellStyle name="표준 116 2 2" xfId="43868"/>
    <cellStyle name="표준 116 2 2 2" xfId="43869"/>
    <cellStyle name="표준 116 3" xfId="43870"/>
    <cellStyle name="표준 116 3 2" xfId="43871"/>
    <cellStyle name="표준 116 3 2 2" xfId="43872"/>
    <cellStyle name="표준 116 4" xfId="43873"/>
    <cellStyle name="표준 116 4 2" xfId="43874"/>
    <cellStyle name="표준 117" xfId="43875"/>
    <cellStyle name="표준 117 2" xfId="43876"/>
    <cellStyle name="표준 117 2 2" xfId="43877"/>
    <cellStyle name="표준 117 2 2 2" xfId="43878"/>
    <cellStyle name="표준 117 3" xfId="43879"/>
    <cellStyle name="표준 117 3 2" xfId="43880"/>
    <cellStyle name="표준 117 3 2 2" xfId="43881"/>
    <cellStyle name="표준 117 4" xfId="43882"/>
    <cellStyle name="표준 117 4 2" xfId="43883"/>
    <cellStyle name="표준 118" xfId="43884"/>
    <cellStyle name="표준 118 2" xfId="43885"/>
    <cellStyle name="표준 118 2 2" xfId="43886"/>
    <cellStyle name="표준 118 2 2 2" xfId="43887"/>
    <cellStyle name="표준 118 3" xfId="43888"/>
    <cellStyle name="표준 118 3 2" xfId="43889"/>
    <cellStyle name="표준 118 3 2 2" xfId="43890"/>
    <cellStyle name="표준 118 4" xfId="43891"/>
    <cellStyle name="표준 118 4 2" xfId="43892"/>
    <cellStyle name="표준 119" xfId="43893"/>
    <cellStyle name="표준 119 2" xfId="43894"/>
    <cellStyle name="표준 119 2 2" xfId="43895"/>
    <cellStyle name="표준 119 2 2 2" xfId="43896"/>
    <cellStyle name="표준 119 3" xfId="43897"/>
    <cellStyle name="표준 119 3 2" xfId="43898"/>
    <cellStyle name="표준 119 3 2 2" xfId="43899"/>
    <cellStyle name="표준 119 4" xfId="43900"/>
    <cellStyle name="표준 119 4 2" xfId="43901"/>
    <cellStyle name="표준 12" xfId="43902"/>
    <cellStyle name="표준 12 10" xfId="43903"/>
    <cellStyle name="표준 12 10 2" xfId="43904"/>
    <cellStyle name="표준 12 10 2 2" xfId="43905"/>
    <cellStyle name="표준 12 11" xfId="43906"/>
    <cellStyle name="표준 12 11 2" xfId="43907"/>
    <cellStyle name="표준 12 2" xfId="43908"/>
    <cellStyle name="표준 12 2 2" xfId="43909"/>
    <cellStyle name="표준 12 2 2 2" xfId="43910"/>
    <cellStyle name="표준 12 2 3" xfId="43911"/>
    <cellStyle name="표준 12 2 4" xfId="43912"/>
    <cellStyle name="표준 12 3" xfId="43913"/>
    <cellStyle name="표준 12 3 2" xfId="43914"/>
    <cellStyle name="표준 12 3 2 2" xfId="43915"/>
    <cellStyle name="표준 12 3 3" xfId="43916"/>
    <cellStyle name="표준 12 3 4" xfId="43917"/>
    <cellStyle name="표준 12 4" xfId="43918"/>
    <cellStyle name="표준 12 4 2" xfId="43919"/>
    <cellStyle name="표준 12 4 2 2" xfId="43920"/>
    <cellStyle name="표준 12 5" xfId="43921"/>
    <cellStyle name="표준 12 5 2" xfId="43922"/>
    <cellStyle name="표준 12 5 2 2" xfId="43923"/>
    <cellStyle name="표준 12 6" xfId="43924"/>
    <cellStyle name="표준 12 6 2" xfId="43925"/>
    <cellStyle name="표준 12 6 2 2" xfId="43926"/>
    <cellStyle name="표준 12 7" xfId="43927"/>
    <cellStyle name="표준 12 7 2" xfId="43928"/>
    <cellStyle name="표준 12 7 2 2" xfId="43929"/>
    <cellStyle name="표준 12 8" xfId="43930"/>
    <cellStyle name="표준 12 8 2" xfId="43931"/>
    <cellStyle name="표준 12 8 2 2" xfId="43932"/>
    <cellStyle name="표준 12 9" xfId="43933"/>
    <cellStyle name="표준 12 9 2" xfId="43934"/>
    <cellStyle name="표준 12 9 2 2" xfId="43935"/>
    <cellStyle name="표준 120" xfId="43936"/>
    <cellStyle name="표준 120 2" xfId="43937"/>
    <cellStyle name="표준 120 2 2" xfId="43938"/>
    <cellStyle name="표준 120 2 2 2" xfId="43939"/>
    <cellStyle name="표준 120 3" xfId="43940"/>
    <cellStyle name="표준 120 3 2" xfId="43941"/>
    <cellStyle name="표준 120 3 2 2" xfId="43942"/>
    <cellStyle name="표준 120 4" xfId="43943"/>
    <cellStyle name="표준 120 4 2" xfId="43944"/>
    <cellStyle name="표준 121" xfId="43945"/>
    <cellStyle name="표준 121 2" xfId="43946"/>
    <cellStyle name="표준 121 2 2" xfId="43947"/>
    <cellStyle name="표준 121 2 2 2" xfId="43948"/>
    <cellStyle name="표준 121 3" xfId="43949"/>
    <cellStyle name="표준 121 3 2" xfId="43950"/>
    <cellStyle name="표준 121 3 2 2" xfId="43951"/>
    <cellStyle name="표준 121 4" xfId="43952"/>
    <cellStyle name="표준 121 4 2" xfId="43953"/>
    <cellStyle name="표준 122" xfId="43954"/>
    <cellStyle name="표준 122 2" xfId="43955"/>
    <cellStyle name="표준 122 2 2" xfId="43956"/>
    <cellStyle name="표준 122 2 2 2" xfId="43957"/>
    <cellStyle name="표준 122 3" xfId="43958"/>
    <cellStyle name="표준 122 3 2" xfId="43959"/>
    <cellStyle name="표준 122 3 2 2" xfId="43960"/>
    <cellStyle name="표준 122 4" xfId="43961"/>
    <cellStyle name="표준 122 4 2" xfId="43962"/>
    <cellStyle name="표준 123" xfId="43963"/>
    <cellStyle name="표준 123 2" xfId="43964"/>
    <cellStyle name="표준 123 2 2" xfId="43965"/>
    <cellStyle name="표준 123 2 2 2" xfId="43966"/>
    <cellStyle name="표준 123 3" xfId="43967"/>
    <cellStyle name="표준 123 3 2" xfId="43968"/>
    <cellStyle name="표준 123 3 2 2" xfId="43969"/>
    <cellStyle name="표준 123 4" xfId="43970"/>
    <cellStyle name="표준 123 4 2" xfId="43971"/>
    <cellStyle name="표준 124" xfId="43972"/>
    <cellStyle name="표준 124 2" xfId="43973"/>
    <cellStyle name="표준 124 2 2" xfId="43974"/>
    <cellStyle name="표준 124 2 2 2" xfId="43975"/>
    <cellStyle name="표준 124 3" xfId="43976"/>
    <cellStyle name="표준 124 3 2" xfId="43977"/>
    <cellStyle name="표준 124 3 2 2" xfId="43978"/>
    <cellStyle name="표준 124 4" xfId="43979"/>
    <cellStyle name="표준 124 4 2" xfId="43980"/>
    <cellStyle name="표준 125" xfId="43981"/>
    <cellStyle name="표준 125 2" xfId="43982"/>
    <cellStyle name="표준 125 2 2" xfId="43983"/>
    <cellStyle name="표준 125 2 2 2" xfId="43984"/>
    <cellStyle name="표준 125 3" xfId="43985"/>
    <cellStyle name="표준 125 3 2" xfId="43986"/>
    <cellStyle name="표준 125 3 2 2" xfId="43987"/>
    <cellStyle name="표준 125 4" xfId="43988"/>
    <cellStyle name="표준 125 4 2" xfId="43989"/>
    <cellStyle name="표준 126" xfId="43990"/>
    <cellStyle name="표준 126 2" xfId="43991"/>
    <cellStyle name="표준 126 2 2" xfId="43992"/>
    <cellStyle name="표준 126 2 2 2" xfId="43993"/>
    <cellStyle name="표준 126 3" xfId="43994"/>
    <cellStyle name="표준 126 3 2" xfId="43995"/>
    <cellStyle name="표준 126 3 2 2" xfId="43996"/>
    <cellStyle name="표준 126 4" xfId="43997"/>
    <cellStyle name="표준 126 4 2" xfId="43998"/>
    <cellStyle name="표준 127" xfId="43999"/>
    <cellStyle name="표준 127 2" xfId="44000"/>
    <cellStyle name="표준 127 2 2" xfId="44001"/>
    <cellStyle name="표준 127 2 2 2" xfId="44002"/>
    <cellStyle name="표준 127 3" xfId="44003"/>
    <cellStyle name="표준 127 3 2" xfId="44004"/>
    <cellStyle name="표준 127 3 2 2" xfId="44005"/>
    <cellStyle name="표준 127 4" xfId="44006"/>
    <cellStyle name="표준 127 4 2" xfId="44007"/>
    <cellStyle name="표준 128" xfId="44008"/>
    <cellStyle name="표준 128 2" xfId="44009"/>
    <cellStyle name="표준 128 2 2" xfId="44010"/>
    <cellStyle name="표준 128 2 2 2" xfId="44011"/>
    <cellStyle name="표준 128 3" xfId="44012"/>
    <cellStyle name="표준 128 3 2" xfId="44013"/>
    <cellStyle name="표준 128 3 2 2" xfId="44014"/>
    <cellStyle name="표준 128 4" xfId="44015"/>
    <cellStyle name="표준 128 4 2" xfId="44016"/>
    <cellStyle name="표준 129" xfId="44017"/>
    <cellStyle name="표준 129 2" xfId="44018"/>
    <cellStyle name="표준 129 2 2" xfId="44019"/>
    <cellStyle name="표준 129 2 2 2" xfId="44020"/>
    <cellStyle name="표준 129 3" xfId="44021"/>
    <cellStyle name="표준 129 3 2" xfId="44022"/>
    <cellStyle name="표준 129 3 2 2" xfId="44023"/>
    <cellStyle name="표준 129 4" xfId="44024"/>
    <cellStyle name="표준 129 4 2" xfId="44025"/>
    <cellStyle name="표준 13" xfId="44026"/>
    <cellStyle name="표준 13 2" xfId="44027"/>
    <cellStyle name="표준 13 2 2" xfId="44028"/>
    <cellStyle name="표준 13 2 3" xfId="44029"/>
    <cellStyle name="표준 13 2 4" xfId="44030"/>
    <cellStyle name="표준 13 3" xfId="44031"/>
    <cellStyle name="표준 13 3 2" xfId="44032"/>
    <cellStyle name="표준 13 3 3" xfId="44033"/>
    <cellStyle name="표준 13 3 4" xfId="44034"/>
    <cellStyle name="표준 13 4" xfId="44035"/>
    <cellStyle name="표준 13 5" xfId="44036"/>
    <cellStyle name="표준 13 6" xfId="44037"/>
    <cellStyle name="표준 13 7" xfId="44038"/>
    <cellStyle name="표준 130" xfId="44039"/>
    <cellStyle name="표준 130 2" xfId="44040"/>
    <cellStyle name="표준 130 2 2" xfId="44041"/>
    <cellStyle name="표준 130 2 2 2" xfId="44042"/>
    <cellStyle name="표준 130 3" xfId="44043"/>
    <cellStyle name="표준 130 3 2" xfId="44044"/>
    <cellStyle name="표준 130 3 2 2" xfId="44045"/>
    <cellStyle name="표준 130 4" xfId="44046"/>
    <cellStyle name="표준 130 4 2" xfId="44047"/>
    <cellStyle name="표준 131" xfId="44048"/>
    <cellStyle name="표준 131 2" xfId="44049"/>
    <cellStyle name="표준 131 2 2" xfId="44050"/>
    <cellStyle name="표준 132" xfId="44051"/>
    <cellStyle name="표준 132 2" xfId="44052"/>
    <cellStyle name="표준 132 2 2" xfId="44053"/>
    <cellStyle name="표준 132 2 2 2" xfId="44054"/>
    <cellStyle name="표준 132 3" xfId="44055"/>
    <cellStyle name="표준 132 3 2" xfId="44056"/>
    <cellStyle name="표준 132 3 2 2" xfId="44057"/>
    <cellStyle name="표준 132 4" xfId="44058"/>
    <cellStyle name="표준 132 4 2" xfId="44059"/>
    <cellStyle name="표준 133" xfId="44060"/>
    <cellStyle name="표준 133 2" xfId="44061"/>
    <cellStyle name="표준 133 2 2" xfId="44062"/>
    <cellStyle name="표준 133 2 2 2" xfId="44063"/>
    <cellStyle name="표준 133 3" xfId="44064"/>
    <cellStyle name="표준 133 3 2" xfId="44065"/>
    <cellStyle name="표준 133 3 2 2" xfId="44066"/>
    <cellStyle name="표준 133 4" xfId="44067"/>
    <cellStyle name="표준 133 4 2" xfId="44068"/>
    <cellStyle name="표준 134" xfId="44069"/>
    <cellStyle name="표준 134 2" xfId="44070"/>
    <cellStyle name="표준 134 2 2" xfId="44071"/>
    <cellStyle name="표준 134 2 2 2" xfId="44072"/>
    <cellStyle name="표준 134 3" xfId="44073"/>
    <cellStyle name="표준 134 3 2" xfId="44074"/>
    <cellStyle name="표준 134 3 2 2" xfId="44075"/>
    <cellStyle name="표준 134 4" xfId="44076"/>
    <cellStyle name="표준 134 4 2" xfId="44077"/>
    <cellStyle name="표준 135" xfId="44078"/>
    <cellStyle name="표준 135 2" xfId="44079"/>
    <cellStyle name="표준 135 2 2" xfId="44080"/>
    <cellStyle name="표준 135 2 2 2" xfId="44081"/>
    <cellStyle name="표준 135 3" xfId="44082"/>
    <cellStyle name="표준 135 3 2" xfId="44083"/>
    <cellStyle name="표준 135 3 2 2" xfId="44084"/>
    <cellStyle name="표준 135 4" xfId="44085"/>
    <cellStyle name="표준 135 4 2" xfId="44086"/>
    <cellStyle name="표준 136" xfId="44087"/>
    <cellStyle name="표준 136 2" xfId="44088"/>
    <cellStyle name="표준 136 2 2" xfId="44089"/>
    <cellStyle name="표준 136 2 2 2" xfId="44090"/>
    <cellStyle name="표준 136 3" xfId="44091"/>
    <cellStyle name="표준 136 3 2" xfId="44092"/>
    <cellStyle name="표준 136 3 2 2" xfId="44093"/>
    <cellStyle name="표준 136 4" xfId="44094"/>
    <cellStyle name="표준 136 4 2" xfId="44095"/>
    <cellStyle name="표준 137" xfId="44096"/>
    <cellStyle name="표준 137 2" xfId="44097"/>
    <cellStyle name="표준 137 2 2" xfId="44098"/>
    <cellStyle name="표준 137 2 2 2" xfId="44099"/>
    <cellStyle name="표준 137 3" xfId="44100"/>
    <cellStyle name="표준 137 3 2" xfId="44101"/>
    <cellStyle name="표준 137 3 2 2" xfId="44102"/>
    <cellStyle name="표준 137 4" xfId="44103"/>
    <cellStyle name="표준 137 4 2" xfId="44104"/>
    <cellStyle name="표준 138" xfId="44105"/>
    <cellStyle name="표준 138 2" xfId="44106"/>
    <cellStyle name="표준 138 2 2" xfId="44107"/>
    <cellStyle name="표준 138 2 2 2" xfId="44108"/>
    <cellStyle name="표준 138 3" xfId="44109"/>
    <cellStyle name="표준 138 3 2" xfId="44110"/>
    <cellStyle name="표준 138 3 2 2" xfId="44111"/>
    <cellStyle name="표준 138 4" xfId="44112"/>
    <cellStyle name="표준 138 4 2" xfId="44113"/>
    <cellStyle name="표준 139" xfId="44114"/>
    <cellStyle name="표준 139 2" xfId="44115"/>
    <cellStyle name="표준 139 2 2" xfId="44116"/>
    <cellStyle name="표준 139 2 2 2" xfId="44117"/>
    <cellStyle name="표준 139 3" xfId="44118"/>
    <cellStyle name="표준 139 3 2" xfId="44119"/>
    <cellStyle name="표준 139 3 2 2" xfId="44120"/>
    <cellStyle name="표준 139 4" xfId="44121"/>
    <cellStyle name="표준 139 4 2" xfId="44122"/>
    <cellStyle name="표준 14" xfId="44123"/>
    <cellStyle name="표준 14 2" xfId="44124"/>
    <cellStyle name="표준 14 2 2" xfId="44125"/>
    <cellStyle name="표준 14 3" xfId="44126"/>
    <cellStyle name="표준 14 4" xfId="44127"/>
    <cellStyle name="표준 140" xfId="44128"/>
    <cellStyle name="표준 140 2" xfId="44129"/>
    <cellStyle name="표준 140 2 2" xfId="44130"/>
    <cellStyle name="표준 140 2 2 2" xfId="44131"/>
    <cellStyle name="표준 140 3" xfId="44132"/>
    <cellStyle name="표준 140 3 2" xfId="44133"/>
    <cellStyle name="표준 140 3 2 2" xfId="44134"/>
    <cellStyle name="표준 140 4" xfId="44135"/>
    <cellStyle name="표준 140 4 2" xfId="44136"/>
    <cellStyle name="표준 141" xfId="44137"/>
    <cellStyle name="표준 141 2" xfId="44138"/>
    <cellStyle name="표준 141 2 2" xfId="44139"/>
    <cellStyle name="표준 141 2 2 2" xfId="44140"/>
    <cellStyle name="표준 141 3" xfId="44141"/>
    <cellStyle name="표준 141 3 2" xfId="44142"/>
    <cellStyle name="표준 141 3 2 2" xfId="44143"/>
    <cellStyle name="표준 141 4" xfId="44144"/>
    <cellStyle name="표준 141 4 2" xfId="44145"/>
    <cellStyle name="표준 142" xfId="44146"/>
    <cellStyle name="표준 142 2" xfId="44147"/>
    <cellStyle name="표준 142 2 2" xfId="44148"/>
    <cellStyle name="표준 142 2 2 2" xfId="44149"/>
    <cellStyle name="표준 142 3" xfId="44150"/>
    <cellStyle name="표준 142 3 2" xfId="44151"/>
    <cellStyle name="표준 142 3 2 2" xfId="44152"/>
    <cellStyle name="표준 142 4" xfId="44153"/>
    <cellStyle name="표준 142 4 2" xfId="44154"/>
    <cellStyle name="표준 143" xfId="44155"/>
    <cellStyle name="표준 143 2" xfId="44156"/>
    <cellStyle name="표준 143 2 2" xfId="44157"/>
    <cellStyle name="표준 143 2 2 2" xfId="44158"/>
    <cellStyle name="표준 143 3" xfId="44159"/>
    <cellStyle name="표준 143 3 2" xfId="44160"/>
    <cellStyle name="표준 143 3 2 2" xfId="44161"/>
    <cellStyle name="표준 143 4" xfId="44162"/>
    <cellStyle name="표준 143 4 2" xfId="44163"/>
    <cellStyle name="표준 144" xfId="44164"/>
    <cellStyle name="표준 144 2" xfId="44165"/>
    <cellStyle name="표준 144 2 2" xfId="44166"/>
    <cellStyle name="표준 144 2 2 2" xfId="44167"/>
    <cellStyle name="표준 144 3" xfId="44168"/>
    <cellStyle name="표준 144 3 2" xfId="44169"/>
    <cellStyle name="표준 144 3 2 2" xfId="44170"/>
    <cellStyle name="표준 144 4" xfId="44171"/>
    <cellStyle name="표준 144 4 2" xfId="44172"/>
    <cellStyle name="표준 145" xfId="44173"/>
    <cellStyle name="표준 145 2" xfId="44174"/>
    <cellStyle name="표준 145 2 2" xfId="44175"/>
    <cellStyle name="표준 145 2 2 2" xfId="44176"/>
    <cellStyle name="표준 145 3" xfId="44177"/>
    <cellStyle name="표준 145 3 2" xfId="44178"/>
    <cellStyle name="표준 145 3 2 2" xfId="44179"/>
    <cellStyle name="표준 145 4" xfId="44180"/>
    <cellStyle name="표준 145 4 2" xfId="44181"/>
    <cellStyle name="표준 146" xfId="44182"/>
    <cellStyle name="표준 146 2" xfId="44183"/>
    <cellStyle name="표준 146 2 2" xfId="44184"/>
    <cellStyle name="표준 147" xfId="44185"/>
    <cellStyle name="표준 147 2" xfId="44186"/>
    <cellStyle name="표준 147 2 2" xfId="44187"/>
    <cellStyle name="표준 148" xfId="44188"/>
    <cellStyle name="표준 148 2" xfId="44189"/>
    <cellStyle name="표준 148 2 2" xfId="44190"/>
    <cellStyle name="표준 149" xfId="44191"/>
    <cellStyle name="표준 149 2" xfId="44192"/>
    <cellStyle name="표준 149 2 2" xfId="44193"/>
    <cellStyle name="표준 15" xfId="44194"/>
    <cellStyle name="표준 15 10" xfId="44195"/>
    <cellStyle name="표준 15 10 2" xfId="44196"/>
    <cellStyle name="표준 15 10 2 2" xfId="44197"/>
    <cellStyle name="표준 15 100" xfId="44198"/>
    <cellStyle name="표준 15 100 2" xfId="44199"/>
    <cellStyle name="표준 15 100 2 2" xfId="44200"/>
    <cellStyle name="표준 15 101" xfId="44201"/>
    <cellStyle name="표준 15 101 2" xfId="44202"/>
    <cellStyle name="표준 15 101 2 2" xfId="44203"/>
    <cellStyle name="표준 15 102" xfId="44204"/>
    <cellStyle name="표준 15 102 2" xfId="44205"/>
    <cellStyle name="표준 15 102 2 2" xfId="44206"/>
    <cellStyle name="표준 15 103" xfId="44207"/>
    <cellStyle name="표준 15 103 2" xfId="44208"/>
    <cellStyle name="표준 15 103 2 2" xfId="44209"/>
    <cellStyle name="표준 15 104" xfId="44210"/>
    <cellStyle name="표준 15 104 2" xfId="44211"/>
    <cellStyle name="표준 15 104 2 2" xfId="44212"/>
    <cellStyle name="표준 15 105" xfId="44213"/>
    <cellStyle name="표준 15 105 2" xfId="44214"/>
    <cellStyle name="표준 15 105 2 2" xfId="44215"/>
    <cellStyle name="표준 15 106" xfId="44216"/>
    <cellStyle name="표준 15 106 2" xfId="44217"/>
    <cellStyle name="표준 15 106 2 2" xfId="44218"/>
    <cellStyle name="표준 15 107" xfId="44219"/>
    <cellStyle name="표준 15 107 2" xfId="44220"/>
    <cellStyle name="표준 15 107 2 2" xfId="44221"/>
    <cellStyle name="표준 15 108" xfId="44222"/>
    <cellStyle name="표준 15 108 2" xfId="44223"/>
    <cellStyle name="표준 15 108 2 2" xfId="44224"/>
    <cellStyle name="표준 15 109" xfId="44225"/>
    <cellStyle name="표준 15 109 2" xfId="44226"/>
    <cellStyle name="표준 15 109 2 2" xfId="44227"/>
    <cellStyle name="표준 15 11" xfId="44228"/>
    <cellStyle name="표준 15 11 2" xfId="44229"/>
    <cellStyle name="표준 15 11 2 2" xfId="44230"/>
    <cellStyle name="표준 15 110" xfId="44231"/>
    <cellStyle name="표준 15 110 2" xfId="44232"/>
    <cellStyle name="표준 15 110 2 2" xfId="44233"/>
    <cellStyle name="표준 15 111" xfId="44234"/>
    <cellStyle name="표준 15 111 2" xfId="44235"/>
    <cellStyle name="표준 15 111 2 2" xfId="44236"/>
    <cellStyle name="표준 15 112" xfId="44237"/>
    <cellStyle name="표준 15 112 2" xfId="44238"/>
    <cellStyle name="표준 15 112 2 2" xfId="44239"/>
    <cellStyle name="표준 15 113" xfId="44240"/>
    <cellStyle name="표준 15 113 2" xfId="44241"/>
    <cellStyle name="표준 15 12" xfId="44242"/>
    <cellStyle name="표준 15 12 2" xfId="44243"/>
    <cellStyle name="표준 15 12 2 2" xfId="44244"/>
    <cellStyle name="표준 15 13" xfId="44245"/>
    <cellStyle name="표준 15 13 2" xfId="44246"/>
    <cellStyle name="표준 15 13 2 2" xfId="44247"/>
    <cellStyle name="표준 15 14" xfId="44248"/>
    <cellStyle name="표준 15 14 2" xfId="44249"/>
    <cellStyle name="표준 15 14 2 2" xfId="44250"/>
    <cellStyle name="표준 15 15" xfId="44251"/>
    <cellStyle name="표준 15 15 2" xfId="44252"/>
    <cellStyle name="표준 15 15 2 2" xfId="44253"/>
    <cellStyle name="표준 15 16" xfId="44254"/>
    <cellStyle name="표준 15 16 2" xfId="44255"/>
    <cellStyle name="표준 15 16 2 2" xfId="44256"/>
    <cellStyle name="표준 15 17" xfId="44257"/>
    <cellStyle name="표준 15 17 2" xfId="44258"/>
    <cellStyle name="표준 15 17 2 2" xfId="44259"/>
    <cellStyle name="표준 15 18" xfId="44260"/>
    <cellStyle name="표준 15 18 2" xfId="44261"/>
    <cellStyle name="표준 15 18 2 2" xfId="44262"/>
    <cellStyle name="표준 15 19" xfId="44263"/>
    <cellStyle name="표준 15 19 2" xfId="44264"/>
    <cellStyle name="표준 15 19 2 2" xfId="44265"/>
    <cellStyle name="표준 15 2" xfId="44266"/>
    <cellStyle name="표준 15 2 2" xfId="44267"/>
    <cellStyle name="표준 15 2 2 2" xfId="44268"/>
    <cellStyle name="표준 15 2 3" xfId="44269"/>
    <cellStyle name="표준 15 2 4" xfId="44270"/>
    <cellStyle name="표준 15 20" xfId="44271"/>
    <cellStyle name="표준 15 20 2" xfId="44272"/>
    <cellStyle name="표준 15 20 2 2" xfId="44273"/>
    <cellStyle name="표준 15 21" xfId="44274"/>
    <cellStyle name="표준 15 21 2" xfId="44275"/>
    <cellStyle name="표준 15 21 2 2" xfId="44276"/>
    <cellStyle name="표준 15 22" xfId="44277"/>
    <cellStyle name="표준 15 22 2" xfId="44278"/>
    <cellStyle name="표준 15 22 2 2" xfId="44279"/>
    <cellStyle name="표준 15 23" xfId="44280"/>
    <cellStyle name="표준 15 23 2" xfId="44281"/>
    <cellStyle name="표준 15 23 2 2" xfId="44282"/>
    <cellStyle name="표준 15 24" xfId="44283"/>
    <cellStyle name="표준 15 24 2" xfId="44284"/>
    <cellStyle name="표준 15 24 2 2" xfId="44285"/>
    <cellStyle name="표준 15 25" xfId="44286"/>
    <cellStyle name="표준 15 25 2" xfId="44287"/>
    <cellStyle name="표준 15 25 2 2" xfId="44288"/>
    <cellStyle name="표준 15 26" xfId="44289"/>
    <cellStyle name="표준 15 26 2" xfId="44290"/>
    <cellStyle name="표준 15 26 2 2" xfId="44291"/>
    <cellStyle name="표준 15 27" xfId="44292"/>
    <cellStyle name="표준 15 27 2" xfId="44293"/>
    <cellStyle name="표준 15 27 2 2" xfId="44294"/>
    <cellStyle name="표준 15 28" xfId="44295"/>
    <cellStyle name="표준 15 28 2" xfId="44296"/>
    <cellStyle name="표준 15 28 2 2" xfId="44297"/>
    <cellStyle name="표준 15 29" xfId="44298"/>
    <cellStyle name="표준 15 29 2" xfId="44299"/>
    <cellStyle name="표준 15 29 2 2" xfId="44300"/>
    <cellStyle name="표준 15 3" xfId="44301"/>
    <cellStyle name="표준 15 3 2" xfId="44302"/>
    <cellStyle name="표준 15 3 2 2" xfId="44303"/>
    <cellStyle name="표준 15 3 3" xfId="44304"/>
    <cellStyle name="표준 15 3 4" xfId="44305"/>
    <cellStyle name="표준 15 30" xfId="44306"/>
    <cellStyle name="표준 15 30 2" xfId="44307"/>
    <cellStyle name="표준 15 30 2 2" xfId="44308"/>
    <cellStyle name="표준 15 31" xfId="44309"/>
    <cellStyle name="표준 15 31 2" xfId="44310"/>
    <cellStyle name="표준 15 31 2 2" xfId="44311"/>
    <cellStyle name="표준 15 32" xfId="44312"/>
    <cellStyle name="표준 15 32 2" xfId="44313"/>
    <cellStyle name="표준 15 32 2 2" xfId="44314"/>
    <cellStyle name="표준 15 33" xfId="44315"/>
    <cellStyle name="표준 15 33 2" xfId="44316"/>
    <cellStyle name="표준 15 33 2 2" xfId="44317"/>
    <cellStyle name="표준 15 34" xfId="44318"/>
    <cellStyle name="표준 15 34 2" xfId="44319"/>
    <cellStyle name="표준 15 34 2 2" xfId="44320"/>
    <cellStyle name="표준 15 35" xfId="44321"/>
    <cellStyle name="표준 15 35 2" xfId="44322"/>
    <cellStyle name="표준 15 35 2 2" xfId="44323"/>
    <cellStyle name="표준 15 36" xfId="44324"/>
    <cellStyle name="표준 15 36 2" xfId="44325"/>
    <cellStyle name="표준 15 36 2 2" xfId="44326"/>
    <cellStyle name="표준 15 37" xfId="44327"/>
    <cellStyle name="표준 15 37 2" xfId="44328"/>
    <cellStyle name="표준 15 37 2 2" xfId="44329"/>
    <cellStyle name="표준 15 38" xfId="44330"/>
    <cellStyle name="표준 15 38 2" xfId="44331"/>
    <cellStyle name="표준 15 38 2 2" xfId="44332"/>
    <cellStyle name="표준 15 39" xfId="44333"/>
    <cellStyle name="표준 15 39 2" xfId="44334"/>
    <cellStyle name="표준 15 39 2 2" xfId="44335"/>
    <cellStyle name="표준 15 4" xfId="44336"/>
    <cellStyle name="표준 15 4 2" xfId="44337"/>
    <cellStyle name="표준 15 4 2 2" xfId="44338"/>
    <cellStyle name="표준 15 40" xfId="44339"/>
    <cellStyle name="표준 15 40 2" xfId="44340"/>
    <cellStyle name="표준 15 40 2 2" xfId="44341"/>
    <cellStyle name="표준 15 41" xfId="44342"/>
    <cellStyle name="표준 15 41 2" xfId="44343"/>
    <cellStyle name="표준 15 41 2 2" xfId="44344"/>
    <cellStyle name="표준 15 42" xfId="44345"/>
    <cellStyle name="표준 15 42 2" xfId="44346"/>
    <cellStyle name="표준 15 42 2 2" xfId="44347"/>
    <cellStyle name="표준 15 43" xfId="44348"/>
    <cellStyle name="표준 15 43 2" xfId="44349"/>
    <cellStyle name="표준 15 43 2 2" xfId="44350"/>
    <cellStyle name="표준 15 44" xfId="44351"/>
    <cellStyle name="표준 15 44 2" xfId="44352"/>
    <cellStyle name="표준 15 44 2 2" xfId="44353"/>
    <cellStyle name="표준 15 45" xfId="44354"/>
    <cellStyle name="표준 15 45 2" xfId="44355"/>
    <cellStyle name="표준 15 45 2 2" xfId="44356"/>
    <cellStyle name="표준 15 46" xfId="44357"/>
    <cellStyle name="표준 15 46 2" xfId="44358"/>
    <cellStyle name="표준 15 46 2 2" xfId="44359"/>
    <cellStyle name="표준 15 47" xfId="44360"/>
    <cellStyle name="표준 15 47 2" xfId="44361"/>
    <cellStyle name="표준 15 47 2 2" xfId="44362"/>
    <cellStyle name="표준 15 48" xfId="44363"/>
    <cellStyle name="표준 15 48 2" xfId="44364"/>
    <cellStyle name="표준 15 48 2 2" xfId="44365"/>
    <cellStyle name="표준 15 49" xfId="44366"/>
    <cellStyle name="표준 15 49 2" xfId="44367"/>
    <cellStyle name="표준 15 49 2 2" xfId="44368"/>
    <cellStyle name="표준 15 5" xfId="44369"/>
    <cellStyle name="표준 15 5 2" xfId="44370"/>
    <cellStyle name="표준 15 5 2 2" xfId="44371"/>
    <cellStyle name="표준 15 50" xfId="44372"/>
    <cellStyle name="표준 15 50 2" xfId="44373"/>
    <cellStyle name="표준 15 50 2 2" xfId="44374"/>
    <cellStyle name="표준 15 51" xfId="44375"/>
    <cellStyle name="표준 15 51 2" xfId="44376"/>
    <cellStyle name="표준 15 51 2 2" xfId="44377"/>
    <cellStyle name="표준 15 52" xfId="44378"/>
    <cellStyle name="표준 15 52 2" xfId="44379"/>
    <cellStyle name="표준 15 52 2 2" xfId="44380"/>
    <cellStyle name="표준 15 53" xfId="44381"/>
    <cellStyle name="표준 15 53 2" xfId="44382"/>
    <cellStyle name="표준 15 53 2 2" xfId="44383"/>
    <cellStyle name="표준 15 54" xfId="44384"/>
    <cellStyle name="표준 15 54 2" xfId="44385"/>
    <cellStyle name="표준 15 54 2 2" xfId="44386"/>
    <cellStyle name="표준 15 55" xfId="44387"/>
    <cellStyle name="표준 15 55 2" xfId="44388"/>
    <cellStyle name="표준 15 55 2 2" xfId="44389"/>
    <cellStyle name="표준 15 56" xfId="44390"/>
    <cellStyle name="표준 15 56 2" xfId="44391"/>
    <cellStyle name="표준 15 56 2 2" xfId="44392"/>
    <cellStyle name="표준 15 57" xfId="44393"/>
    <cellStyle name="표준 15 57 2" xfId="44394"/>
    <cellStyle name="표준 15 57 2 2" xfId="44395"/>
    <cellStyle name="표준 15 58" xfId="44396"/>
    <cellStyle name="표준 15 58 2" xfId="44397"/>
    <cellStyle name="표준 15 58 2 2" xfId="44398"/>
    <cellStyle name="표준 15 59" xfId="44399"/>
    <cellStyle name="표준 15 59 2" xfId="44400"/>
    <cellStyle name="표준 15 59 2 2" xfId="44401"/>
    <cellStyle name="표준 15 6" xfId="44402"/>
    <cellStyle name="표준 15 6 2" xfId="44403"/>
    <cellStyle name="표준 15 6 2 2" xfId="44404"/>
    <cellStyle name="표준 15 60" xfId="44405"/>
    <cellStyle name="표준 15 60 2" xfId="44406"/>
    <cellStyle name="표준 15 60 2 2" xfId="44407"/>
    <cellStyle name="표준 15 61" xfId="44408"/>
    <cellStyle name="표준 15 61 2" xfId="44409"/>
    <cellStyle name="표준 15 61 2 2" xfId="44410"/>
    <cellStyle name="표준 15 62" xfId="44411"/>
    <cellStyle name="표준 15 62 2" xfId="44412"/>
    <cellStyle name="표준 15 62 2 2" xfId="44413"/>
    <cellStyle name="표준 15 63" xfId="44414"/>
    <cellStyle name="표준 15 63 2" xfId="44415"/>
    <cellStyle name="표준 15 63 2 2" xfId="44416"/>
    <cellStyle name="표준 15 64" xfId="44417"/>
    <cellStyle name="표준 15 64 2" xfId="44418"/>
    <cellStyle name="표준 15 64 2 2" xfId="44419"/>
    <cellStyle name="표준 15 65" xfId="44420"/>
    <cellStyle name="표준 15 65 2" xfId="44421"/>
    <cellStyle name="표준 15 65 2 2" xfId="44422"/>
    <cellStyle name="표준 15 66" xfId="44423"/>
    <cellStyle name="표준 15 66 2" xfId="44424"/>
    <cellStyle name="표준 15 66 2 2" xfId="44425"/>
    <cellStyle name="표준 15 67" xfId="44426"/>
    <cellStyle name="표준 15 67 2" xfId="44427"/>
    <cellStyle name="표준 15 67 2 2" xfId="44428"/>
    <cellStyle name="표준 15 68" xfId="44429"/>
    <cellStyle name="표준 15 68 2" xfId="44430"/>
    <cellStyle name="표준 15 68 2 2" xfId="44431"/>
    <cellStyle name="표준 15 69" xfId="44432"/>
    <cellStyle name="표준 15 69 2" xfId="44433"/>
    <cellStyle name="표준 15 69 2 2" xfId="44434"/>
    <cellStyle name="표준 15 7" xfId="44435"/>
    <cellStyle name="표준 15 7 2" xfId="44436"/>
    <cellStyle name="표준 15 7 2 2" xfId="44437"/>
    <cellStyle name="표준 15 70" xfId="44438"/>
    <cellStyle name="표준 15 70 2" xfId="44439"/>
    <cellStyle name="표준 15 70 2 2" xfId="44440"/>
    <cellStyle name="표준 15 71" xfId="44441"/>
    <cellStyle name="표준 15 71 2" xfId="44442"/>
    <cellStyle name="표준 15 71 2 2" xfId="44443"/>
    <cellStyle name="표준 15 72" xfId="44444"/>
    <cellStyle name="표준 15 72 2" xfId="44445"/>
    <cellStyle name="표준 15 72 2 2" xfId="44446"/>
    <cellStyle name="표준 15 73" xfId="44447"/>
    <cellStyle name="표준 15 73 2" xfId="44448"/>
    <cellStyle name="표준 15 73 2 2" xfId="44449"/>
    <cellStyle name="표준 15 74" xfId="44450"/>
    <cellStyle name="표준 15 74 2" xfId="44451"/>
    <cellStyle name="표준 15 74 2 2" xfId="44452"/>
    <cellStyle name="표준 15 75" xfId="44453"/>
    <cellStyle name="표준 15 75 2" xfId="44454"/>
    <cellStyle name="표준 15 75 2 2" xfId="44455"/>
    <cellStyle name="표준 15 76" xfId="44456"/>
    <cellStyle name="표준 15 76 2" xfId="44457"/>
    <cellStyle name="표준 15 76 2 2" xfId="44458"/>
    <cellStyle name="표준 15 77" xfId="44459"/>
    <cellStyle name="표준 15 77 2" xfId="44460"/>
    <cellStyle name="표준 15 77 2 2" xfId="44461"/>
    <cellStyle name="표준 15 78" xfId="44462"/>
    <cellStyle name="표준 15 78 2" xfId="44463"/>
    <cellStyle name="표준 15 78 2 2" xfId="44464"/>
    <cellStyle name="표준 15 79" xfId="44465"/>
    <cellStyle name="표준 15 79 2" xfId="44466"/>
    <cellStyle name="표준 15 79 2 2" xfId="44467"/>
    <cellStyle name="표준 15 8" xfId="44468"/>
    <cellStyle name="표준 15 8 2" xfId="44469"/>
    <cellStyle name="표준 15 8 2 2" xfId="44470"/>
    <cellStyle name="표준 15 80" xfId="44471"/>
    <cellStyle name="표준 15 80 2" xfId="44472"/>
    <cellStyle name="표준 15 80 2 2" xfId="44473"/>
    <cellStyle name="표준 15 81" xfId="44474"/>
    <cellStyle name="표준 15 81 2" xfId="44475"/>
    <cellStyle name="표준 15 81 2 2" xfId="44476"/>
    <cellStyle name="표준 15 82" xfId="44477"/>
    <cellStyle name="표준 15 82 2" xfId="44478"/>
    <cellStyle name="표준 15 82 2 2" xfId="44479"/>
    <cellStyle name="표준 15 83" xfId="44480"/>
    <cellStyle name="표준 15 83 2" xfId="44481"/>
    <cellStyle name="표준 15 83 2 2" xfId="44482"/>
    <cellStyle name="표준 15 84" xfId="44483"/>
    <cellStyle name="표준 15 84 2" xfId="44484"/>
    <cellStyle name="표준 15 84 2 2" xfId="44485"/>
    <cellStyle name="표준 15 85" xfId="44486"/>
    <cellStyle name="표준 15 85 2" xfId="44487"/>
    <cellStyle name="표준 15 85 2 2" xfId="44488"/>
    <cellStyle name="표준 15 86" xfId="44489"/>
    <cellStyle name="표준 15 86 2" xfId="44490"/>
    <cellStyle name="표준 15 86 2 2" xfId="44491"/>
    <cellStyle name="표준 15 87" xfId="44492"/>
    <cellStyle name="표준 15 87 2" xfId="44493"/>
    <cellStyle name="표준 15 87 2 2" xfId="44494"/>
    <cellStyle name="표준 15 88" xfId="44495"/>
    <cellStyle name="표준 15 88 2" xfId="44496"/>
    <cellStyle name="표준 15 88 2 2" xfId="44497"/>
    <cellStyle name="표준 15 89" xfId="44498"/>
    <cellStyle name="표준 15 89 2" xfId="44499"/>
    <cellStyle name="표준 15 89 2 2" xfId="44500"/>
    <cellStyle name="표준 15 9" xfId="44501"/>
    <cellStyle name="표준 15 9 2" xfId="44502"/>
    <cellStyle name="표준 15 9 2 2" xfId="44503"/>
    <cellStyle name="표준 15 90" xfId="44504"/>
    <cellStyle name="표준 15 90 2" xfId="44505"/>
    <cellStyle name="표준 15 90 2 2" xfId="44506"/>
    <cellStyle name="표준 15 91" xfId="44507"/>
    <cellStyle name="표준 15 91 2" xfId="44508"/>
    <cellStyle name="표준 15 91 2 2" xfId="44509"/>
    <cellStyle name="표준 15 92" xfId="44510"/>
    <cellStyle name="표준 15 92 2" xfId="44511"/>
    <cellStyle name="표준 15 92 2 2" xfId="44512"/>
    <cellStyle name="표준 15 93" xfId="44513"/>
    <cellStyle name="표준 15 93 2" xfId="44514"/>
    <cellStyle name="표준 15 93 2 2" xfId="44515"/>
    <cellStyle name="표준 15 94" xfId="44516"/>
    <cellStyle name="표준 15 94 2" xfId="44517"/>
    <cellStyle name="표준 15 94 2 2" xfId="44518"/>
    <cellStyle name="표준 15 95" xfId="44519"/>
    <cellStyle name="표준 15 95 2" xfId="44520"/>
    <cellStyle name="표준 15 95 2 2" xfId="44521"/>
    <cellStyle name="표준 15 96" xfId="44522"/>
    <cellStyle name="표준 15 96 2" xfId="44523"/>
    <cellStyle name="표준 15 96 2 2" xfId="44524"/>
    <cellStyle name="표준 15 97" xfId="44525"/>
    <cellStyle name="표준 15 97 2" xfId="44526"/>
    <cellStyle name="표준 15 97 2 2" xfId="44527"/>
    <cellStyle name="표준 15 98" xfId="44528"/>
    <cellStyle name="표준 15 98 2" xfId="44529"/>
    <cellStyle name="표준 15 98 2 2" xfId="44530"/>
    <cellStyle name="표준 15 99" xfId="44531"/>
    <cellStyle name="표준 15 99 2" xfId="44532"/>
    <cellStyle name="표준 15 99 2 2" xfId="44533"/>
    <cellStyle name="표준 150" xfId="44534"/>
    <cellStyle name="표준 150 2" xfId="44535"/>
    <cellStyle name="표준 150 2 2" xfId="44536"/>
    <cellStyle name="표준 151" xfId="44537"/>
    <cellStyle name="표준 151 2" xfId="44538"/>
    <cellStyle name="표준 151 2 2" xfId="44539"/>
    <cellStyle name="표준 152" xfId="44540"/>
    <cellStyle name="표준 152 2" xfId="44541"/>
    <cellStyle name="표준 152 2 2" xfId="44542"/>
    <cellStyle name="표준 153" xfId="44543"/>
    <cellStyle name="표준 153 2" xfId="44544"/>
    <cellStyle name="표준 153 2 2" xfId="44545"/>
    <cellStyle name="표준 154" xfId="44546"/>
    <cellStyle name="표준 154 2" xfId="44547"/>
    <cellStyle name="표준 154 2 2" xfId="44548"/>
    <cellStyle name="표준 155" xfId="44549"/>
    <cellStyle name="표준 155 2" xfId="44550"/>
    <cellStyle name="표준 155 2 2" xfId="44551"/>
    <cellStyle name="표준 156" xfId="44552"/>
    <cellStyle name="표준 156 2" xfId="44553"/>
    <cellStyle name="표준 156 2 2" xfId="44554"/>
    <cellStyle name="표준 157" xfId="44555"/>
    <cellStyle name="표준 157 2" xfId="44556"/>
    <cellStyle name="표준 157 2 2" xfId="44557"/>
    <cellStyle name="표준 158" xfId="44558"/>
    <cellStyle name="표준 158 2" xfId="44559"/>
    <cellStyle name="표준 158 2 2" xfId="44560"/>
    <cellStyle name="표준 159" xfId="44561"/>
    <cellStyle name="표준 159 2" xfId="44562"/>
    <cellStyle name="표준 159 2 2" xfId="44563"/>
    <cellStyle name="표준 16" xfId="44564"/>
    <cellStyle name="표준 16 2" xfId="44565"/>
    <cellStyle name="표준 16 2 2" xfId="44566"/>
    <cellStyle name="표준 16 3" xfId="44567"/>
    <cellStyle name="표준 16 4" xfId="44568"/>
    <cellStyle name="표준 16 5" xfId="44569"/>
    <cellStyle name="표준 16 6" xfId="44570"/>
    <cellStyle name="표준 160" xfId="44571"/>
    <cellStyle name="표준 160 2" xfId="44572"/>
    <cellStyle name="표준 160 2 2" xfId="44573"/>
    <cellStyle name="표준 161" xfId="44574"/>
    <cellStyle name="표준 161 2" xfId="44575"/>
    <cellStyle name="표준 161 2 2" xfId="44576"/>
    <cellStyle name="표준 162" xfId="44577"/>
    <cellStyle name="표준 162 2" xfId="44578"/>
    <cellStyle name="표준 162 2 2" xfId="44579"/>
    <cellStyle name="표준 163" xfId="44580"/>
    <cellStyle name="표준 163 2" xfId="44581"/>
    <cellStyle name="표준 163 2 2" xfId="44582"/>
    <cellStyle name="표준 164" xfId="44583"/>
    <cellStyle name="표준 164 2" xfId="44584"/>
    <cellStyle name="표준 164 2 2" xfId="44585"/>
    <cellStyle name="표준 165" xfId="44586"/>
    <cellStyle name="표준 165 2" xfId="44587"/>
    <cellStyle name="표준 165 2 2" xfId="44588"/>
    <cellStyle name="표준 166" xfId="44589"/>
    <cellStyle name="표준 166 2" xfId="44590"/>
    <cellStyle name="표준 166 2 2" xfId="44591"/>
    <cellStyle name="표준 167" xfId="44592"/>
    <cellStyle name="표준 167 2" xfId="44593"/>
    <cellStyle name="표준 167 2 2" xfId="44594"/>
    <cellStyle name="표준 168" xfId="44595"/>
    <cellStyle name="표준 168 2" xfId="44596"/>
    <cellStyle name="표준 168 2 2" xfId="44597"/>
    <cellStyle name="표준 169" xfId="44598"/>
    <cellStyle name="표준 169 2" xfId="44599"/>
    <cellStyle name="표준 169 2 2" xfId="44600"/>
    <cellStyle name="표준 17" xfId="44601"/>
    <cellStyle name="표준 17 2" xfId="44602"/>
    <cellStyle name="표준 17 2 2" xfId="44603"/>
    <cellStyle name="표준 170" xfId="44604"/>
    <cellStyle name="표준 170 2" xfId="44605"/>
    <cellStyle name="표준 170 2 2" xfId="44606"/>
    <cellStyle name="표준 171" xfId="44607"/>
    <cellStyle name="표준 171 2" xfId="44608"/>
    <cellStyle name="표준 171 2 2" xfId="44609"/>
    <cellStyle name="표준 172" xfId="44610"/>
    <cellStyle name="표준 172 2" xfId="44611"/>
    <cellStyle name="표준 172 2 2" xfId="44612"/>
    <cellStyle name="표준 173" xfId="44613"/>
    <cellStyle name="표준 173 2" xfId="44614"/>
    <cellStyle name="표준 173 2 2" xfId="44615"/>
    <cellStyle name="표준 174" xfId="44616"/>
    <cellStyle name="표준 174 2" xfId="44617"/>
    <cellStyle name="표준 174 2 2" xfId="44618"/>
    <cellStyle name="표준 175" xfId="44619"/>
    <cellStyle name="표준 175 2" xfId="44620"/>
    <cellStyle name="표준 175 2 2" xfId="44621"/>
    <cellStyle name="표준 176" xfId="44622"/>
    <cellStyle name="표준 176 2" xfId="44623"/>
    <cellStyle name="표준 176 2 2" xfId="44624"/>
    <cellStyle name="표준 177" xfId="44625"/>
    <cellStyle name="표준 177 2" xfId="44626"/>
    <cellStyle name="표준 177 2 2" xfId="44627"/>
    <cellStyle name="표준 178" xfId="44628"/>
    <cellStyle name="표준 178 2" xfId="44629"/>
    <cellStyle name="표준 178 2 2" xfId="44630"/>
    <cellStyle name="표준 179" xfId="44631"/>
    <cellStyle name="표준 179 2" xfId="44632"/>
    <cellStyle name="표준 179 2 2" xfId="44633"/>
    <cellStyle name="표준 18" xfId="44634"/>
    <cellStyle name="표준 18 2" xfId="44635"/>
    <cellStyle name="표준 18 2 2" xfId="44636"/>
    <cellStyle name="표준 180" xfId="44637"/>
    <cellStyle name="표준 180 2" xfId="44638"/>
    <cellStyle name="표준 180 2 2" xfId="44639"/>
    <cellStyle name="표준 181" xfId="44640"/>
    <cellStyle name="표준 181 2" xfId="44641"/>
    <cellStyle name="표준 181 2 2" xfId="44642"/>
    <cellStyle name="표준 182" xfId="44643"/>
    <cellStyle name="표준 182 2" xfId="44644"/>
    <cellStyle name="표준 182 2 2" xfId="44645"/>
    <cellStyle name="표준 183" xfId="44646"/>
    <cellStyle name="표준 183 2" xfId="44647"/>
    <cellStyle name="표준 183 2 2" xfId="44648"/>
    <cellStyle name="표준 184" xfId="44649"/>
    <cellStyle name="표준 184 2" xfId="44650"/>
    <cellStyle name="표준 184 2 2" xfId="44651"/>
    <cellStyle name="표준 185" xfId="44652"/>
    <cellStyle name="표준 185 2" xfId="44653"/>
    <cellStyle name="표준 185 2 2" xfId="44654"/>
    <cellStyle name="표준 186" xfId="44655"/>
    <cellStyle name="표준 186 2" xfId="44656"/>
    <cellStyle name="표준 186 2 2" xfId="44657"/>
    <cellStyle name="표준 187" xfId="44658"/>
    <cellStyle name="표준 187 2" xfId="44659"/>
    <cellStyle name="표준 187 2 2" xfId="44660"/>
    <cellStyle name="표준 188" xfId="44661"/>
    <cellStyle name="표준 188 2" xfId="44662"/>
    <cellStyle name="표준 188 2 2" xfId="44663"/>
    <cellStyle name="표준 189" xfId="44664"/>
    <cellStyle name="표준 189 2" xfId="44665"/>
    <cellStyle name="표준 189 2 2" xfId="44666"/>
    <cellStyle name="표준 19" xfId="44667"/>
    <cellStyle name="표준 19 2" xfId="44668"/>
    <cellStyle name="표준 19 2 2" xfId="44669"/>
    <cellStyle name="표준 19 2 2 2" xfId="44670"/>
    <cellStyle name="표준 19 3" xfId="44671"/>
    <cellStyle name="표준 19 3 2" xfId="44672"/>
    <cellStyle name="표준 19 3 2 2" xfId="44673"/>
    <cellStyle name="표준 19 4" xfId="44674"/>
    <cellStyle name="표준 19 4 2" xfId="44675"/>
    <cellStyle name="표준 19 5" xfId="44676"/>
    <cellStyle name="표준 190" xfId="44677"/>
    <cellStyle name="표준 190 2" xfId="44678"/>
    <cellStyle name="표준 190 2 2" xfId="44679"/>
    <cellStyle name="표준 191" xfId="44680"/>
    <cellStyle name="표준 191 2" xfId="44681"/>
    <cellStyle name="표준 191 2 2" xfId="44682"/>
    <cellStyle name="표준 192" xfId="44683"/>
    <cellStyle name="표준 192 2" xfId="44684"/>
    <cellStyle name="표준 192 2 2" xfId="44685"/>
    <cellStyle name="표준 193" xfId="44686"/>
    <cellStyle name="표준 193 2" xfId="44687"/>
    <cellStyle name="표준 193 2 2" xfId="44688"/>
    <cellStyle name="표준 194" xfId="44689"/>
    <cellStyle name="표준 194 2" xfId="44690"/>
    <cellStyle name="표준 194 2 2" xfId="44691"/>
    <cellStyle name="표준 195" xfId="44692"/>
    <cellStyle name="표준 195 2" xfId="44693"/>
    <cellStyle name="표준 195 2 2" xfId="44694"/>
    <cellStyle name="표준 196" xfId="44695"/>
    <cellStyle name="표준 196 2" xfId="44696"/>
    <cellStyle name="표준 196 2 2" xfId="44697"/>
    <cellStyle name="표준 197" xfId="44698"/>
    <cellStyle name="표준 197 2" xfId="44699"/>
    <cellStyle name="표준 197 2 2" xfId="44700"/>
    <cellStyle name="표준 198" xfId="44701"/>
    <cellStyle name="표준 198 2" xfId="44702"/>
    <cellStyle name="표준 198 2 2" xfId="44703"/>
    <cellStyle name="표준 199" xfId="44704"/>
    <cellStyle name="표준 199 2" xfId="44705"/>
    <cellStyle name="표준 199 2 2" xfId="44706"/>
    <cellStyle name="표준 2" xfId="44707"/>
    <cellStyle name="표준 2 10" xfId="44708"/>
    <cellStyle name="표준 2 11" xfId="44709"/>
    <cellStyle name="표준 2 11 2" xfId="44710"/>
    <cellStyle name="표준 2 12" xfId="44711"/>
    <cellStyle name="표준 2 12 2" xfId="44712"/>
    <cellStyle name="표준 2 12 3" xfId="44713"/>
    <cellStyle name="표준 2 2" xfId="44714"/>
    <cellStyle name="표준 2 2 10" xfId="44715"/>
    <cellStyle name="표준 2 2 11" xfId="44716"/>
    <cellStyle name="표준 2 2 12" xfId="44717"/>
    <cellStyle name="표준 2 2 13" xfId="44718"/>
    <cellStyle name="표준 2 2 14" xfId="44719"/>
    <cellStyle name="표준 2 2 15" xfId="44720"/>
    <cellStyle name="표준 2 2 16" xfId="44721"/>
    <cellStyle name="표준 2 2 17" xfId="44722"/>
    <cellStyle name="표준 2 2 18" xfId="44723"/>
    <cellStyle name="표준 2 2 19" xfId="44724"/>
    <cellStyle name="표준 2 2 2" xfId="44725"/>
    <cellStyle name="표준 2 2 2 2" xfId="44726"/>
    <cellStyle name="표준 2 2 2 2 2" xfId="44727"/>
    <cellStyle name="표준 2 2 2 2 2 2" xfId="44728"/>
    <cellStyle name="표준 2 2 2 3" xfId="44729"/>
    <cellStyle name="표준 2 2 2 4" xfId="44730"/>
    <cellStyle name="표준 2 2 2 5" xfId="44731"/>
    <cellStyle name="표준 2 2 20" xfId="44732"/>
    <cellStyle name="표준 2 2 21" xfId="44733"/>
    <cellStyle name="표준 2 2 22" xfId="44734"/>
    <cellStyle name="표준 2 2 23" xfId="44735"/>
    <cellStyle name="표준 2 2 24" xfId="44736"/>
    <cellStyle name="표준 2 2 25" xfId="44737"/>
    <cellStyle name="표준 2 2 3" xfId="44738"/>
    <cellStyle name="표준 2 2 3 2" xfId="44739"/>
    <cellStyle name="표준 2 2 3 2 2" xfId="44740"/>
    <cellStyle name="표준 2 2 3 2 2 2" xfId="44741"/>
    <cellStyle name="표준 2 2 3 3" xfId="44742"/>
    <cellStyle name="표준 2 2 3 3 2" xfId="44743"/>
    <cellStyle name="표준 2 2 3 3 2 2" xfId="44744"/>
    <cellStyle name="표준 2 2 3 4" xfId="44745"/>
    <cellStyle name="표준 2 2 3 4 2" xfId="44746"/>
    <cellStyle name="표준 2 2 4" xfId="44747"/>
    <cellStyle name="표준 2 2 4 2" xfId="44748"/>
    <cellStyle name="표준 2 2 4 2 2" xfId="44749"/>
    <cellStyle name="표준 2 2 5" xfId="44750"/>
    <cellStyle name="표준 2 2 5 2" xfId="44751"/>
    <cellStyle name="표준 2 2 5 2 2" xfId="44752"/>
    <cellStyle name="표준 2 2 6" xfId="44753"/>
    <cellStyle name="표준 2 2 6 2" xfId="44754"/>
    <cellStyle name="표준 2 2 7" xfId="44755"/>
    <cellStyle name="표준 2 2 8" xfId="44756"/>
    <cellStyle name="표준 2 2 9" xfId="44757"/>
    <cellStyle name="표준 2 3" xfId="44758"/>
    <cellStyle name="표준 2 3 2" xfId="44759"/>
    <cellStyle name="표준 2 3 2 2" xfId="44760"/>
    <cellStyle name="표준 2 3 2 2 2" xfId="44761"/>
    <cellStyle name="표준 2 3 2 2 3" xfId="44762"/>
    <cellStyle name="표준 2 3 2 3" xfId="44763"/>
    <cellStyle name="표준 2 3 2 4" xfId="44764"/>
    <cellStyle name="표준 2 3 2 5" xfId="44765"/>
    <cellStyle name="표준 2 3 2 6" xfId="44766"/>
    <cellStyle name="표준 2 3 2 7" xfId="44767"/>
    <cellStyle name="표준 2 3 3" xfId="44768"/>
    <cellStyle name="표준 2 3 3 2" xfId="44769"/>
    <cellStyle name="표준 2 3 3 2 2" xfId="44770"/>
    <cellStyle name="표준 2 3 3 3" xfId="44771"/>
    <cellStyle name="표준 2 3 4" xfId="44772"/>
    <cellStyle name="표준 2 3 4 2" xfId="44773"/>
    <cellStyle name="표준 2 3 4 2 2" xfId="44774"/>
    <cellStyle name="표준 2 3 4 3" xfId="44775"/>
    <cellStyle name="표준 2 3 5" xfId="44776"/>
    <cellStyle name="표준 2 3 5 2" xfId="44777"/>
    <cellStyle name="표준 2 3 6" xfId="44778"/>
    <cellStyle name="표준 2 3 7" xfId="44779"/>
    <cellStyle name="표준 2 4" xfId="44780"/>
    <cellStyle name="표준 2 4 2" xfId="44781"/>
    <cellStyle name="표준 2 4 2 2" xfId="44782"/>
    <cellStyle name="표준 2 4 2 2 2" xfId="44783"/>
    <cellStyle name="표준 2 4 2 2 2 2" xfId="44784"/>
    <cellStyle name="표준 2 4 2 2 3" xfId="44785"/>
    <cellStyle name="표준 2 4 2 3" xfId="44786"/>
    <cellStyle name="표준 2 4 2 4" xfId="44787"/>
    <cellStyle name="표준 2 4 2 5" xfId="44788"/>
    <cellStyle name="표준 2 4 2 6" xfId="44789"/>
    <cellStyle name="표준 2 4 2 7" xfId="44790"/>
    <cellStyle name="표준 2 4 3" xfId="44791"/>
    <cellStyle name="표준 2 4 3 2" xfId="44792"/>
    <cellStyle name="표준 2 4 3 3" xfId="44793"/>
    <cellStyle name="표준 2 4 4" xfId="44794"/>
    <cellStyle name="표준 2 4 5" xfId="44795"/>
    <cellStyle name="표준 2 4 6" xfId="44796"/>
    <cellStyle name="표준 2 4 7" xfId="44797"/>
    <cellStyle name="표준 2 5" xfId="44798"/>
    <cellStyle name="표준 2 5 2" xfId="44799"/>
    <cellStyle name="표준 2 5 2 2" xfId="44800"/>
    <cellStyle name="표준 2 5 3" xfId="44801"/>
    <cellStyle name="표준 2 6" xfId="44802"/>
    <cellStyle name="표준 2 6 2" xfId="44803"/>
    <cellStyle name="표준 2 6 2 2" xfId="44804"/>
    <cellStyle name="표준 2 6 3" xfId="44805"/>
    <cellStyle name="표준 2 7" xfId="44806"/>
    <cellStyle name="표준 2 7 2" xfId="44807"/>
    <cellStyle name="표준 2 7 2 2" xfId="44808"/>
    <cellStyle name="표준 2 7 3" xfId="44809"/>
    <cellStyle name="표준 2 8" xfId="44810"/>
    <cellStyle name="표준 2 8 2" xfId="44811"/>
    <cellStyle name="표준 2 8 2 2" xfId="44812"/>
    <cellStyle name="표준 2 8 3" xfId="44813"/>
    <cellStyle name="표준 2 9" xfId="44814"/>
    <cellStyle name="표준 20" xfId="44815"/>
    <cellStyle name="표준 20 2" xfId="44816"/>
    <cellStyle name="표준 20 2 2" xfId="44817"/>
    <cellStyle name="표준 20 2 2 2" xfId="44818"/>
    <cellStyle name="표준 20 2 3" xfId="44819"/>
    <cellStyle name="표준 20 3" xfId="44820"/>
    <cellStyle name="표준 20 3 2" xfId="44821"/>
    <cellStyle name="표준 20 3 2 2" xfId="44822"/>
    <cellStyle name="표준 20 3 3" xfId="44823"/>
    <cellStyle name="표준 20 3 3 2" xfId="44824"/>
    <cellStyle name="표준 20 3 4" xfId="44825"/>
    <cellStyle name="표준 20 4" xfId="44826"/>
    <cellStyle name="표준 20 4 2" xfId="44827"/>
    <cellStyle name="표준 20 4 3" xfId="44828"/>
    <cellStyle name="표준 20 5" xfId="44829"/>
    <cellStyle name="표준 20 6" xfId="44830"/>
    <cellStyle name="표준 20 7" xfId="44831"/>
    <cellStyle name="표준 200" xfId="44832"/>
    <cellStyle name="표준 200 2" xfId="44833"/>
    <cellStyle name="표준 200 2 2" xfId="44834"/>
    <cellStyle name="표준 201" xfId="44835"/>
    <cellStyle name="표준 201 2" xfId="44836"/>
    <cellStyle name="표준 201 2 2" xfId="44837"/>
    <cellStyle name="표준 202" xfId="44838"/>
    <cellStyle name="표준 202 2" xfId="44839"/>
    <cellStyle name="표준 202 2 2" xfId="44840"/>
    <cellStyle name="표준 203" xfId="44841"/>
    <cellStyle name="표준 203 2" xfId="44842"/>
    <cellStyle name="표준 203 2 2" xfId="44843"/>
    <cellStyle name="표준 204" xfId="44844"/>
    <cellStyle name="표준 204 2" xfId="44845"/>
    <cellStyle name="표준 204 2 2" xfId="44846"/>
    <cellStyle name="표준 205" xfId="44847"/>
    <cellStyle name="표준 205 2" xfId="44848"/>
    <cellStyle name="표준 205 2 2" xfId="44849"/>
    <cellStyle name="표준 206" xfId="44850"/>
    <cellStyle name="표준 206 2" xfId="44851"/>
    <cellStyle name="표준 206 2 2" xfId="44852"/>
    <cellStyle name="표준 207" xfId="44853"/>
    <cellStyle name="표준 207 2" xfId="44854"/>
    <cellStyle name="표준 207 2 2" xfId="44855"/>
    <cellStyle name="표준 208" xfId="44856"/>
    <cellStyle name="표준 208 2" xfId="44857"/>
    <cellStyle name="표준 208 2 2" xfId="44858"/>
    <cellStyle name="표준 209" xfId="44859"/>
    <cellStyle name="표준 209 2" xfId="44860"/>
    <cellStyle name="표준 209 2 2" xfId="44861"/>
    <cellStyle name="표준 21" xfId="44862"/>
    <cellStyle name="표준 21 2" xfId="44863"/>
    <cellStyle name="표준 21 2 2" xfId="44864"/>
    <cellStyle name="표준 21 3" xfId="44865"/>
    <cellStyle name="표준 21 4" xfId="44866"/>
    <cellStyle name="표준 21 5" xfId="44867"/>
    <cellStyle name="표준 210" xfId="44868"/>
    <cellStyle name="표준 210 2" xfId="44869"/>
    <cellStyle name="표준 210 2 2" xfId="44870"/>
    <cellStyle name="표준 211" xfId="44871"/>
    <cellStyle name="표준 211 2" xfId="44872"/>
    <cellStyle name="표준 211 2 2" xfId="44873"/>
    <cellStyle name="표준 212" xfId="44874"/>
    <cellStyle name="표준 212 2" xfId="44875"/>
    <cellStyle name="표준 212 2 2" xfId="44876"/>
    <cellStyle name="표준 213" xfId="44877"/>
    <cellStyle name="표준 213 2" xfId="44878"/>
    <cellStyle name="표준 213 2 2" xfId="44879"/>
    <cellStyle name="표준 214" xfId="44880"/>
    <cellStyle name="표준 214 2" xfId="44881"/>
    <cellStyle name="표준 214 2 2" xfId="44882"/>
    <cellStyle name="표준 215" xfId="44883"/>
    <cellStyle name="표준 215 2" xfId="44884"/>
    <cellStyle name="표준 215 2 2" xfId="44885"/>
    <cellStyle name="표준 216" xfId="44886"/>
    <cellStyle name="표준 216 2" xfId="44887"/>
    <cellStyle name="표준 216 2 2" xfId="44888"/>
    <cellStyle name="표준 217" xfId="44889"/>
    <cellStyle name="표준 217 2" xfId="44890"/>
    <cellStyle name="표준 217 2 2" xfId="44891"/>
    <cellStyle name="표준 218" xfId="44892"/>
    <cellStyle name="표준 218 2" xfId="44893"/>
    <cellStyle name="표준 218 2 2" xfId="44894"/>
    <cellStyle name="표준 219" xfId="44895"/>
    <cellStyle name="표준 219 2" xfId="44896"/>
    <cellStyle name="표준 219 2 2" xfId="44897"/>
    <cellStyle name="표준 22" xfId="44898"/>
    <cellStyle name="표준 22 2" xfId="44899"/>
    <cellStyle name="표준 22 2 2" xfId="44900"/>
    <cellStyle name="표준 22 3" xfId="44901"/>
    <cellStyle name="표준 22 4" xfId="44902"/>
    <cellStyle name="표준 22 5" xfId="44903"/>
    <cellStyle name="표준 22 6" xfId="44904"/>
    <cellStyle name="표준 22 7" xfId="44905"/>
    <cellStyle name="표준 220" xfId="44906"/>
    <cellStyle name="표준 220 2" xfId="44907"/>
    <cellStyle name="표준 220 2 2" xfId="44908"/>
    <cellStyle name="표준 221" xfId="44909"/>
    <cellStyle name="표준 221 2" xfId="44910"/>
    <cellStyle name="표준 221 2 2" xfId="44911"/>
    <cellStyle name="표준 222" xfId="44912"/>
    <cellStyle name="표준 222 2" xfId="44913"/>
    <cellStyle name="표준 222 2 2" xfId="44914"/>
    <cellStyle name="표준 223" xfId="44915"/>
    <cellStyle name="표준 223 2" xfId="44916"/>
    <cellStyle name="표준 223 2 2" xfId="44917"/>
    <cellStyle name="표준 224" xfId="44918"/>
    <cellStyle name="표준 224 2" xfId="44919"/>
    <cellStyle name="표준 224 2 2" xfId="44920"/>
    <cellStyle name="표준 225" xfId="44921"/>
    <cellStyle name="표준 225 2" xfId="44922"/>
    <cellStyle name="표준 225 2 2" xfId="44923"/>
    <cellStyle name="표준 226" xfId="44924"/>
    <cellStyle name="표준 226 2" xfId="44925"/>
    <cellStyle name="표준 226 2 2" xfId="44926"/>
    <cellStyle name="표준 227" xfId="44927"/>
    <cellStyle name="표준 227 2" xfId="44928"/>
    <cellStyle name="표준 227 2 2" xfId="44929"/>
    <cellStyle name="표준 228" xfId="44930"/>
    <cellStyle name="표준 228 2" xfId="44931"/>
    <cellStyle name="표준 228 2 2" xfId="44932"/>
    <cellStyle name="표준 229" xfId="44933"/>
    <cellStyle name="표준 229 2" xfId="44934"/>
    <cellStyle name="표준 229 2 2" xfId="44935"/>
    <cellStyle name="표준 23" xfId="44936"/>
    <cellStyle name="표준 23 2" xfId="44937"/>
    <cellStyle name="표준 23 2 2" xfId="44938"/>
    <cellStyle name="표준 23 3" xfId="44939"/>
    <cellStyle name="표준 23 4" xfId="44940"/>
    <cellStyle name="표준 23 5" xfId="44941"/>
    <cellStyle name="표준 23 6" xfId="44942"/>
    <cellStyle name="표준 23 7" xfId="44943"/>
    <cellStyle name="표준 230" xfId="44944"/>
    <cellStyle name="표준 230 2" xfId="44945"/>
    <cellStyle name="표준 230 2 2" xfId="44946"/>
    <cellStyle name="표준 231" xfId="44947"/>
    <cellStyle name="표준 231 2" xfId="44948"/>
    <cellStyle name="표준 231 2 2" xfId="44949"/>
    <cellStyle name="표준 232" xfId="44950"/>
    <cellStyle name="표준 232 2" xfId="44951"/>
    <cellStyle name="표준 232 2 2" xfId="44952"/>
    <cellStyle name="표준 233" xfId="44953"/>
    <cellStyle name="표준 233 2" xfId="44954"/>
    <cellStyle name="표준 233 2 2" xfId="44955"/>
    <cellStyle name="표준 234" xfId="44956"/>
    <cellStyle name="표준 234 2" xfId="44957"/>
    <cellStyle name="표준 234 2 2" xfId="44958"/>
    <cellStyle name="표준 235" xfId="44959"/>
    <cellStyle name="표준 235 2" xfId="44960"/>
    <cellStyle name="표준 235 2 2" xfId="44961"/>
    <cellStyle name="표준 236" xfId="44962"/>
    <cellStyle name="표준 236 2" xfId="44963"/>
    <cellStyle name="표준 236 2 2" xfId="44964"/>
    <cellStyle name="표준 237" xfId="44965"/>
    <cellStyle name="표준 237 2" xfId="44966"/>
    <cellStyle name="표준 237 2 2" xfId="44967"/>
    <cellStyle name="표준 238" xfId="44968"/>
    <cellStyle name="표준 238 2" xfId="44969"/>
    <cellStyle name="표준 238 2 2" xfId="44970"/>
    <cellStyle name="표준 239" xfId="44971"/>
    <cellStyle name="표준 239 2" xfId="44972"/>
    <cellStyle name="표준 239 2 2" xfId="44973"/>
    <cellStyle name="표준 24" xfId="44974"/>
    <cellStyle name="표준 24 2" xfId="44975"/>
    <cellStyle name="표준 24 2 2" xfId="44976"/>
    <cellStyle name="표준 24 2 2 2" xfId="44977"/>
    <cellStyle name="표준 24 3" xfId="44978"/>
    <cellStyle name="표준 24 3 2" xfId="44979"/>
    <cellStyle name="표준 24 3 2 2" xfId="44980"/>
    <cellStyle name="표준 24 4" xfId="44981"/>
    <cellStyle name="표준 24 4 2" xfId="44982"/>
    <cellStyle name="표준 24 5" xfId="44983"/>
    <cellStyle name="표준 240" xfId="44984"/>
    <cellStyle name="표준 240 2" xfId="44985"/>
    <cellStyle name="표준 240 2 2" xfId="44986"/>
    <cellStyle name="표준 241" xfId="44987"/>
    <cellStyle name="표준 241 2" xfId="44988"/>
    <cellStyle name="표준 241 2 2" xfId="44989"/>
    <cellStyle name="표준 242" xfId="44990"/>
    <cellStyle name="표준 242 2" xfId="44991"/>
    <cellStyle name="표준 242 2 2" xfId="44992"/>
    <cellStyle name="표준 243" xfId="44993"/>
    <cellStyle name="표준 243 2" xfId="44994"/>
    <cellStyle name="표준 243 2 2" xfId="44995"/>
    <cellStyle name="표준 244" xfId="44996"/>
    <cellStyle name="표준 244 2" xfId="44997"/>
    <cellStyle name="표준 244 2 2" xfId="44998"/>
    <cellStyle name="표준 245" xfId="44999"/>
    <cellStyle name="표준 245 2" xfId="45000"/>
    <cellStyle name="표준 245 2 2" xfId="45001"/>
    <cellStyle name="표준 246" xfId="45002"/>
    <cellStyle name="표준 246 2" xfId="45003"/>
    <cellStyle name="표준 246 2 2" xfId="45004"/>
    <cellStyle name="표준 247" xfId="45005"/>
    <cellStyle name="표준 247 2" xfId="45006"/>
    <cellStyle name="표준 247 2 2" xfId="45007"/>
    <cellStyle name="표준 248" xfId="45008"/>
    <cellStyle name="표준 248 2" xfId="45009"/>
    <cellStyle name="표준 248 2 2" xfId="45010"/>
    <cellStyle name="표준 249" xfId="45011"/>
    <cellStyle name="표준 249 2" xfId="45012"/>
    <cellStyle name="표준 249 2 2" xfId="45013"/>
    <cellStyle name="표준 25" xfId="45014"/>
    <cellStyle name="표준 25 2" xfId="45015"/>
    <cellStyle name="표준 25 2 2" xfId="45016"/>
    <cellStyle name="표준 25 2 2 2" xfId="45017"/>
    <cellStyle name="표준 25 3" xfId="45018"/>
    <cellStyle name="표준 25 3 2" xfId="45019"/>
    <cellStyle name="표준 25 3 2 2" xfId="45020"/>
    <cellStyle name="표준 25 4" xfId="45021"/>
    <cellStyle name="표준 25 4 2" xfId="45022"/>
    <cellStyle name="표준 25 5" xfId="45023"/>
    <cellStyle name="표준 25 6" xfId="45024"/>
    <cellStyle name="표준 25 7" xfId="45025"/>
    <cellStyle name="표준 250" xfId="45026"/>
    <cellStyle name="표준 250 2" xfId="45027"/>
    <cellStyle name="표준 250 2 2" xfId="45028"/>
    <cellStyle name="표준 251" xfId="45029"/>
    <cellStyle name="표준 251 2" xfId="45030"/>
    <cellStyle name="표준 251 2 2" xfId="45031"/>
    <cellStyle name="표준 252" xfId="45032"/>
    <cellStyle name="표준 252 2" xfId="45033"/>
    <cellStyle name="표준 252 2 2" xfId="45034"/>
    <cellStyle name="표준 253" xfId="45035"/>
    <cellStyle name="표준 253 2" xfId="45036"/>
    <cellStyle name="표준 253 2 2" xfId="45037"/>
    <cellStyle name="표준 254" xfId="45038"/>
    <cellStyle name="표준 254 2" xfId="45039"/>
    <cellStyle name="표준 254 2 2" xfId="45040"/>
    <cellStyle name="표준 255" xfId="45041"/>
    <cellStyle name="표준 255 2" xfId="45042"/>
    <cellStyle name="표준 255 2 2" xfId="45043"/>
    <cellStyle name="표준 256" xfId="45044"/>
    <cellStyle name="표준 257" xfId="45045"/>
    <cellStyle name="표준 258" xfId="45046"/>
    <cellStyle name="표준 259" xfId="45047"/>
    <cellStyle name="표준 26" xfId="45048"/>
    <cellStyle name="표준 26 2" xfId="45049"/>
    <cellStyle name="표준 26 2 2" xfId="45050"/>
    <cellStyle name="표준 26 2 2 2" xfId="45051"/>
    <cellStyle name="표준 26 3" xfId="45052"/>
    <cellStyle name="표준 26 3 2" xfId="45053"/>
    <cellStyle name="표준 26 3 2 2" xfId="45054"/>
    <cellStyle name="표준 26 4" xfId="45055"/>
    <cellStyle name="표준 26 4 2" xfId="45056"/>
    <cellStyle name="표준 26 5" xfId="45057"/>
    <cellStyle name="표준 26 6" xfId="45058"/>
    <cellStyle name="표준 26 7" xfId="45059"/>
    <cellStyle name="표준 260" xfId="45060"/>
    <cellStyle name="표준 261" xfId="45061"/>
    <cellStyle name="표준 262" xfId="45062"/>
    <cellStyle name="표준 263" xfId="45063"/>
    <cellStyle name="표준 264" xfId="45064"/>
    <cellStyle name="표준 265" xfId="45065"/>
    <cellStyle name="표준 266" xfId="45066"/>
    <cellStyle name="표준 267" xfId="45067"/>
    <cellStyle name="표준 268" xfId="45068"/>
    <cellStyle name="표준 269" xfId="45069"/>
    <cellStyle name="표준 27" xfId="45070"/>
    <cellStyle name="표준 27 2" xfId="45071"/>
    <cellStyle name="표준 27 2 2" xfId="45072"/>
    <cellStyle name="표준 27 2 2 2" xfId="45073"/>
    <cellStyle name="표준 27 3" xfId="45074"/>
    <cellStyle name="표준 27 3 2" xfId="45075"/>
    <cellStyle name="표준 27 3 2 2" xfId="45076"/>
    <cellStyle name="표준 27 4" xfId="45077"/>
    <cellStyle name="표준 27 4 2" xfId="45078"/>
    <cellStyle name="표준 27 5" xfId="45079"/>
    <cellStyle name="표준 27 6" xfId="45080"/>
    <cellStyle name="표준 27 7" xfId="45081"/>
    <cellStyle name="표준 270" xfId="45082"/>
    <cellStyle name="표준 271" xfId="45083"/>
    <cellStyle name="표준 272" xfId="45084"/>
    <cellStyle name="표준 273" xfId="45085"/>
    <cellStyle name="표준 274" xfId="45086"/>
    <cellStyle name="표준 275" xfId="45087"/>
    <cellStyle name="표준 276" xfId="45088"/>
    <cellStyle name="표준 277" xfId="45089"/>
    <cellStyle name="표준 277 2" xfId="45090"/>
    <cellStyle name="표준 278" xfId="45091"/>
    <cellStyle name="표준 279" xfId="45092"/>
    <cellStyle name="표준 28" xfId="45093"/>
    <cellStyle name="표준 28 10" xfId="45094"/>
    <cellStyle name="표준 28 10 2" xfId="45095"/>
    <cellStyle name="표준 28 10 2 2" xfId="45096"/>
    <cellStyle name="표준 28 100" xfId="45097"/>
    <cellStyle name="표준 28 100 2" xfId="45098"/>
    <cellStyle name="표준 28 100 2 2" xfId="45099"/>
    <cellStyle name="표준 28 101" xfId="45100"/>
    <cellStyle name="표준 28 101 2" xfId="45101"/>
    <cellStyle name="표준 28 101 2 2" xfId="45102"/>
    <cellStyle name="표준 28 102" xfId="45103"/>
    <cellStyle name="표준 28 102 2" xfId="45104"/>
    <cellStyle name="표준 28 102 2 2" xfId="45105"/>
    <cellStyle name="표준 28 103" xfId="45106"/>
    <cellStyle name="표준 28 103 2" xfId="45107"/>
    <cellStyle name="표준 28 103 2 2" xfId="45108"/>
    <cellStyle name="표준 28 104" xfId="45109"/>
    <cellStyle name="표준 28 104 2" xfId="45110"/>
    <cellStyle name="표준 28 104 2 2" xfId="45111"/>
    <cellStyle name="표준 28 105" xfId="45112"/>
    <cellStyle name="표준 28 105 2" xfId="45113"/>
    <cellStyle name="표준 28 105 2 2" xfId="45114"/>
    <cellStyle name="표준 28 106" xfId="45115"/>
    <cellStyle name="표준 28 106 2" xfId="45116"/>
    <cellStyle name="표준 28 106 2 2" xfId="45117"/>
    <cellStyle name="표준 28 107" xfId="45118"/>
    <cellStyle name="표준 28 107 2" xfId="45119"/>
    <cellStyle name="표준 28 107 2 2" xfId="45120"/>
    <cellStyle name="표준 28 108" xfId="45121"/>
    <cellStyle name="표준 28 108 2" xfId="45122"/>
    <cellStyle name="표준 28 108 2 2" xfId="45123"/>
    <cellStyle name="표준 28 109" xfId="45124"/>
    <cellStyle name="표준 28 109 2" xfId="45125"/>
    <cellStyle name="표준 28 109 2 2" xfId="45126"/>
    <cellStyle name="표준 28 11" xfId="45127"/>
    <cellStyle name="표준 28 11 2" xfId="45128"/>
    <cellStyle name="표준 28 11 2 2" xfId="45129"/>
    <cellStyle name="표준 28 110" xfId="45130"/>
    <cellStyle name="표준 28 110 2" xfId="45131"/>
    <cellStyle name="표준 28 110 2 2" xfId="45132"/>
    <cellStyle name="표준 28 111" xfId="45133"/>
    <cellStyle name="표준 28 111 2" xfId="45134"/>
    <cellStyle name="표준 28 111 2 2" xfId="45135"/>
    <cellStyle name="표준 28 112" xfId="45136"/>
    <cellStyle name="표준 28 112 2" xfId="45137"/>
    <cellStyle name="표준 28 112 2 2" xfId="45138"/>
    <cellStyle name="표준 28 113" xfId="45139"/>
    <cellStyle name="표준 28 113 2" xfId="45140"/>
    <cellStyle name="표준 28 113 2 2" xfId="45141"/>
    <cellStyle name="표준 28 114" xfId="45142"/>
    <cellStyle name="표준 28 114 2" xfId="45143"/>
    <cellStyle name="표준 28 114 2 2" xfId="45144"/>
    <cellStyle name="표준 28 114 2 2 2" xfId="45145"/>
    <cellStyle name="표준 28 114 3" xfId="45146"/>
    <cellStyle name="표준 28 114 3 2" xfId="45147"/>
    <cellStyle name="표준 28 114 3 2 2" xfId="45148"/>
    <cellStyle name="표준 28 114 4" xfId="45149"/>
    <cellStyle name="표준 28 114 4 2" xfId="45150"/>
    <cellStyle name="표준 28 115" xfId="45151"/>
    <cellStyle name="표준 28 115 2" xfId="45152"/>
    <cellStyle name="표준 28 115 2 2" xfId="45153"/>
    <cellStyle name="표준 28 115 2 2 2" xfId="45154"/>
    <cellStyle name="표준 28 115 3" xfId="45155"/>
    <cellStyle name="표준 28 115 3 2" xfId="45156"/>
    <cellStyle name="표준 28 115 3 2 2" xfId="45157"/>
    <cellStyle name="표준 28 115 4" xfId="45158"/>
    <cellStyle name="표준 28 115 4 2" xfId="45159"/>
    <cellStyle name="표준 28 116" xfId="45160"/>
    <cellStyle name="표준 28 116 2" xfId="45161"/>
    <cellStyle name="표준 28 116 2 2" xfId="45162"/>
    <cellStyle name="표준 28 117" xfId="45163"/>
    <cellStyle name="표준 28 117 2" xfId="45164"/>
    <cellStyle name="표준 28 117 2 2" xfId="45165"/>
    <cellStyle name="표준 28 118" xfId="45166"/>
    <cellStyle name="표준 28 118 2" xfId="45167"/>
    <cellStyle name="표준 28 12" xfId="45168"/>
    <cellStyle name="표준 28 12 2" xfId="45169"/>
    <cellStyle name="표준 28 12 2 2" xfId="45170"/>
    <cellStyle name="표준 28 13" xfId="45171"/>
    <cellStyle name="표준 28 13 2" xfId="45172"/>
    <cellStyle name="표준 28 13 2 2" xfId="45173"/>
    <cellStyle name="표준 28 14" xfId="45174"/>
    <cellStyle name="표준 28 14 2" xfId="45175"/>
    <cellStyle name="표준 28 14 2 2" xfId="45176"/>
    <cellStyle name="표준 28 15" xfId="45177"/>
    <cellStyle name="표준 28 15 2" xfId="45178"/>
    <cellStyle name="표준 28 15 2 2" xfId="45179"/>
    <cellStyle name="표준 28 16" xfId="45180"/>
    <cellStyle name="표준 28 16 2" xfId="45181"/>
    <cellStyle name="표준 28 16 2 2" xfId="45182"/>
    <cellStyle name="표준 28 17" xfId="45183"/>
    <cellStyle name="표준 28 17 2" xfId="45184"/>
    <cellStyle name="표준 28 17 2 2" xfId="45185"/>
    <cellStyle name="표준 28 18" xfId="45186"/>
    <cellStyle name="표준 28 18 2" xfId="45187"/>
    <cellStyle name="표준 28 18 2 2" xfId="45188"/>
    <cellStyle name="표준 28 19" xfId="45189"/>
    <cellStyle name="표준 28 19 2" xfId="45190"/>
    <cellStyle name="표준 28 19 2 2" xfId="45191"/>
    <cellStyle name="표준 28 2" xfId="45192"/>
    <cellStyle name="표준 28 2 2" xfId="45193"/>
    <cellStyle name="표준 28 2 2 2" xfId="45194"/>
    <cellStyle name="표준 28 20" xfId="45195"/>
    <cellStyle name="표준 28 20 2" xfId="45196"/>
    <cellStyle name="표준 28 20 2 2" xfId="45197"/>
    <cellStyle name="표준 28 21" xfId="45198"/>
    <cellStyle name="표준 28 21 2" xfId="45199"/>
    <cellStyle name="표준 28 21 2 2" xfId="45200"/>
    <cellStyle name="표준 28 22" xfId="45201"/>
    <cellStyle name="표준 28 22 2" xfId="45202"/>
    <cellStyle name="표준 28 22 2 2" xfId="45203"/>
    <cellStyle name="표준 28 23" xfId="45204"/>
    <cellStyle name="표준 28 23 2" xfId="45205"/>
    <cellStyle name="표준 28 23 2 2" xfId="45206"/>
    <cellStyle name="표준 28 24" xfId="45207"/>
    <cellStyle name="표준 28 24 2" xfId="45208"/>
    <cellStyle name="표준 28 24 2 2" xfId="45209"/>
    <cellStyle name="표준 28 25" xfId="45210"/>
    <cellStyle name="표준 28 25 2" xfId="45211"/>
    <cellStyle name="표준 28 25 2 2" xfId="45212"/>
    <cellStyle name="표준 28 26" xfId="45213"/>
    <cellStyle name="표준 28 26 2" xfId="45214"/>
    <cellStyle name="표준 28 26 2 2" xfId="45215"/>
    <cellStyle name="표준 28 27" xfId="45216"/>
    <cellStyle name="표준 28 27 2" xfId="45217"/>
    <cellStyle name="표준 28 27 2 2" xfId="45218"/>
    <cellStyle name="표준 28 28" xfId="45219"/>
    <cellStyle name="표준 28 28 2" xfId="45220"/>
    <cellStyle name="표준 28 28 2 2" xfId="45221"/>
    <cellStyle name="표준 28 29" xfId="45222"/>
    <cellStyle name="표준 28 29 2" xfId="45223"/>
    <cellStyle name="표준 28 29 2 2" xfId="45224"/>
    <cellStyle name="표준 28 3" xfId="45225"/>
    <cellStyle name="표준 28 3 2" xfId="45226"/>
    <cellStyle name="표준 28 3 2 2" xfId="45227"/>
    <cellStyle name="표준 28 3 3" xfId="45228"/>
    <cellStyle name="표준 28 30" xfId="45229"/>
    <cellStyle name="표준 28 30 2" xfId="45230"/>
    <cellStyle name="표준 28 30 2 2" xfId="45231"/>
    <cellStyle name="표준 28 31" xfId="45232"/>
    <cellStyle name="표준 28 31 2" xfId="45233"/>
    <cellStyle name="표준 28 31 2 2" xfId="45234"/>
    <cellStyle name="표준 28 32" xfId="45235"/>
    <cellStyle name="표준 28 32 2" xfId="45236"/>
    <cellStyle name="표준 28 32 2 2" xfId="45237"/>
    <cellStyle name="표준 28 33" xfId="45238"/>
    <cellStyle name="표준 28 33 2" xfId="45239"/>
    <cellStyle name="표준 28 33 2 2" xfId="45240"/>
    <cellStyle name="표준 28 34" xfId="45241"/>
    <cellStyle name="표준 28 34 2" xfId="45242"/>
    <cellStyle name="표준 28 34 2 2" xfId="45243"/>
    <cellStyle name="표준 28 35" xfId="45244"/>
    <cellStyle name="표준 28 35 2" xfId="45245"/>
    <cellStyle name="표준 28 35 2 2" xfId="45246"/>
    <cellStyle name="표준 28 36" xfId="45247"/>
    <cellStyle name="표준 28 36 2" xfId="45248"/>
    <cellStyle name="표준 28 36 2 2" xfId="45249"/>
    <cellStyle name="표준 28 37" xfId="45250"/>
    <cellStyle name="표준 28 37 2" xfId="45251"/>
    <cellStyle name="표준 28 37 2 2" xfId="45252"/>
    <cellStyle name="표준 28 38" xfId="45253"/>
    <cellStyle name="표준 28 38 2" xfId="45254"/>
    <cellStyle name="표준 28 38 2 2" xfId="45255"/>
    <cellStyle name="표준 28 39" xfId="45256"/>
    <cellStyle name="표준 28 39 2" xfId="45257"/>
    <cellStyle name="표준 28 39 2 2" xfId="45258"/>
    <cellStyle name="표준 28 4" xfId="45259"/>
    <cellStyle name="표준 28 4 2" xfId="45260"/>
    <cellStyle name="표준 28 4 2 2" xfId="45261"/>
    <cellStyle name="표준 28 40" xfId="45262"/>
    <cellStyle name="표준 28 40 2" xfId="45263"/>
    <cellStyle name="표준 28 40 2 2" xfId="45264"/>
    <cellStyle name="표준 28 41" xfId="45265"/>
    <cellStyle name="표준 28 41 2" xfId="45266"/>
    <cellStyle name="표준 28 41 2 2" xfId="45267"/>
    <cellStyle name="표준 28 42" xfId="45268"/>
    <cellStyle name="표준 28 42 2" xfId="45269"/>
    <cellStyle name="표준 28 42 2 2" xfId="45270"/>
    <cellStyle name="표준 28 43" xfId="45271"/>
    <cellStyle name="표준 28 43 2" xfId="45272"/>
    <cellStyle name="표준 28 43 2 2" xfId="45273"/>
    <cellStyle name="표준 28 44" xfId="45274"/>
    <cellStyle name="표준 28 44 2" xfId="45275"/>
    <cellStyle name="표준 28 44 2 2" xfId="45276"/>
    <cellStyle name="표준 28 45" xfId="45277"/>
    <cellStyle name="표준 28 45 2" xfId="45278"/>
    <cellStyle name="표준 28 45 2 2" xfId="45279"/>
    <cellStyle name="표준 28 46" xfId="45280"/>
    <cellStyle name="표준 28 46 2" xfId="45281"/>
    <cellStyle name="표준 28 46 2 2" xfId="45282"/>
    <cellStyle name="표준 28 47" xfId="45283"/>
    <cellStyle name="표준 28 47 2" xfId="45284"/>
    <cellStyle name="표준 28 47 2 2" xfId="45285"/>
    <cellStyle name="표준 28 48" xfId="45286"/>
    <cellStyle name="표준 28 48 2" xfId="45287"/>
    <cellStyle name="표준 28 48 2 2" xfId="45288"/>
    <cellStyle name="표준 28 49" xfId="45289"/>
    <cellStyle name="표준 28 49 2" xfId="45290"/>
    <cellStyle name="표준 28 49 2 2" xfId="45291"/>
    <cellStyle name="표준 28 5" xfId="45292"/>
    <cellStyle name="표준 28 5 2" xfId="45293"/>
    <cellStyle name="표준 28 5 2 2" xfId="45294"/>
    <cellStyle name="표준 28 50" xfId="45295"/>
    <cellStyle name="표준 28 50 2" xfId="45296"/>
    <cellStyle name="표준 28 50 2 2" xfId="45297"/>
    <cellStyle name="표준 28 51" xfId="45298"/>
    <cellStyle name="표준 28 51 2" xfId="45299"/>
    <cellStyle name="표준 28 51 2 2" xfId="45300"/>
    <cellStyle name="표준 28 52" xfId="45301"/>
    <cellStyle name="표준 28 52 2" xfId="45302"/>
    <cellStyle name="표준 28 52 2 2" xfId="45303"/>
    <cellStyle name="표준 28 53" xfId="45304"/>
    <cellStyle name="표준 28 53 2" xfId="45305"/>
    <cellStyle name="표준 28 53 2 2" xfId="45306"/>
    <cellStyle name="표준 28 54" xfId="45307"/>
    <cellStyle name="표준 28 54 2" xfId="45308"/>
    <cellStyle name="표준 28 54 2 2" xfId="45309"/>
    <cellStyle name="표준 28 55" xfId="45310"/>
    <cellStyle name="표준 28 55 2" xfId="45311"/>
    <cellStyle name="표준 28 55 2 2" xfId="45312"/>
    <cellStyle name="표준 28 56" xfId="45313"/>
    <cellStyle name="표준 28 56 2" xfId="45314"/>
    <cellStyle name="표준 28 56 2 2" xfId="45315"/>
    <cellStyle name="표준 28 57" xfId="45316"/>
    <cellStyle name="표준 28 57 2" xfId="45317"/>
    <cellStyle name="표준 28 57 2 2" xfId="45318"/>
    <cellStyle name="표준 28 58" xfId="45319"/>
    <cellStyle name="표준 28 58 2" xfId="45320"/>
    <cellStyle name="표준 28 58 2 2" xfId="45321"/>
    <cellStyle name="표준 28 59" xfId="45322"/>
    <cellStyle name="표준 28 59 2" xfId="45323"/>
    <cellStyle name="표준 28 59 2 2" xfId="45324"/>
    <cellStyle name="표준 28 6" xfId="45325"/>
    <cellStyle name="표준 28 6 2" xfId="45326"/>
    <cellStyle name="표준 28 6 2 2" xfId="45327"/>
    <cellStyle name="표준 28 60" xfId="45328"/>
    <cellStyle name="표준 28 60 2" xfId="45329"/>
    <cellStyle name="표준 28 60 2 2" xfId="45330"/>
    <cellStyle name="표준 28 61" xfId="45331"/>
    <cellStyle name="표준 28 61 2" xfId="45332"/>
    <cellStyle name="표준 28 61 2 2" xfId="45333"/>
    <cellStyle name="표준 28 62" xfId="45334"/>
    <cellStyle name="표준 28 62 2" xfId="45335"/>
    <cellStyle name="표준 28 62 2 2" xfId="45336"/>
    <cellStyle name="표준 28 63" xfId="45337"/>
    <cellStyle name="표준 28 63 2" xfId="45338"/>
    <cellStyle name="표준 28 63 2 2" xfId="45339"/>
    <cellStyle name="표준 28 64" xfId="45340"/>
    <cellStyle name="표준 28 64 2" xfId="45341"/>
    <cellStyle name="표준 28 64 2 2" xfId="45342"/>
    <cellStyle name="표준 28 65" xfId="45343"/>
    <cellStyle name="표준 28 65 2" xfId="45344"/>
    <cellStyle name="표준 28 65 2 2" xfId="45345"/>
    <cellStyle name="표준 28 66" xfId="45346"/>
    <cellStyle name="표준 28 66 2" xfId="45347"/>
    <cellStyle name="표준 28 66 2 2" xfId="45348"/>
    <cellStyle name="표준 28 67" xfId="45349"/>
    <cellStyle name="표준 28 67 2" xfId="45350"/>
    <cellStyle name="표준 28 67 2 2" xfId="45351"/>
    <cellStyle name="표준 28 68" xfId="45352"/>
    <cellStyle name="표준 28 68 2" xfId="45353"/>
    <cellStyle name="표준 28 68 2 2" xfId="45354"/>
    <cellStyle name="표준 28 69" xfId="45355"/>
    <cellStyle name="표준 28 69 2" xfId="45356"/>
    <cellStyle name="표준 28 69 2 2" xfId="45357"/>
    <cellStyle name="표준 28 7" xfId="45358"/>
    <cellStyle name="표준 28 7 2" xfId="45359"/>
    <cellStyle name="표준 28 7 2 2" xfId="45360"/>
    <cellStyle name="표준 28 70" xfId="45361"/>
    <cellStyle name="표준 28 70 2" xfId="45362"/>
    <cellStyle name="표준 28 70 2 2" xfId="45363"/>
    <cellStyle name="표준 28 71" xfId="45364"/>
    <cellStyle name="표준 28 71 2" xfId="45365"/>
    <cellStyle name="표준 28 71 2 2" xfId="45366"/>
    <cellStyle name="표준 28 72" xfId="45367"/>
    <cellStyle name="표준 28 72 2" xfId="45368"/>
    <cellStyle name="표준 28 72 2 2" xfId="45369"/>
    <cellStyle name="표준 28 73" xfId="45370"/>
    <cellStyle name="표준 28 73 2" xfId="45371"/>
    <cellStyle name="표준 28 73 2 2" xfId="45372"/>
    <cellStyle name="표준 28 74" xfId="45373"/>
    <cellStyle name="표준 28 74 2" xfId="45374"/>
    <cellStyle name="표준 28 74 2 2" xfId="45375"/>
    <cellStyle name="표준 28 75" xfId="45376"/>
    <cellStyle name="표준 28 75 2" xfId="45377"/>
    <cellStyle name="표준 28 75 2 2" xfId="45378"/>
    <cellStyle name="표준 28 76" xfId="45379"/>
    <cellStyle name="표준 28 76 2" xfId="45380"/>
    <cellStyle name="표준 28 76 2 2" xfId="45381"/>
    <cellStyle name="표준 28 77" xfId="45382"/>
    <cellStyle name="표준 28 77 2" xfId="45383"/>
    <cellStyle name="표준 28 77 2 2" xfId="45384"/>
    <cellStyle name="표준 28 78" xfId="45385"/>
    <cellStyle name="표준 28 78 2" xfId="45386"/>
    <cellStyle name="표준 28 78 2 2" xfId="45387"/>
    <cellStyle name="표준 28 79" xfId="45388"/>
    <cellStyle name="표준 28 79 2" xfId="45389"/>
    <cellStyle name="표준 28 79 2 2" xfId="45390"/>
    <cellStyle name="표준 28 8" xfId="45391"/>
    <cellStyle name="표준 28 8 2" xfId="45392"/>
    <cellStyle name="표준 28 8 2 2" xfId="45393"/>
    <cellStyle name="표준 28 80" xfId="45394"/>
    <cellStyle name="표준 28 80 2" xfId="45395"/>
    <cellStyle name="표준 28 80 2 2" xfId="45396"/>
    <cellStyle name="표준 28 81" xfId="45397"/>
    <cellStyle name="표준 28 81 2" xfId="45398"/>
    <cellStyle name="표준 28 81 2 2" xfId="45399"/>
    <cellStyle name="표준 28 82" xfId="45400"/>
    <cellStyle name="표준 28 82 2" xfId="45401"/>
    <cellStyle name="표준 28 82 2 2" xfId="45402"/>
    <cellStyle name="표준 28 83" xfId="45403"/>
    <cellStyle name="표준 28 83 2" xfId="45404"/>
    <cellStyle name="표준 28 83 2 2" xfId="45405"/>
    <cellStyle name="표준 28 84" xfId="45406"/>
    <cellStyle name="표준 28 84 2" xfId="45407"/>
    <cellStyle name="표준 28 84 2 2" xfId="45408"/>
    <cellStyle name="표준 28 85" xfId="45409"/>
    <cellStyle name="표준 28 85 2" xfId="45410"/>
    <cellStyle name="표준 28 85 2 2" xfId="45411"/>
    <cellStyle name="표준 28 86" xfId="45412"/>
    <cellStyle name="표준 28 86 2" xfId="45413"/>
    <cellStyle name="표준 28 86 2 2" xfId="45414"/>
    <cellStyle name="표준 28 87" xfId="45415"/>
    <cellStyle name="표준 28 87 2" xfId="45416"/>
    <cellStyle name="표준 28 87 2 2" xfId="45417"/>
    <cellStyle name="표준 28 88" xfId="45418"/>
    <cellStyle name="표준 28 88 2" xfId="45419"/>
    <cellStyle name="표준 28 88 2 2" xfId="45420"/>
    <cellStyle name="표준 28 89" xfId="45421"/>
    <cellStyle name="표준 28 89 2" xfId="45422"/>
    <cellStyle name="표준 28 89 2 2" xfId="45423"/>
    <cellStyle name="표준 28 9" xfId="45424"/>
    <cellStyle name="표준 28 9 2" xfId="45425"/>
    <cellStyle name="표준 28 9 2 2" xfId="45426"/>
    <cellStyle name="표준 28 90" xfId="45427"/>
    <cellStyle name="표준 28 90 2" xfId="45428"/>
    <cellStyle name="표준 28 90 2 2" xfId="45429"/>
    <cellStyle name="표준 28 91" xfId="45430"/>
    <cellStyle name="표준 28 91 2" xfId="45431"/>
    <cellStyle name="표준 28 91 2 2" xfId="45432"/>
    <cellStyle name="표준 28 92" xfId="45433"/>
    <cellStyle name="표준 28 92 2" xfId="45434"/>
    <cellStyle name="표준 28 92 2 2" xfId="45435"/>
    <cellStyle name="표준 28 93" xfId="45436"/>
    <cellStyle name="표준 28 93 2" xfId="45437"/>
    <cellStyle name="표준 28 93 2 2" xfId="45438"/>
    <cellStyle name="표준 28 94" xfId="45439"/>
    <cellStyle name="표준 28 94 2" xfId="45440"/>
    <cellStyle name="표준 28 94 2 2" xfId="45441"/>
    <cellStyle name="표준 28 95" xfId="45442"/>
    <cellStyle name="표준 28 95 2" xfId="45443"/>
    <cellStyle name="표준 28 95 2 2" xfId="45444"/>
    <cellStyle name="표준 28 96" xfId="45445"/>
    <cellStyle name="표준 28 96 2" xfId="45446"/>
    <cellStyle name="표준 28 96 2 2" xfId="45447"/>
    <cellStyle name="표준 28 97" xfId="45448"/>
    <cellStyle name="표준 28 97 2" xfId="45449"/>
    <cellStyle name="표준 28 97 2 2" xfId="45450"/>
    <cellStyle name="표준 28 98" xfId="45451"/>
    <cellStyle name="표준 28 98 2" xfId="45452"/>
    <cellStyle name="표준 28 98 2 2" xfId="45453"/>
    <cellStyle name="표준 28 99" xfId="45454"/>
    <cellStyle name="표준 28 99 2" xfId="45455"/>
    <cellStyle name="표준 28 99 2 2" xfId="45456"/>
    <cellStyle name="표준 280" xfId="45457"/>
    <cellStyle name="표준 280 2" xfId="45458"/>
    <cellStyle name="표준 280 2 2" xfId="45459"/>
    <cellStyle name="표준 280 3" xfId="45460"/>
    <cellStyle name="표준 281" xfId="45461"/>
    <cellStyle name="표준 281 2" xfId="45462"/>
    <cellStyle name="표준 281 2 2" xfId="45463"/>
    <cellStyle name="표준 281 3" xfId="45464"/>
    <cellStyle name="표준 282" xfId="45465"/>
    <cellStyle name="표준 282 2" xfId="45466"/>
    <cellStyle name="표준 282 2 2" xfId="45467"/>
    <cellStyle name="표준 282 3" xfId="45468"/>
    <cellStyle name="표준 283" xfId="45469"/>
    <cellStyle name="표준 283 2" xfId="45470"/>
    <cellStyle name="표준 283 2 2" xfId="45471"/>
    <cellStyle name="표준 283 3" xfId="45472"/>
    <cellStyle name="표준 284" xfId="45473"/>
    <cellStyle name="표준 284 2" xfId="45474"/>
    <cellStyle name="표준 284 2 2" xfId="45475"/>
    <cellStyle name="표준 284 3" xfId="45476"/>
    <cellStyle name="표준 285" xfId="45477"/>
    <cellStyle name="표준 285 2" xfId="45478"/>
    <cellStyle name="표준 285 2 2" xfId="45479"/>
    <cellStyle name="표준 285 3" xfId="45480"/>
    <cellStyle name="표준 286" xfId="45481"/>
    <cellStyle name="표준 286 2" xfId="45482"/>
    <cellStyle name="표준 286 3" xfId="45483"/>
    <cellStyle name="표준 286 3 2" xfId="45484"/>
    <cellStyle name="표준 286 4" xfId="45485"/>
    <cellStyle name="표준 287" xfId="45486"/>
    <cellStyle name="표준 287 2" xfId="45487"/>
    <cellStyle name="표준 287 2 2" xfId="45488"/>
    <cellStyle name="표준 287 3" xfId="45489"/>
    <cellStyle name="표준 288" xfId="45490"/>
    <cellStyle name="표준 288 2" xfId="45491"/>
    <cellStyle name="표준 288 2 2" xfId="45492"/>
    <cellStyle name="표준 288 3" xfId="45493"/>
    <cellStyle name="표준 289" xfId="45494"/>
    <cellStyle name="표준 289 2" xfId="45495"/>
    <cellStyle name="표준 289 3" xfId="45496"/>
    <cellStyle name="표준 289 3 2" xfId="45497"/>
    <cellStyle name="표준 289 4" xfId="45498"/>
    <cellStyle name="표준 29" xfId="45499"/>
    <cellStyle name="표준 29 10" xfId="45500"/>
    <cellStyle name="표준 29 10 2" xfId="45501"/>
    <cellStyle name="표준 29 10 2 2" xfId="45502"/>
    <cellStyle name="표준 29 100" xfId="45503"/>
    <cellStyle name="표준 29 100 2" xfId="45504"/>
    <cellStyle name="표준 29 100 2 2" xfId="45505"/>
    <cellStyle name="표준 29 101" xfId="45506"/>
    <cellStyle name="표준 29 101 2" xfId="45507"/>
    <cellStyle name="표준 29 101 2 2" xfId="45508"/>
    <cellStyle name="표준 29 102" xfId="45509"/>
    <cellStyle name="표준 29 102 2" xfId="45510"/>
    <cellStyle name="표준 29 102 2 2" xfId="45511"/>
    <cellStyle name="표준 29 103" xfId="45512"/>
    <cellStyle name="표준 29 103 2" xfId="45513"/>
    <cellStyle name="표준 29 103 2 2" xfId="45514"/>
    <cellStyle name="표준 29 104" xfId="45515"/>
    <cellStyle name="표준 29 104 2" xfId="45516"/>
    <cellStyle name="표준 29 104 2 2" xfId="45517"/>
    <cellStyle name="표준 29 105" xfId="45518"/>
    <cellStyle name="표준 29 105 2" xfId="45519"/>
    <cellStyle name="표준 29 105 2 2" xfId="45520"/>
    <cellStyle name="표준 29 106" xfId="45521"/>
    <cellStyle name="표준 29 106 2" xfId="45522"/>
    <cellStyle name="표준 29 106 2 2" xfId="45523"/>
    <cellStyle name="표준 29 107" xfId="45524"/>
    <cellStyle name="표준 29 107 2" xfId="45525"/>
    <cellStyle name="표준 29 107 2 2" xfId="45526"/>
    <cellStyle name="표준 29 108" xfId="45527"/>
    <cellStyle name="표준 29 108 2" xfId="45528"/>
    <cellStyle name="표준 29 108 2 2" xfId="45529"/>
    <cellStyle name="표준 29 109" xfId="45530"/>
    <cellStyle name="표준 29 109 2" xfId="45531"/>
    <cellStyle name="표준 29 109 2 2" xfId="45532"/>
    <cellStyle name="표준 29 11" xfId="45533"/>
    <cellStyle name="표준 29 11 2" xfId="45534"/>
    <cellStyle name="표준 29 11 2 2" xfId="45535"/>
    <cellStyle name="표준 29 110" xfId="45536"/>
    <cellStyle name="표준 29 110 2" xfId="45537"/>
    <cellStyle name="표준 29 110 2 2" xfId="45538"/>
    <cellStyle name="표준 29 111" xfId="45539"/>
    <cellStyle name="표준 29 111 2" xfId="45540"/>
    <cellStyle name="표준 29 111 2 2" xfId="45541"/>
    <cellStyle name="표준 29 112" xfId="45542"/>
    <cellStyle name="표준 29 112 2" xfId="45543"/>
    <cellStyle name="표준 29 112 2 2" xfId="45544"/>
    <cellStyle name="표준 29 113" xfId="45545"/>
    <cellStyle name="표준 29 113 2" xfId="45546"/>
    <cellStyle name="표준 29 113 2 2" xfId="45547"/>
    <cellStyle name="표준 29 114" xfId="45548"/>
    <cellStyle name="표준 29 114 2" xfId="45549"/>
    <cellStyle name="표준 29 114 2 2" xfId="45550"/>
    <cellStyle name="표준 29 114 2 2 2" xfId="45551"/>
    <cellStyle name="표준 29 114 3" xfId="45552"/>
    <cellStyle name="표준 29 114 3 2" xfId="45553"/>
    <cellStyle name="표준 29 114 3 2 2" xfId="45554"/>
    <cellStyle name="표준 29 114 4" xfId="45555"/>
    <cellStyle name="표준 29 114 4 2" xfId="45556"/>
    <cellStyle name="표준 29 115" xfId="45557"/>
    <cellStyle name="표준 29 115 2" xfId="45558"/>
    <cellStyle name="표준 29 115 2 2" xfId="45559"/>
    <cellStyle name="표준 29 115 2 2 2" xfId="45560"/>
    <cellStyle name="표준 29 115 3" xfId="45561"/>
    <cellStyle name="표준 29 115 3 2" xfId="45562"/>
    <cellStyle name="표준 29 115 3 2 2" xfId="45563"/>
    <cellStyle name="표준 29 115 4" xfId="45564"/>
    <cellStyle name="표준 29 115 4 2" xfId="45565"/>
    <cellStyle name="표준 29 116" xfId="45566"/>
    <cellStyle name="표준 29 116 2" xfId="45567"/>
    <cellStyle name="표준 29 116 2 2" xfId="45568"/>
    <cellStyle name="표준 29 117" xfId="45569"/>
    <cellStyle name="표준 29 117 2" xfId="45570"/>
    <cellStyle name="표준 29 117 2 2" xfId="45571"/>
    <cellStyle name="표준 29 118" xfId="45572"/>
    <cellStyle name="표준 29 118 2" xfId="45573"/>
    <cellStyle name="표준 29 12" xfId="45574"/>
    <cellStyle name="표준 29 12 2" xfId="45575"/>
    <cellStyle name="표준 29 12 2 2" xfId="45576"/>
    <cellStyle name="표준 29 13" xfId="45577"/>
    <cellStyle name="표준 29 13 2" xfId="45578"/>
    <cellStyle name="표준 29 13 2 2" xfId="45579"/>
    <cellStyle name="표준 29 14" xfId="45580"/>
    <cellStyle name="표준 29 14 2" xfId="45581"/>
    <cellStyle name="표준 29 14 2 2" xfId="45582"/>
    <cellStyle name="표준 29 15" xfId="45583"/>
    <cellStyle name="표준 29 15 2" xfId="45584"/>
    <cellStyle name="표준 29 15 2 2" xfId="45585"/>
    <cellStyle name="표준 29 16" xfId="45586"/>
    <cellStyle name="표준 29 16 2" xfId="45587"/>
    <cellStyle name="표준 29 16 2 2" xfId="45588"/>
    <cellStyle name="표준 29 17" xfId="45589"/>
    <cellStyle name="표준 29 17 2" xfId="45590"/>
    <cellStyle name="표준 29 17 2 2" xfId="45591"/>
    <cellStyle name="표준 29 18" xfId="45592"/>
    <cellStyle name="표준 29 18 2" xfId="45593"/>
    <cellStyle name="표준 29 18 2 2" xfId="45594"/>
    <cellStyle name="표준 29 19" xfId="45595"/>
    <cellStyle name="표준 29 19 2" xfId="45596"/>
    <cellStyle name="표준 29 19 2 2" xfId="45597"/>
    <cellStyle name="표준 29 2" xfId="45598"/>
    <cellStyle name="표준 29 2 2" xfId="45599"/>
    <cellStyle name="표준 29 2 2 2" xfId="45600"/>
    <cellStyle name="표준 29 20" xfId="45601"/>
    <cellStyle name="표준 29 20 2" xfId="45602"/>
    <cellStyle name="표준 29 20 2 2" xfId="45603"/>
    <cellStyle name="표준 29 21" xfId="45604"/>
    <cellStyle name="표준 29 21 2" xfId="45605"/>
    <cellStyle name="표준 29 21 2 2" xfId="45606"/>
    <cellStyle name="표준 29 22" xfId="45607"/>
    <cellStyle name="표준 29 22 2" xfId="45608"/>
    <cellStyle name="표준 29 22 2 2" xfId="45609"/>
    <cellStyle name="표준 29 23" xfId="45610"/>
    <cellStyle name="표준 29 23 2" xfId="45611"/>
    <cellStyle name="표준 29 23 2 2" xfId="45612"/>
    <cellStyle name="표준 29 24" xfId="45613"/>
    <cellStyle name="표준 29 24 2" xfId="45614"/>
    <cellStyle name="표준 29 24 2 2" xfId="45615"/>
    <cellStyle name="표준 29 25" xfId="45616"/>
    <cellStyle name="표준 29 25 2" xfId="45617"/>
    <cellStyle name="표준 29 25 2 2" xfId="45618"/>
    <cellStyle name="표준 29 26" xfId="45619"/>
    <cellStyle name="표준 29 26 2" xfId="45620"/>
    <cellStyle name="표준 29 26 2 2" xfId="45621"/>
    <cellStyle name="표준 29 27" xfId="45622"/>
    <cellStyle name="표준 29 27 2" xfId="45623"/>
    <cellStyle name="표준 29 27 2 2" xfId="45624"/>
    <cellStyle name="표준 29 28" xfId="45625"/>
    <cellStyle name="표준 29 28 2" xfId="45626"/>
    <cellStyle name="표준 29 28 2 2" xfId="45627"/>
    <cellStyle name="표준 29 29" xfId="45628"/>
    <cellStyle name="표준 29 29 2" xfId="45629"/>
    <cellStyle name="표준 29 29 2 2" xfId="45630"/>
    <cellStyle name="표준 29 3" xfId="45631"/>
    <cellStyle name="표준 29 3 2" xfId="45632"/>
    <cellStyle name="표준 29 3 2 2" xfId="45633"/>
    <cellStyle name="표준 29 30" xfId="45634"/>
    <cellStyle name="표준 29 30 2" xfId="45635"/>
    <cellStyle name="표준 29 30 2 2" xfId="45636"/>
    <cellStyle name="표준 29 31" xfId="45637"/>
    <cellStyle name="표준 29 31 2" xfId="45638"/>
    <cellStyle name="표준 29 31 2 2" xfId="45639"/>
    <cellStyle name="표준 29 32" xfId="45640"/>
    <cellStyle name="표준 29 32 2" xfId="45641"/>
    <cellStyle name="표준 29 32 2 2" xfId="45642"/>
    <cellStyle name="표준 29 33" xfId="45643"/>
    <cellStyle name="표준 29 33 2" xfId="45644"/>
    <cellStyle name="표준 29 33 2 2" xfId="45645"/>
    <cellStyle name="표준 29 34" xfId="45646"/>
    <cellStyle name="표준 29 34 2" xfId="45647"/>
    <cellStyle name="표준 29 34 2 2" xfId="45648"/>
    <cellStyle name="표준 29 35" xfId="45649"/>
    <cellStyle name="표준 29 35 2" xfId="45650"/>
    <cellStyle name="표준 29 35 2 2" xfId="45651"/>
    <cellStyle name="표준 29 36" xfId="45652"/>
    <cellStyle name="표준 29 36 2" xfId="45653"/>
    <cellStyle name="표준 29 36 2 2" xfId="45654"/>
    <cellStyle name="표준 29 37" xfId="45655"/>
    <cellStyle name="표준 29 37 2" xfId="45656"/>
    <cellStyle name="표준 29 37 2 2" xfId="45657"/>
    <cellStyle name="표준 29 38" xfId="45658"/>
    <cellStyle name="표준 29 38 2" xfId="45659"/>
    <cellStyle name="표준 29 38 2 2" xfId="45660"/>
    <cellStyle name="표준 29 39" xfId="45661"/>
    <cellStyle name="표준 29 39 2" xfId="45662"/>
    <cellStyle name="표준 29 39 2 2" xfId="45663"/>
    <cellStyle name="표준 29 4" xfId="45664"/>
    <cellStyle name="표준 29 4 2" xfId="45665"/>
    <cellStyle name="표준 29 4 2 2" xfId="45666"/>
    <cellStyle name="표준 29 40" xfId="45667"/>
    <cellStyle name="표준 29 40 2" xfId="45668"/>
    <cellStyle name="표준 29 40 2 2" xfId="45669"/>
    <cellStyle name="표준 29 41" xfId="45670"/>
    <cellStyle name="표준 29 41 2" xfId="45671"/>
    <cellStyle name="표준 29 41 2 2" xfId="45672"/>
    <cellStyle name="표준 29 42" xfId="45673"/>
    <cellStyle name="표준 29 42 2" xfId="45674"/>
    <cellStyle name="표준 29 42 2 2" xfId="45675"/>
    <cellStyle name="표준 29 43" xfId="45676"/>
    <cellStyle name="표준 29 43 2" xfId="45677"/>
    <cellStyle name="표준 29 43 2 2" xfId="45678"/>
    <cellStyle name="표준 29 44" xfId="45679"/>
    <cellStyle name="표준 29 44 2" xfId="45680"/>
    <cellStyle name="표준 29 44 2 2" xfId="45681"/>
    <cellStyle name="표준 29 45" xfId="45682"/>
    <cellStyle name="표준 29 45 2" xfId="45683"/>
    <cellStyle name="표준 29 45 2 2" xfId="45684"/>
    <cellStyle name="표준 29 46" xfId="45685"/>
    <cellStyle name="표준 29 46 2" xfId="45686"/>
    <cellStyle name="표준 29 46 2 2" xfId="45687"/>
    <cellStyle name="표준 29 47" xfId="45688"/>
    <cellStyle name="표준 29 47 2" xfId="45689"/>
    <cellStyle name="표준 29 47 2 2" xfId="45690"/>
    <cellStyle name="표준 29 48" xfId="45691"/>
    <cellStyle name="표준 29 48 2" xfId="45692"/>
    <cellStyle name="표준 29 48 2 2" xfId="45693"/>
    <cellStyle name="표준 29 49" xfId="45694"/>
    <cellStyle name="표준 29 49 2" xfId="45695"/>
    <cellStyle name="표준 29 49 2 2" xfId="45696"/>
    <cellStyle name="표준 29 5" xfId="45697"/>
    <cellStyle name="표준 29 5 2" xfId="45698"/>
    <cellStyle name="표준 29 5 2 2" xfId="45699"/>
    <cellStyle name="표준 29 50" xfId="45700"/>
    <cellStyle name="표준 29 50 2" xfId="45701"/>
    <cellStyle name="표준 29 50 2 2" xfId="45702"/>
    <cellStyle name="표준 29 51" xfId="45703"/>
    <cellStyle name="표준 29 51 2" xfId="45704"/>
    <cellStyle name="표준 29 51 2 2" xfId="45705"/>
    <cellStyle name="표준 29 52" xfId="45706"/>
    <cellStyle name="표준 29 52 2" xfId="45707"/>
    <cellStyle name="표준 29 52 2 2" xfId="45708"/>
    <cellStyle name="표준 29 53" xfId="45709"/>
    <cellStyle name="표준 29 53 2" xfId="45710"/>
    <cellStyle name="표준 29 53 2 2" xfId="45711"/>
    <cellStyle name="표준 29 54" xfId="45712"/>
    <cellStyle name="표준 29 54 2" xfId="45713"/>
    <cellStyle name="표준 29 54 2 2" xfId="45714"/>
    <cellStyle name="표준 29 55" xfId="45715"/>
    <cellStyle name="표준 29 55 2" xfId="45716"/>
    <cellStyle name="표준 29 55 2 2" xfId="45717"/>
    <cellStyle name="표준 29 56" xfId="45718"/>
    <cellStyle name="표준 29 56 2" xfId="45719"/>
    <cellStyle name="표준 29 56 2 2" xfId="45720"/>
    <cellStyle name="표준 29 57" xfId="45721"/>
    <cellStyle name="표준 29 57 2" xfId="45722"/>
    <cellStyle name="표준 29 57 2 2" xfId="45723"/>
    <cellStyle name="표준 29 58" xfId="45724"/>
    <cellStyle name="표준 29 58 2" xfId="45725"/>
    <cellStyle name="표준 29 58 2 2" xfId="45726"/>
    <cellStyle name="표준 29 59" xfId="45727"/>
    <cellStyle name="표준 29 59 2" xfId="45728"/>
    <cellStyle name="표준 29 59 2 2" xfId="45729"/>
    <cellStyle name="표준 29 6" xfId="45730"/>
    <cellStyle name="표준 29 6 2" xfId="45731"/>
    <cellStyle name="표준 29 6 2 2" xfId="45732"/>
    <cellStyle name="표준 29 60" xfId="45733"/>
    <cellStyle name="표준 29 60 2" xfId="45734"/>
    <cellStyle name="표준 29 60 2 2" xfId="45735"/>
    <cellStyle name="표준 29 61" xfId="45736"/>
    <cellStyle name="표준 29 61 2" xfId="45737"/>
    <cellStyle name="표준 29 61 2 2" xfId="45738"/>
    <cellStyle name="표준 29 62" xfId="45739"/>
    <cellStyle name="표준 29 62 2" xfId="45740"/>
    <cellStyle name="표준 29 62 2 2" xfId="45741"/>
    <cellStyle name="표준 29 63" xfId="45742"/>
    <cellStyle name="표준 29 63 2" xfId="45743"/>
    <cellStyle name="표준 29 63 2 2" xfId="45744"/>
    <cellStyle name="표준 29 64" xfId="45745"/>
    <cellStyle name="표준 29 64 2" xfId="45746"/>
    <cellStyle name="표준 29 64 2 2" xfId="45747"/>
    <cellStyle name="표준 29 65" xfId="45748"/>
    <cellStyle name="표준 29 65 2" xfId="45749"/>
    <cellStyle name="표준 29 65 2 2" xfId="45750"/>
    <cellStyle name="표준 29 66" xfId="45751"/>
    <cellStyle name="표준 29 66 2" xfId="45752"/>
    <cellStyle name="표준 29 66 2 2" xfId="45753"/>
    <cellStyle name="표준 29 67" xfId="45754"/>
    <cellStyle name="표준 29 67 2" xfId="45755"/>
    <cellStyle name="표준 29 67 2 2" xfId="45756"/>
    <cellStyle name="표준 29 68" xfId="45757"/>
    <cellStyle name="표준 29 68 2" xfId="45758"/>
    <cellStyle name="표준 29 68 2 2" xfId="45759"/>
    <cellStyle name="표준 29 69" xfId="45760"/>
    <cellStyle name="표준 29 69 2" xfId="45761"/>
    <cellStyle name="표준 29 69 2 2" xfId="45762"/>
    <cellStyle name="표준 29 7" xfId="45763"/>
    <cellStyle name="표준 29 7 2" xfId="45764"/>
    <cellStyle name="표준 29 7 2 2" xfId="45765"/>
    <cellStyle name="표준 29 70" xfId="45766"/>
    <cellStyle name="표준 29 70 2" xfId="45767"/>
    <cellStyle name="표준 29 70 2 2" xfId="45768"/>
    <cellStyle name="표준 29 71" xfId="45769"/>
    <cellStyle name="표준 29 71 2" xfId="45770"/>
    <cellStyle name="표준 29 71 2 2" xfId="45771"/>
    <cellStyle name="표준 29 72" xfId="45772"/>
    <cellStyle name="표준 29 72 2" xfId="45773"/>
    <cellStyle name="표준 29 72 2 2" xfId="45774"/>
    <cellStyle name="표준 29 73" xfId="45775"/>
    <cellStyle name="표준 29 73 2" xfId="45776"/>
    <cellStyle name="표준 29 73 2 2" xfId="45777"/>
    <cellStyle name="표준 29 74" xfId="45778"/>
    <cellStyle name="표준 29 74 2" xfId="45779"/>
    <cellStyle name="표준 29 74 2 2" xfId="45780"/>
    <cellStyle name="표준 29 75" xfId="45781"/>
    <cellStyle name="표준 29 75 2" xfId="45782"/>
    <cellStyle name="표준 29 75 2 2" xfId="45783"/>
    <cellStyle name="표준 29 76" xfId="45784"/>
    <cellStyle name="표준 29 76 2" xfId="45785"/>
    <cellStyle name="표준 29 76 2 2" xfId="45786"/>
    <cellStyle name="표준 29 77" xfId="45787"/>
    <cellStyle name="표준 29 77 2" xfId="45788"/>
    <cellStyle name="표준 29 77 2 2" xfId="45789"/>
    <cellStyle name="표준 29 78" xfId="45790"/>
    <cellStyle name="표준 29 78 2" xfId="45791"/>
    <cellStyle name="표준 29 78 2 2" xfId="45792"/>
    <cellStyle name="표준 29 79" xfId="45793"/>
    <cellStyle name="표준 29 79 2" xfId="45794"/>
    <cellStyle name="표준 29 79 2 2" xfId="45795"/>
    <cellStyle name="표준 29 8" xfId="45796"/>
    <cellStyle name="표준 29 8 2" xfId="45797"/>
    <cellStyle name="표준 29 8 2 2" xfId="45798"/>
    <cellStyle name="표준 29 80" xfId="45799"/>
    <cellStyle name="표준 29 80 2" xfId="45800"/>
    <cellStyle name="표준 29 80 2 2" xfId="45801"/>
    <cellStyle name="표준 29 81" xfId="45802"/>
    <cellStyle name="표준 29 81 2" xfId="45803"/>
    <cellStyle name="표준 29 81 2 2" xfId="45804"/>
    <cellStyle name="표준 29 82" xfId="45805"/>
    <cellStyle name="표준 29 82 2" xfId="45806"/>
    <cellStyle name="표준 29 82 2 2" xfId="45807"/>
    <cellStyle name="표준 29 83" xfId="45808"/>
    <cellStyle name="표준 29 83 2" xfId="45809"/>
    <cellStyle name="표준 29 83 2 2" xfId="45810"/>
    <cellStyle name="표준 29 84" xfId="45811"/>
    <cellStyle name="표준 29 84 2" xfId="45812"/>
    <cellStyle name="표준 29 84 2 2" xfId="45813"/>
    <cellStyle name="표준 29 85" xfId="45814"/>
    <cellStyle name="표준 29 85 2" xfId="45815"/>
    <cellStyle name="표준 29 85 2 2" xfId="45816"/>
    <cellStyle name="표준 29 86" xfId="45817"/>
    <cellStyle name="표준 29 86 2" xfId="45818"/>
    <cellStyle name="표준 29 86 2 2" xfId="45819"/>
    <cellStyle name="표준 29 87" xfId="45820"/>
    <cellStyle name="표준 29 87 2" xfId="45821"/>
    <cellStyle name="표준 29 87 2 2" xfId="45822"/>
    <cellStyle name="표준 29 88" xfId="45823"/>
    <cellStyle name="표준 29 88 2" xfId="45824"/>
    <cellStyle name="표준 29 88 2 2" xfId="45825"/>
    <cellStyle name="표준 29 89" xfId="45826"/>
    <cellStyle name="표준 29 89 2" xfId="45827"/>
    <cellStyle name="표준 29 89 2 2" xfId="45828"/>
    <cellStyle name="표준 29 9" xfId="45829"/>
    <cellStyle name="표준 29 9 2" xfId="45830"/>
    <cellStyle name="표준 29 9 2 2" xfId="45831"/>
    <cellStyle name="표준 29 90" xfId="45832"/>
    <cellStyle name="표준 29 90 2" xfId="45833"/>
    <cellStyle name="표준 29 90 2 2" xfId="45834"/>
    <cellStyle name="표준 29 91" xfId="45835"/>
    <cellStyle name="표준 29 91 2" xfId="45836"/>
    <cellStyle name="표준 29 91 2 2" xfId="45837"/>
    <cellStyle name="표준 29 92" xfId="45838"/>
    <cellStyle name="표준 29 92 2" xfId="45839"/>
    <cellStyle name="표준 29 92 2 2" xfId="45840"/>
    <cellStyle name="표준 29 93" xfId="45841"/>
    <cellStyle name="표준 29 93 2" xfId="45842"/>
    <cellStyle name="표준 29 93 2 2" xfId="45843"/>
    <cellStyle name="표준 29 94" xfId="45844"/>
    <cellStyle name="표준 29 94 2" xfId="45845"/>
    <cellStyle name="표준 29 94 2 2" xfId="45846"/>
    <cellStyle name="표준 29 95" xfId="45847"/>
    <cellStyle name="표준 29 95 2" xfId="45848"/>
    <cellStyle name="표준 29 95 2 2" xfId="45849"/>
    <cellStyle name="표준 29 96" xfId="45850"/>
    <cellStyle name="표준 29 96 2" xfId="45851"/>
    <cellStyle name="표준 29 96 2 2" xfId="45852"/>
    <cellStyle name="표준 29 97" xfId="45853"/>
    <cellStyle name="표준 29 97 2" xfId="45854"/>
    <cellStyle name="표준 29 97 2 2" xfId="45855"/>
    <cellStyle name="표준 29 98" xfId="45856"/>
    <cellStyle name="표준 29 98 2" xfId="45857"/>
    <cellStyle name="표준 29 98 2 2" xfId="45858"/>
    <cellStyle name="표준 29 99" xfId="45859"/>
    <cellStyle name="표준 29 99 2" xfId="45860"/>
    <cellStyle name="표준 29 99 2 2" xfId="45861"/>
    <cellStyle name="표준 290" xfId="45862"/>
    <cellStyle name="표준 290 2" xfId="45863"/>
    <cellStyle name="표준 290 3" xfId="45864"/>
    <cellStyle name="표준 290 3 2" xfId="45865"/>
    <cellStyle name="표준 290 4" xfId="45866"/>
    <cellStyle name="표준 291" xfId="45867"/>
    <cellStyle name="표준 291 2" xfId="45868"/>
    <cellStyle name="표준 291 2 2" xfId="45869"/>
    <cellStyle name="표준 291 3" xfId="45870"/>
    <cellStyle name="표준 292" xfId="45871"/>
    <cellStyle name="표준 292 2" xfId="45872"/>
    <cellStyle name="표준 292 2 2" xfId="45873"/>
    <cellStyle name="표준 292 3" xfId="45874"/>
    <cellStyle name="표준 293" xfId="45875"/>
    <cellStyle name="표준 293 2" xfId="45876"/>
    <cellStyle name="표준 293 3" xfId="45877"/>
    <cellStyle name="표준 293 3 2" xfId="45878"/>
    <cellStyle name="표준 293 4" xfId="45879"/>
    <cellStyle name="표준 294" xfId="45880"/>
    <cellStyle name="표준 294 2" xfId="45881"/>
    <cellStyle name="표준 294 2 2" xfId="45882"/>
    <cellStyle name="표준 294 3" xfId="45883"/>
    <cellStyle name="표준 295" xfId="45884"/>
    <cellStyle name="표준 295 2" xfId="45885"/>
    <cellStyle name="표준 295 3" xfId="45886"/>
    <cellStyle name="표준 295 3 2" xfId="45887"/>
    <cellStyle name="표준 295 4" xfId="45888"/>
    <cellStyle name="표준 296" xfId="45889"/>
    <cellStyle name="표준 296 2" xfId="45890"/>
    <cellStyle name="표준 296 2 2" xfId="45891"/>
    <cellStyle name="표준 296 3" xfId="45892"/>
    <cellStyle name="표준 297" xfId="45893"/>
    <cellStyle name="표준 297 2" xfId="45894"/>
    <cellStyle name="표준 297 2 2" xfId="45895"/>
    <cellStyle name="표준 297 3" xfId="45896"/>
    <cellStyle name="표준 298" xfId="45897"/>
    <cellStyle name="표준 298 2" xfId="45898"/>
    <cellStyle name="표준 298 2 2" xfId="45899"/>
    <cellStyle name="표준 298 3" xfId="45900"/>
    <cellStyle name="표준 299" xfId="45901"/>
    <cellStyle name="표준 299 2" xfId="45902"/>
    <cellStyle name="표준 299 2 2" xfId="45903"/>
    <cellStyle name="표준 299 3" xfId="45904"/>
    <cellStyle name="표준 3" xfId="45905"/>
    <cellStyle name="표준 3 10" xfId="45906"/>
    <cellStyle name="표준 3 11" xfId="45907"/>
    <cellStyle name="표준 3 11 2" xfId="45908"/>
    <cellStyle name="표준 3 11 3" xfId="45909"/>
    <cellStyle name="표준 3 11 4" xfId="45910"/>
    <cellStyle name="표준 3 12" xfId="45911"/>
    <cellStyle name="표준 3 13" xfId="45912"/>
    <cellStyle name="표준 3 14" xfId="45913"/>
    <cellStyle name="표준 3 15" xfId="45914"/>
    <cellStyle name="표준 3 2" xfId="45915"/>
    <cellStyle name="표준 3 2 2" xfId="45916"/>
    <cellStyle name="표준 3 2 2 2" xfId="45917"/>
    <cellStyle name="표준 3 2 2 2 2" xfId="45918"/>
    <cellStyle name="표준 3 2 2 3" xfId="45919"/>
    <cellStyle name="표준 3 2 3" xfId="45920"/>
    <cellStyle name="표준 3 2 3 2" xfId="45921"/>
    <cellStyle name="표준 3 2 3 2 2" xfId="45922"/>
    <cellStyle name="표준 3 2 3 3" xfId="45923"/>
    <cellStyle name="표준 3 2 4" xfId="45924"/>
    <cellStyle name="표준 3 2 4 2" xfId="45925"/>
    <cellStyle name="표준 3 2 4 2 2" xfId="45926"/>
    <cellStyle name="표준 3 2 5" xfId="45927"/>
    <cellStyle name="표준 3 2 5 2" xfId="45928"/>
    <cellStyle name="표준 3 2 5 2 2" xfId="45929"/>
    <cellStyle name="표준 3 2 6" xfId="45930"/>
    <cellStyle name="표준 3 2 6 2" xfId="45931"/>
    <cellStyle name="표준 3 3" xfId="45932"/>
    <cellStyle name="표준 3 3 2" xfId="45933"/>
    <cellStyle name="표준 3 3 2 2" xfId="45934"/>
    <cellStyle name="표준 3 3 2 2 2" xfId="45935"/>
    <cellStyle name="표준 3 3 2 3" xfId="45936"/>
    <cellStyle name="표준 3 3 3" xfId="45937"/>
    <cellStyle name="표준 3 3 3 2" xfId="45938"/>
    <cellStyle name="표준 3 3 3 2 2" xfId="45939"/>
    <cellStyle name="표준 3 3 3 3" xfId="45940"/>
    <cellStyle name="표준 3 3 4" xfId="45941"/>
    <cellStyle name="표준 3 3 4 2" xfId="45942"/>
    <cellStyle name="표준 3 3 5" xfId="45943"/>
    <cellStyle name="표준 3 4" xfId="45944"/>
    <cellStyle name="표준 3 4 2" xfId="45945"/>
    <cellStyle name="표준 3 4 2 2" xfId="45946"/>
    <cellStyle name="표준 3 4 3" xfId="45947"/>
    <cellStyle name="표준 3 5" xfId="45948"/>
    <cellStyle name="표준 3 5 2" xfId="45949"/>
    <cellStyle name="표준 3 5 2 2" xfId="45950"/>
    <cellStyle name="표준 3 5 3" xfId="45951"/>
    <cellStyle name="표준 3 6" xfId="45952"/>
    <cellStyle name="표준 3 6 2" xfId="45953"/>
    <cellStyle name="표준 3 6 2 2" xfId="45954"/>
    <cellStyle name="표준 3 6 2 2 2" xfId="45955"/>
    <cellStyle name="표준 3 6 3" xfId="45956"/>
    <cellStyle name="표준 3 6 3 2" xfId="45957"/>
    <cellStyle name="표준 3 6 3 2 2" xfId="45958"/>
    <cellStyle name="표준 3 6 4" xfId="45959"/>
    <cellStyle name="표준 3 6 4 2" xfId="45960"/>
    <cellStyle name="표준 3 7" xfId="45961"/>
    <cellStyle name="표준 3 7 2" xfId="45962"/>
    <cellStyle name="표준 3 7 2 2" xfId="45963"/>
    <cellStyle name="표준 3 7 3" xfId="45964"/>
    <cellStyle name="표준 3 8" xfId="45965"/>
    <cellStyle name="표준 3 8 2" xfId="45966"/>
    <cellStyle name="표준 3 8 2 2" xfId="45967"/>
    <cellStyle name="표준 3 8 3" xfId="45968"/>
    <cellStyle name="표준 3 9" xfId="45969"/>
    <cellStyle name="표준 3 9 2" xfId="45970"/>
    <cellStyle name="표준 30" xfId="45971"/>
    <cellStyle name="표준 30 10" xfId="45972"/>
    <cellStyle name="표준 30 10 2" xfId="45973"/>
    <cellStyle name="표준 30 10 2 2" xfId="45974"/>
    <cellStyle name="표준 30 100" xfId="45975"/>
    <cellStyle name="표준 30 100 2" xfId="45976"/>
    <cellStyle name="표준 30 100 2 2" xfId="45977"/>
    <cellStyle name="표준 30 101" xfId="45978"/>
    <cellStyle name="표준 30 101 2" xfId="45979"/>
    <cellStyle name="표준 30 101 2 2" xfId="45980"/>
    <cellStyle name="표준 30 102" xfId="45981"/>
    <cellStyle name="표준 30 102 2" xfId="45982"/>
    <cellStyle name="표준 30 102 2 2" xfId="45983"/>
    <cellStyle name="표준 30 103" xfId="45984"/>
    <cellStyle name="표준 30 103 2" xfId="45985"/>
    <cellStyle name="표준 30 103 2 2" xfId="45986"/>
    <cellStyle name="표준 30 104" xfId="45987"/>
    <cellStyle name="표준 30 104 2" xfId="45988"/>
    <cellStyle name="표준 30 104 2 2" xfId="45989"/>
    <cellStyle name="표준 30 105" xfId="45990"/>
    <cellStyle name="표준 30 105 2" xfId="45991"/>
    <cellStyle name="표준 30 105 2 2" xfId="45992"/>
    <cellStyle name="표준 30 106" xfId="45993"/>
    <cellStyle name="표준 30 106 2" xfId="45994"/>
    <cellStyle name="표준 30 106 2 2" xfId="45995"/>
    <cellStyle name="표준 30 107" xfId="45996"/>
    <cellStyle name="표준 30 107 2" xfId="45997"/>
    <cellStyle name="표준 30 107 2 2" xfId="45998"/>
    <cellStyle name="표준 30 108" xfId="45999"/>
    <cellStyle name="표준 30 108 2" xfId="46000"/>
    <cellStyle name="표준 30 108 2 2" xfId="46001"/>
    <cellStyle name="표준 30 109" xfId="46002"/>
    <cellStyle name="표준 30 109 2" xfId="46003"/>
    <cellStyle name="표준 30 109 2 2" xfId="46004"/>
    <cellStyle name="표준 30 11" xfId="46005"/>
    <cellStyle name="표준 30 11 2" xfId="46006"/>
    <cellStyle name="표준 30 11 2 2" xfId="46007"/>
    <cellStyle name="표준 30 110" xfId="46008"/>
    <cellStyle name="표준 30 110 2" xfId="46009"/>
    <cellStyle name="표준 30 110 2 2" xfId="46010"/>
    <cellStyle name="표준 30 111" xfId="46011"/>
    <cellStyle name="표준 30 111 2" xfId="46012"/>
    <cellStyle name="표준 30 111 2 2" xfId="46013"/>
    <cellStyle name="표준 30 112" xfId="46014"/>
    <cellStyle name="표준 30 112 2" xfId="46015"/>
    <cellStyle name="표준 30 112 2 2" xfId="46016"/>
    <cellStyle name="표준 30 113" xfId="46017"/>
    <cellStyle name="표준 30 113 2" xfId="46018"/>
    <cellStyle name="표준 30 113 2 2" xfId="46019"/>
    <cellStyle name="표준 30 113 2 2 2" xfId="46020"/>
    <cellStyle name="표준 30 113 3" xfId="46021"/>
    <cellStyle name="표준 30 113 3 2" xfId="46022"/>
    <cellStyle name="표준 30 113 3 2 2" xfId="46023"/>
    <cellStyle name="표준 30 113 4" xfId="46024"/>
    <cellStyle name="표준 30 113 4 2" xfId="46025"/>
    <cellStyle name="표준 30 114" xfId="46026"/>
    <cellStyle name="표준 30 114 2" xfId="46027"/>
    <cellStyle name="표준 30 114 2 2" xfId="46028"/>
    <cellStyle name="표준 30 114 2 2 2" xfId="46029"/>
    <cellStyle name="표준 30 114 3" xfId="46030"/>
    <cellStyle name="표준 30 114 3 2" xfId="46031"/>
    <cellStyle name="표준 30 114 3 2 2" xfId="46032"/>
    <cellStyle name="표준 30 114 4" xfId="46033"/>
    <cellStyle name="표준 30 114 4 2" xfId="46034"/>
    <cellStyle name="표준 30 115" xfId="46035"/>
    <cellStyle name="표준 30 115 2" xfId="46036"/>
    <cellStyle name="표준 30 115 2 2" xfId="46037"/>
    <cellStyle name="표준 30 116" xfId="46038"/>
    <cellStyle name="표준 30 116 2" xfId="46039"/>
    <cellStyle name="표준 30 116 2 2" xfId="46040"/>
    <cellStyle name="표준 30 117" xfId="46041"/>
    <cellStyle name="표준 30 117 2" xfId="46042"/>
    <cellStyle name="표준 30 12" xfId="46043"/>
    <cellStyle name="표준 30 12 2" xfId="46044"/>
    <cellStyle name="표준 30 12 2 2" xfId="46045"/>
    <cellStyle name="표준 30 13" xfId="46046"/>
    <cellStyle name="표준 30 13 2" xfId="46047"/>
    <cellStyle name="표준 30 13 2 2" xfId="46048"/>
    <cellStyle name="표준 30 14" xfId="46049"/>
    <cellStyle name="표준 30 14 2" xfId="46050"/>
    <cellStyle name="표준 30 14 2 2" xfId="46051"/>
    <cellStyle name="표준 30 15" xfId="46052"/>
    <cellStyle name="표준 30 15 2" xfId="46053"/>
    <cellStyle name="표준 30 15 2 2" xfId="46054"/>
    <cellStyle name="표준 30 16" xfId="46055"/>
    <cellStyle name="표준 30 16 2" xfId="46056"/>
    <cellStyle name="표준 30 16 2 2" xfId="46057"/>
    <cellStyle name="표준 30 17" xfId="46058"/>
    <cellStyle name="표준 30 17 2" xfId="46059"/>
    <cellStyle name="표준 30 17 2 2" xfId="46060"/>
    <cellStyle name="표준 30 18" xfId="46061"/>
    <cellStyle name="표준 30 18 2" xfId="46062"/>
    <cellStyle name="표준 30 18 2 2" xfId="46063"/>
    <cellStyle name="표준 30 19" xfId="46064"/>
    <cellStyle name="표준 30 19 2" xfId="46065"/>
    <cellStyle name="표준 30 19 2 2" xfId="46066"/>
    <cellStyle name="표준 30 2" xfId="46067"/>
    <cellStyle name="표준 30 2 2" xfId="46068"/>
    <cellStyle name="표준 30 2 2 2" xfId="46069"/>
    <cellStyle name="표준 30 2 2 2 2" xfId="46070"/>
    <cellStyle name="표준 30 2 2 2 2 2" xfId="46071"/>
    <cellStyle name="표준 30 2 2 2 3" xfId="46072"/>
    <cellStyle name="표준 30 2 2 3" xfId="46073"/>
    <cellStyle name="표준 30 2 2 3 2" xfId="46074"/>
    <cellStyle name="표준 30 2 2 4" xfId="46075"/>
    <cellStyle name="표준 30 2 3" xfId="46076"/>
    <cellStyle name="표준 30 2 3 2" xfId="46077"/>
    <cellStyle name="표준 30 2 3 2 2" xfId="46078"/>
    <cellStyle name="표준 30 2 3 3" xfId="46079"/>
    <cellStyle name="표준 30 2 4" xfId="46080"/>
    <cellStyle name="표준 30 2 4 2" xfId="46081"/>
    <cellStyle name="표준 30 2 4 2 2" xfId="46082"/>
    <cellStyle name="표준 30 2 4 3" xfId="46083"/>
    <cellStyle name="표준 30 2 5" xfId="46084"/>
    <cellStyle name="표준 30 2 5 2" xfId="46085"/>
    <cellStyle name="표준 30 2 6" xfId="46086"/>
    <cellStyle name="표준 30 20" xfId="46087"/>
    <cellStyle name="표준 30 20 2" xfId="46088"/>
    <cellStyle name="표준 30 20 2 2" xfId="46089"/>
    <cellStyle name="표준 30 21" xfId="46090"/>
    <cellStyle name="표준 30 21 2" xfId="46091"/>
    <cellStyle name="표준 30 21 2 2" xfId="46092"/>
    <cellStyle name="표준 30 22" xfId="46093"/>
    <cellStyle name="표준 30 22 2" xfId="46094"/>
    <cellStyle name="표준 30 22 2 2" xfId="46095"/>
    <cellStyle name="표준 30 23" xfId="46096"/>
    <cellStyle name="표준 30 23 2" xfId="46097"/>
    <cellStyle name="표준 30 23 2 2" xfId="46098"/>
    <cellStyle name="표준 30 24" xfId="46099"/>
    <cellStyle name="표준 30 24 2" xfId="46100"/>
    <cellStyle name="표준 30 24 2 2" xfId="46101"/>
    <cellStyle name="표준 30 25" xfId="46102"/>
    <cellStyle name="표준 30 25 2" xfId="46103"/>
    <cellStyle name="표준 30 25 2 2" xfId="46104"/>
    <cellStyle name="표준 30 26" xfId="46105"/>
    <cellStyle name="표준 30 26 2" xfId="46106"/>
    <cellStyle name="표준 30 26 2 2" xfId="46107"/>
    <cellStyle name="표준 30 27" xfId="46108"/>
    <cellStyle name="표준 30 27 2" xfId="46109"/>
    <cellStyle name="표준 30 27 2 2" xfId="46110"/>
    <cellStyle name="표준 30 28" xfId="46111"/>
    <cellStyle name="표준 30 28 2" xfId="46112"/>
    <cellStyle name="표준 30 28 2 2" xfId="46113"/>
    <cellStyle name="표준 30 29" xfId="46114"/>
    <cellStyle name="표준 30 29 2" xfId="46115"/>
    <cellStyle name="표준 30 29 2 2" xfId="46116"/>
    <cellStyle name="표준 30 3" xfId="46117"/>
    <cellStyle name="표준 30 3 2" xfId="46118"/>
    <cellStyle name="표준 30 3 2 2" xfId="46119"/>
    <cellStyle name="표준 30 3 2 2 2" xfId="46120"/>
    <cellStyle name="표준 30 3 2 3" xfId="46121"/>
    <cellStyle name="표준 30 3 3" xfId="46122"/>
    <cellStyle name="표준 30 3 3 2" xfId="46123"/>
    <cellStyle name="표준 30 3 3 2 2" xfId="46124"/>
    <cellStyle name="표준 30 3 3 3" xfId="46125"/>
    <cellStyle name="표준 30 3 4" xfId="46126"/>
    <cellStyle name="표준 30 3 4 2" xfId="46127"/>
    <cellStyle name="표준 30 3 5" xfId="46128"/>
    <cellStyle name="표준 30 30" xfId="46129"/>
    <cellStyle name="표준 30 30 2" xfId="46130"/>
    <cellStyle name="표준 30 30 2 2" xfId="46131"/>
    <cellStyle name="표준 30 31" xfId="46132"/>
    <cellStyle name="표준 30 31 2" xfId="46133"/>
    <cellStyle name="표준 30 31 2 2" xfId="46134"/>
    <cellStyle name="표준 30 32" xfId="46135"/>
    <cellStyle name="표준 30 32 2" xfId="46136"/>
    <cellStyle name="표준 30 32 2 2" xfId="46137"/>
    <cellStyle name="표준 30 33" xfId="46138"/>
    <cellStyle name="표준 30 33 2" xfId="46139"/>
    <cellStyle name="표준 30 33 2 2" xfId="46140"/>
    <cellStyle name="표준 30 34" xfId="46141"/>
    <cellStyle name="표준 30 34 2" xfId="46142"/>
    <cellStyle name="표준 30 34 2 2" xfId="46143"/>
    <cellStyle name="표준 30 35" xfId="46144"/>
    <cellStyle name="표준 30 35 2" xfId="46145"/>
    <cellStyle name="표준 30 35 2 2" xfId="46146"/>
    <cellStyle name="표준 30 36" xfId="46147"/>
    <cellStyle name="표준 30 36 2" xfId="46148"/>
    <cellStyle name="표준 30 36 2 2" xfId="46149"/>
    <cellStyle name="표준 30 37" xfId="46150"/>
    <cellStyle name="표준 30 37 2" xfId="46151"/>
    <cellStyle name="표준 30 37 2 2" xfId="46152"/>
    <cellStyle name="표준 30 38" xfId="46153"/>
    <cellStyle name="표준 30 38 2" xfId="46154"/>
    <cellStyle name="표준 30 38 2 2" xfId="46155"/>
    <cellStyle name="표준 30 39" xfId="46156"/>
    <cellStyle name="표준 30 39 2" xfId="46157"/>
    <cellStyle name="표준 30 39 2 2" xfId="46158"/>
    <cellStyle name="표준 30 4" xfId="46159"/>
    <cellStyle name="표준 30 4 2" xfId="46160"/>
    <cellStyle name="표준 30 4 2 2" xfId="46161"/>
    <cellStyle name="표준 30 4 3" xfId="46162"/>
    <cellStyle name="표준 30 40" xfId="46163"/>
    <cellStyle name="표준 30 40 2" xfId="46164"/>
    <cellStyle name="표준 30 40 2 2" xfId="46165"/>
    <cellStyle name="표준 30 41" xfId="46166"/>
    <cellStyle name="표준 30 41 2" xfId="46167"/>
    <cellStyle name="표준 30 41 2 2" xfId="46168"/>
    <cellStyle name="표준 30 42" xfId="46169"/>
    <cellStyle name="표준 30 42 2" xfId="46170"/>
    <cellStyle name="표준 30 42 2 2" xfId="46171"/>
    <cellStyle name="표준 30 43" xfId="46172"/>
    <cellStyle name="표준 30 43 2" xfId="46173"/>
    <cellStyle name="표준 30 43 2 2" xfId="46174"/>
    <cellStyle name="표준 30 44" xfId="46175"/>
    <cellStyle name="표준 30 44 2" xfId="46176"/>
    <cellStyle name="표준 30 44 2 2" xfId="46177"/>
    <cellStyle name="표준 30 45" xfId="46178"/>
    <cellStyle name="표준 30 45 2" xfId="46179"/>
    <cellStyle name="표준 30 45 2 2" xfId="46180"/>
    <cellStyle name="표준 30 46" xfId="46181"/>
    <cellStyle name="표준 30 46 2" xfId="46182"/>
    <cellStyle name="표준 30 46 2 2" xfId="46183"/>
    <cellStyle name="표준 30 47" xfId="46184"/>
    <cellStyle name="표준 30 47 2" xfId="46185"/>
    <cellStyle name="표준 30 47 2 2" xfId="46186"/>
    <cellStyle name="표준 30 48" xfId="46187"/>
    <cellStyle name="표준 30 48 2" xfId="46188"/>
    <cellStyle name="표준 30 48 2 2" xfId="46189"/>
    <cellStyle name="표준 30 49" xfId="46190"/>
    <cellStyle name="표준 30 49 2" xfId="46191"/>
    <cellStyle name="표준 30 49 2 2" xfId="46192"/>
    <cellStyle name="표준 30 5" xfId="46193"/>
    <cellStyle name="표준 30 5 2" xfId="46194"/>
    <cellStyle name="표준 30 5 2 2" xfId="46195"/>
    <cellStyle name="표준 30 5 3" xfId="46196"/>
    <cellStyle name="표준 30 50" xfId="46197"/>
    <cellStyle name="표준 30 50 2" xfId="46198"/>
    <cellStyle name="표준 30 50 2 2" xfId="46199"/>
    <cellStyle name="표준 30 51" xfId="46200"/>
    <cellStyle name="표준 30 51 2" xfId="46201"/>
    <cellStyle name="표준 30 51 2 2" xfId="46202"/>
    <cellStyle name="표준 30 52" xfId="46203"/>
    <cellStyle name="표준 30 52 2" xfId="46204"/>
    <cellStyle name="표준 30 52 2 2" xfId="46205"/>
    <cellStyle name="표준 30 53" xfId="46206"/>
    <cellStyle name="표준 30 53 2" xfId="46207"/>
    <cellStyle name="표준 30 53 2 2" xfId="46208"/>
    <cellStyle name="표준 30 54" xfId="46209"/>
    <cellStyle name="표준 30 54 2" xfId="46210"/>
    <cellStyle name="표준 30 54 2 2" xfId="46211"/>
    <cellStyle name="표준 30 55" xfId="46212"/>
    <cellStyle name="표준 30 55 2" xfId="46213"/>
    <cellStyle name="표준 30 55 2 2" xfId="46214"/>
    <cellStyle name="표준 30 56" xfId="46215"/>
    <cellStyle name="표준 30 56 2" xfId="46216"/>
    <cellStyle name="표준 30 56 2 2" xfId="46217"/>
    <cellStyle name="표준 30 57" xfId="46218"/>
    <cellStyle name="표준 30 57 2" xfId="46219"/>
    <cellStyle name="표준 30 57 2 2" xfId="46220"/>
    <cellStyle name="표준 30 58" xfId="46221"/>
    <cellStyle name="표준 30 58 2" xfId="46222"/>
    <cellStyle name="표준 30 58 2 2" xfId="46223"/>
    <cellStyle name="표준 30 59" xfId="46224"/>
    <cellStyle name="표준 30 59 2" xfId="46225"/>
    <cellStyle name="표준 30 59 2 2" xfId="46226"/>
    <cellStyle name="표준 30 6" xfId="46227"/>
    <cellStyle name="표준 30 6 2" xfId="46228"/>
    <cellStyle name="표준 30 6 2 2" xfId="46229"/>
    <cellStyle name="표준 30 60" xfId="46230"/>
    <cellStyle name="표준 30 60 2" xfId="46231"/>
    <cellStyle name="표준 30 60 2 2" xfId="46232"/>
    <cellStyle name="표준 30 61" xfId="46233"/>
    <cellStyle name="표준 30 61 2" xfId="46234"/>
    <cellStyle name="표준 30 61 2 2" xfId="46235"/>
    <cellStyle name="표준 30 62" xfId="46236"/>
    <cellStyle name="표준 30 62 2" xfId="46237"/>
    <cellStyle name="표준 30 62 2 2" xfId="46238"/>
    <cellStyle name="표준 30 63" xfId="46239"/>
    <cellStyle name="표준 30 63 2" xfId="46240"/>
    <cellStyle name="표준 30 63 2 2" xfId="46241"/>
    <cellStyle name="표준 30 64" xfId="46242"/>
    <cellStyle name="표준 30 64 2" xfId="46243"/>
    <cellStyle name="표준 30 64 2 2" xfId="46244"/>
    <cellStyle name="표준 30 65" xfId="46245"/>
    <cellStyle name="표준 30 65 2" xfId="46246"/>
    <cellStyle name="표준 30 65 2 2" xfId="46247"/>
    <cellStyle name="표준 30 66" xfId="46248"/>
    <cellStyle name="표준 30 66 2" xfId="46249"/>
    <cellStyle name="표준 30 66 2 2" xfId="46250"/>
    <cellStyle name="표준 30 67" xfId="46251"/>
    <cellStyle name="표준 30 67 2" xfId="46252"/>
    <cellStyle name="표준 30 67 2 2" xfId="46253"/>
    <cellStyle name="표준 30 68" xfId="46254"/>
    <cellStyle name="표준 30 68 2" xfId="46255"/>
    <cellStyle name="표준 30 68 2 2" xfId="46256"/>
    <cellStyle name="표준 30 69" xfId="46257"/>
    <cellStyle name="표준 30 69 2" xfId="46258"/>
    <cellStyle name="표준 30 69 2 2" xfId="46259"/>
    <cellStyle name="표준 30 7" xfId="46260"/>
    <cellStyle name="표준 30 7 2" xfId="46261"/>
    <cellStyle name="표준 30 7 2 2" xfId="46262"/>
    <cellStyle name="표준 30 70" xfId="46263"/>
    <cellStyle name="표준 30 70 2" xfId="46264"/>
    <cellStyle name="표준 30 70 2 2" xfId="46265"/>
    <cellStyle name="표준 30 71" xfId="46266"/>
    <cellStyle name="표준 30 71 2" xfId="46267"/>
    <cellStyle name="표준 30 71 2 2" xfId="46268"/>
    <cellStyle name="표준 30 72" xfId="46269"/>
    <cellStyle name="표준 30 72 2" xfId="46270"/>
    <cellStyle name="표준 30 72 2 2" xfId="46271"/>
    <cellStyle name="표준 30 73" xfId="46272"/>
    <cellStyle name="표준 30 73 2" xfId="46273"/>
    <cellStyle name="표준 30 73 2 2" xfId="46274"/>
    <cellStyle name="표준 30 74" xfId="46275"/>
    <cellStyle name="표준 30 74 2" xfId="46276"/>
    <cellStyle name="표준 30 74 2 2" xfId="46277"/>
    <cellStyle name="표준 30 75" xfId="46278"/>
    <cellStyle name="표준 30 75 2" xfId="46279"/>
    <cellStyle name="표준 30 75 2 2" xfId="46280"/>
    <cellStyle name="표준 30 76" xfId="46281"/>
    <cellStyle name="표준 30 76 2" xfId="46282"/>
    <cellStyle name="표준 30 76 2 2" xfId="46283"/>
    <cellStyle name="표준 30 77" xfId="46284"/>
    <cellStyle name="표준 30 77 2" xfId="46285"/>
    <cellStyle name="표준 30 77 2 2" xfId="46286"/>
    <cellStyle name="표준 30 78" xfId="46287"/>
    <cellStyle name="표준 30 78 2" xfId="46288"/>
    <cellStyle name="표준 30 78 2 2" xfId="46289"/>
    <cellStyle name="표준 30 79" xfId="46290"/>
    <cellStyle name="표준 30 79 2" xfId="46291"/>
    <cellStyle name="표준 30 79 2 2" xfId="46292"/>
    <cellStyle name="표준 30 8" xfId="46293"/>
    <cellStyle name="표준 30 8 2" xfId="46294"/>
    <cellStyle name="표준 30 8 2 2" xfId="46295"/>
    <cellStyle name="표준 30 80" xfId="46296"/>
    <cellStyle name="표준 30 80 2" xfId="46297"/>
    <cellStyle name="표준 30 80 2 2" xfId="46298"/>
    <cellStyle name="표준 30 81" xfId="46299"/>
    <cellStyle name="표준 30 81 2" xfId="46300"/>
    <cellStyle name="표준 30 81 2 2" xfId="46301"/>
    <cellStyle name="표준 30 82" xfId="46302"/>
    <cellStyle name="표준 30 82 2" xfId="46303"/>
    <cellStyle name="표준 30 82 2 2" xfId="46304"/>
    <cellStyle name="표준 30 83" xfId="46305"/>
    <cellStyle name="표준 30 83 2" xfId="46306"/>
    <cellStyle name="표준 30 83 2 2" xfId="46307"/>
    <cellStyle name="표준 30 84" xfId="46308"/>
    <cellStyle name="표준 30 84 2" xfId="46309"/>
    <cellStyle name="표준 30 84 2 2" xfId="46310"/>
    <cellStyle name="표준 30 85" xfId="46311"/>
    <cellStyle name="표준 30 85 2" xfId="46312"/>
    <cellStyle name="표준 30 85 2 2" xfId="46313"/>
    <cellStyle name="표준 30 86" xfId="46314"/>
    <cellStyle name="표준 30 86 2" xfId="46315"/>
    <cellStyle name="표준 30 86 2 2" xfId="46316"/>
    <cellStyle name="표준 30 87" xfId="46317"/>
    <cellStyle name="표준 30 87 2" xfId="46318"/>
    <cellStyle name="표준 30 87 2 2" xfId="46319"/>
    <cellStyle name="표준 30 88" xfId="46320"/>
    <cellStyle name="표준 30 88 2" xfId="46321"/>
    <cellStyle name="표준 30 88 2 2" xfId="46322"/>
    <cellStyle name="표준 30 89" xfId="46323"/>
    <cellStyle name="표준 30 89 2" xfId="46324"/>
    <cellStyle name="표준 30 89 2 2" xfId="46325"/>
    <cellStyle name="표준 30 9" xfId="46326"/>
    <cellStyle name="표준 30 9 2" xfId="46327"/>
    <cellStyle name="표준 30 9 2 2" xfId="46328"/>
    <cellStyle name="표준 30 90" xfId="46329"/>
    <cellStyle name="표준 30 90 2" xfId="46330"/>
    <cellStyle name="표준 30 90 2 2" xfId="46331"/>
    <cellStyle name="표준 30 91" xfId="46332"/>
    <cellStyle name="표준 30 91 2" xfId="46333"/>
    <cellStyle name="표준 30 91 2 2" xfId="46334"/>
    <cellStyle name="표준 30 92" xfId="46335"/>
    <cellStyle name="표준 30 92 2" xfId="46336"/>
    <cellStyle name="표준 30 92 2 2" xfId="46337"/>
    <cellStyle name="표준 30 93" xfId="46338"/>
    <cellStyle name="표준 30 93 2" xfId="46339"/>
    <cellStyle name="표준 30 93 2 2" xfId="46340"/>
    <cellStyle name="표준 30 94" xfId="46341"/>
    <cellStyle name="표준 30 94 2" xfId="46342"/>
    <cellStyle name="표준 30 94 2 2" xfId="46343"/>
    <cellStyle name="표준 30 95" xfId="46344"/>
    <cellStyle name="표준 30 95 2" xfId="46345"/>
    <cellStyle name="표준 30 95 2 2" xfId="46346"/>
    <cellStyle name="표준 30 96" xfId="46347"/>
    <cellStyle name="표준 30 96 2" xfId="46348"/>
    <cellStyle name="표준 30 96 2 2" xfId="46349"/>
    <cellStyle name="표준 30 97" xfId="46350"/>
    <cellStyle name="표준 30 97 2" xfId="46351"/>
    <cellStyle name="표준 30 97 2 2" xfId="46352"/>
    <cellStyle name="표준 30 98" xfId="46353"/>
    <cellStyle name="표준 30 98 2" xfId="46354"/>
    <cellStyle name="표준 30 98 2 2" xfId="46355"/>
    <cellStyle name="표준 30 99" xfId="46356"/>
    <cellStyle name="표준 30 99 2" xfId="46357"/>
    <cellStyle name="표준 30 99 2 2" xfId="46358"/>
    <cellStyle name="표준 300" xfId="46359"/>
    <cellStyle name="표준 300 2" xfId="46360"/>
    <cellStyle name="표준 300 2 2" xfId="46361"/>
    <cellStyle name="표준 300 3" xfId="46362"/>
    <cellStyle name="표준 301" xfId="46363"/>
    <cellStyle name="표준 301 2" xfId="46364"/>
    <cellStyle name="표준 301 2 2" xfId="46365"/>
    <cellStyle name="표준 301 3" xfId="46366"/>
    <cellStyle name="표준 302" xfId="46367"/>
    <cellStyle name="표준 302 2" xfId="46368"/>
    <cellStyle name="표준 302 2 2" xfId="46369"/>
    <cellStyle name="표준 302 3" xfId="46370"/>
    <cellStyle name="표준 303" xfId="46371"/>
    <cellStyle name="표준 303 2" xfId="46372"/>
    <cellStyle name="표준 303 2 2" xfId="46373"/>
    <cellStyle name="표준 303 3" xfId="46374"/>
    <cellStyle name="표준 304" xfId="46375"/>
    <cellStyle name="표준 304 2" xfId="46376"/>
    <cellStyle name="표준 304 2 2" xfId="46377"/>
    <cellStyle name="표준 304 3" xfId="46378"/>
    <cellStyle name="표준 305" xfId="46379"/>
    <cellStyle name="표준 305 2" xfId="46380"/>
    <cellStyle name="표준 305 2 2" xfId="46381"/>
    <cellStyle name="표준 305 3" xfId="46382"/>
    <cellStyle name="표준 306" xfId="46383"/>
    <cellStyle name="표준 306 2" xfId="46384"/>
    <cellStyle name="표준 306 2 2" xfId="46385"/>
    <cellStyle name="표준 306 3" xfId="46386"/>
    <cellStyle name="표준 307" xfId="46387"/>
    <cellStyle name="표준 307 2" xfId="46388"/>
    <cellStyle name="표준 307 2 2" xfId="46389"/>
    <cellStyle name="표준 307 3" xfId="46390"/>
    <cellStyle name="표준 308" xfId="46391"/>
    <cellStyle name="표준 308 2" xfId="46392"/>
    <cellStyle name="표준 308 2 2" xfId="46393"/>
    <cellStyle name="표준 308 3" xfId="46394"/>
    <cellStyle name="표준 309" xfId="46395"/>
    <cellStyle name="표준 309 2" xfId="46396"/>
    <cellStyle name="표준 309 2 2" xfId="46397"/>
    <cellStyle name="표준 309 3" xfId="46398"/>
    <cellStyle name="표준 31" xfId="46399"/>
    <cellStyle name="표준 31 10" xfId="46400"/>
    <cellStyle name="표준 31 10 2" xfId="46401"/>
    <cellStyle name="표준 31 10 2 2" xfId="46402"/>
    <cellStyle name="표준 31 100" xfId="46403"/>
    <cellStyle name="표준 31 100 2" xfId="46404"/>
    <cellStyle name="표준 31 100 2 2" xfId="46405"/>
    <cellStyle name="표준 31 101" xfId="46406"/>
    <cellStyle name="표준 31 101 2" xfId="46407"/>
    <cellStyle name="표준 31 101 2 2" xfId="46408"/>
    <cellStyle name="표준 31 102" xfId="46409"/>
    <cellStyle name="표준 31 102 2" xfId="46410"/>
    <cellStyle name="표준 31 102 2 2" xfId="46411"/>
    <cellStyle name="표준 31 103" xfId="46412"/>
    <cellStyle name="표준 31 103 2" xfId="46413"/>
    <cellStyle name="표준 31 103 2 2" xfId="46414"/>
    <cellStyle name="표준 31 104" xfId="46415"/>
    <cellStyle name="표준 31 104 2" xfId="46416"/>
    <cellStyle name="표준 31 104 2 2" xfId="46417"/>
    <cellStyle name="표준 31 105" xfId="46418"/>
    <cellStyle name="표준 31 105 2" xfId="46419"/>
    <cellStyle name="표준 31 105 2 2" xfId="46420"/>
    <cellStyle name="표준 31 106" xfId="46421"/>
    <cellStyle name="표준 31 106 2" xfId="46422"/>
    <cellStyle name="표준 31 106 2 2" xfId="46423"/>
    <cellStyle name="표준 31 107" xfId="46424"/>
    <cellStyle name="표준 31 107 2" xfId="46425"/>
    <cellStyle name="표준 31 107 2 2" xfId="46426"/>
    <cellStyle name="표준 31 108" xfId="46427"/>
    <cellStyle name="표준 31 108 2" xfId="46428"/>
    <cellStyle name="표준 31 108 2 2" xfId="46429"/>
    <cellStyle name="표준 31 109" xfId="46430"/>
    <cellStyle name="표준 31 109 2" xfId="46431"/>
    <cellStyle name="표준 31 109 2 2" xfId="46432"/>
    <cellStyle name="표준 31 11" xfId="46433"/>
    <cellStyle name="표준 31 11 2" xfId="46434"/>
    <cellStyle name="표준 31 11 2 2" xfId="46435"/>
    <cellStyle name="표준 31 110" xfId="46436"/>
    <cellStyle name="표준 31 110 2" xfId="46437"/>
    <cellStyle name="표준 31 110 2 2" xfId="46438"/>
    <cellStyle name="표준 31 111" xfId="46439"/>
    <cellStyle name="표준 31 111 2" xfId="46440"/>
    <cellStyle name="표준 31 111 2 2" xfId="46441"/>
    <cellStyle name="표준 31 112" xfId="46442"/>
    <cellStyle name="표준 31 112 2" xfId="46443"/>
    <cellStyle name="표준 31 112 2 2" xfId="46444"/>
    <cellStyle name="표준 31 113" xfId="46445"/>
    <cellStyle name="표준 31 113 2" xfId="46446"/>
    <cellStyle name="표준 31 113 2 2" xfId="46447"/>
    <cellStyle name="표준 31 113 2 2 2" xfId="46448"/>
    <cellStyle name="표준 31 113 3" xfId="46449"/>
    <cellStyle name="표준 31 113 3 2" xfId="46450"/>
    <cellStyle name="표준 31 113 3 2 2" xfId="46451"/>
    <cellStyle name="표준 31 113 4" xfId="46452"/>
    <cellStyle name="표준 31 113 4 2" xfId="46453"/>
    <cellStyle name="표준 31 114" xfId="46454"/>
    <cellStyle name="표준 31 114 2" xfId="46455"/>
    <cellStyle name="표준 31 114 2 2" xfId="46456"/>
    <cellStyle name="표준 31 114 2 2 2" xfId="46457"/>
    <cellStyle name="표준 31 114 3" xfId="46458"/>
    <cellStyle name="표준 31 114 3 2" xfId="46459"/>
    <cellStyle name="표준 31 114 3 2 2" xfId="46460"/>
    <cellStyle name="표준 31 114 4" xfId="46461"/>
    <cellStyle name="표준 31 114 4 2" xfId="46462"/>
    <cellStyle name="표준 31 115" xfId="46463"/>
    <cellStyle name="표준 31 115 2" xfId="46464"/>
    <cellStyle name="표준 31 115 2 2" xfId="46465"/>
    <cellStyle name="표준 31 116" xfId="46466"/>
    <cellStyle name="표준 31 116 2" xfId="46467"/>
    <cellStyle name="표준 31 116 2 2" xfId="46468"/>
    <cellStyle name="표준 31 117" xfId="46469"/>
    <cellStyle name="표준 31 117 2" xfId="46470"/>
    <cellStyle name="표준 31 12" xfId="46471"/>
    <cellStyle name="표준 31 12 2" xfId="46472"/>
    <cellStyle name="표준 31 12 2 2" xfId="46473"/>
    <cellStyle name="표준 31 13" xfId="46474"/>
    <cellStyle name="표준 31 13 2" xfId="46475"/>
    <cellStyle name="표준 31 13 2 2" xfId="46476"/>
    <cellStyle name="표준 31 14" xfId="46477"/>
    <cellStyle name="표준 31 14 2" xfId="46478"/>
    <cellStyle name="표준 31 14 2 2" xfId="46479"/>
    <cellStyle name="표준 31 15" xfId="46480"/>
    <cellStyle name="표준 31 15 2" xfId="46481"/>
    <cellStyle name="표준 31 15 2 2" xfId="46482"/>
    <cellStyle name="표준 31 16" xfId="46483"/>
    <cellStyle name="표준 31 16 2" xfId="46484"/>
    <cellStyle name="표준 31 16 2 2" xfId="46485"/>
    <cellStyle name="표준 31 17" xfId="46486"/>
    <cellStyle name="표준 31 17 2" xfId="46487"/>
    <cellStyle name="표준 31 17 2 2" xfId="46488"/>
    <cellStyle name="표준 31 18" xfId="46489"/>
    <cellStyle name="표준 31 18 2" xfId="46490"/>
    <cellStyle name="표준 31 18 2 2" xfId="46491"/>
    <cellStyle name="표준 31 19" xfId="46492"/>
    <cellStyle name="표준 31 19 2" xfId="46493"/>
    <cellStyle name="표준 31 19 2 2" xfId="46494"/>
    <cellStyle name="표준 31 2" xfId="46495"/>
    <cellStyle name="표준 31 2 2" xfId="46496"/>
    <cellStyle name="표준 31 2 2 2" xfId="46497"/>
    <cellStyle name="표준 31 2 2 2 2" xfId="46498"/>
    <cellStyle name="표준 31 2 2 3" xfId="46499"/>
    <cellStyle name="표준 31 2 3" xfId="46500"/>
    <cellStyle name="표준 31 2 3 2" xfId="46501"/>
    <cellStyle name="표준 31 2 3 2 2" xfId="46502"/>
    <cellStyle name="표준 31 2 3 3" xfId="46503"/>
    <cellStyle name="표준 31 2 4" xfId="46504"/>
    <cellStyle name="표준 31 2 4 2" xfId="46505"/>
    <cellStyle name="표준 31 2 5" xfId="46506"/>
    <cellStyle name="표준 31 20" xfId="46507"/>
    <cellStyle name="표준 31 20 2" xfId="46508"/>
    <cellStyle name="표준 31 20 2 2" xfId="46509"/>
    <cellStyle name="표준 31 21" xfId="46510"/>
    <cellStyle name="표준 31 21 2" xfId="46511"/>
    <cellStyle name="표준 31 21 2 2" xfId="46512"/>
    <cellStyle name="표준 31 22" xfId="46513"/>
    <cellStyle name="표준 31 22 2" xfId="46514"/>
    <cellStyle name="표준 31 22 2 2" xfId="46515"/>
    <cellStyle name="표준 31 23" xfId="46516"/>
    <cellStyle name="표준 31 23 2" xfId="46517"/>
    <cellStyle name="표준 31 23 2 2" xfId="46518"/>
    <cellStyle name="표준 31 24" xfId="46519"/>
    <cellStyle name="표준 31 24 2" xfId="46520"/>
    <cellStyle name="표준 31 24 2 2" xfId="46521"/>
    <cellStyle name="표준 31 25" xfId="46522"/>
    <cellStyle name="표준 31 25 2" xfId="46523"/>
    <cellStyle name="표준 31 25 2 2" xfId="46524"/>
    <cellStyle name="표준 31 26" xfId="46525"/>
    <cellStyle name="표준 31 26 2" xfId="46526"/>
    <cellStyle name="표준 31 26 2 2" xfId="46527"/>
    <cellStyle name="표준 31 27" xfId="46528"/>
    <cellStyle name="표준 31 27 2" xfId="46529"/>
    <cellStyle name="표준 31 27 2 2" xfId="46530"/>
    <cellStyle name="표준 31 28" xfId="46531"/>
    <cellStyle name="표준 31 28 2" xfId="46532"/>
    <cellStyle name="표준 31 28 2 2" xfId="46533"/>
    <cellStyle name="표준 31 29" xfId="46534"/>
    <cellStyle name="표준 31 29 2" xfId="46535"/>
    <cellStyle name="표준 31 29 2 2" xfId="46536"/>
    <cellStyle name="표준 31 3" xfId="46537"/>
    <cellStyle name="표준 31 3 2" xfId="46538"/>
    <cellStyle name="표준 31 3 2 2" xfId="46539"/>
    <cellStyle name="표준 31 3 3" xfId="46540"/>
    <cellStyle name="표준 31 30" xfId="46541"/>
    <cellStyle name="표준 31 30 2" xfId="46542"/>
    <cellStyle name="표준 31 30 2 2" xfId="46543"/>
    <cellStyle name="표준 31 31" xfId="46544"/>
    <cellStyle name="표준 31 31 2" xfId="46545"/>
    <cellStyle name="표준 31 31 2 2" xfId="46546"/>
    <cellStyle name="표준 31 32" xfId="46547"/>
    <cellStyle name="표준 31 32 2" xfId="46548"/>
    <cellStyle name="표준 31 32 2 2" xfId="46549"/>
    <cellStyle name="표준 31 33" xfId="46550"/>
    <cellStyle name="표준 31 33 2" xfId="46551"/>
    <cellStyle name="표준 31 33 2 2" xfId="46552"/>
    <cellStyle name="표준 31 34" xfId="46553"/>
    <cellStyle name="표준 31 34 2" xfId="46554"/>
    <cellStyle name="표준 31 34 2 2" xfId="46555"/>
    <cellStyle name="표준 31 35" xfId="46556"/>
    <cellStyle name="표준 31 35 2" xfId="46557"/>
    <cellStyle name="표준 31 35 2 2" xfId="46558"/>
    <cellStyle name="표준 31 36" xfId="46559"/>
    <cellStyle name="표준 31 36 2" xfId="46560"/>
    <cellStyle name="표준 31 36 2 2" xfId="46561"/>
    <cellStyle name="표준 31 37" xfId="46562"/>
    <cellStyle name="표준 31 37 2" xfId="46563"/>
    <cellStyle name="표준 31 37 2 2" xfId="46564"/>
    <cellStyle name="표준 31 38" xfId="46565"/>
    <cellStyle name="표준 31 38 2" xfId="46566"/>
    <cellStyle name="표준 31 38 2 2" xfId="46567"/>
    <cellStyle name="표준 31 39" xfId="46568"/>
    <cellStyle name="표준 31 39 2" xfId="46569"/>
    <cellStyle name="표준 31 39 2 2" xfId="46570"/>
    <cellStyle name="표준 31 4" xfId="46571"/>
    <cellStyle name="표준 31 4 2" xfId="46572"/>
    <cellStyle name="표준 31 4 2 2" xfId="46573"/>
    <cellStyle name="표준 31 4 3" xfId="46574"/>
    <cellStyle name="표준 31 40" xfId="46575"/>
    <cellStyle name="표준 31 40 2" xfId="46576"/>
    <cellStyle name="표준 31 40 2 2" xfId="46577"/>
    <cellStyle name="표준 31 41" xfId="46578"/>
    <cellStyle name="표준 31 41 2" xfId="46579"/>
    <cellStyle name="표준 31 41 2 2" xfId="46580"/>
    <cellStyle name="표준 31 42" xfId="46581"/>
    <cellStyle name="표준 31 42 2" xfId="46582"/>
    <cellStyle name="표준 31 42 2 2" xfId="46583"/>
    <cellStyle name="표준 31 43" xfId="46584"/>
    <cellStyle name="표준 31 43 2" xfId="46585"/>
    <cellStyle name="표준 31 43 2 2" xfId="46586"/>
    <cellStyle name="표준 31 44" xfId="46587"/>
    <cellStyle name="표준 31 44 2" xfId="46588"/>
    <cellStyle name="표준 31 44 2 2" xfId="46589"/>
    <cellStyle name="표준 31 45" xfId="46590"/>
    <cellStyle name="표준 31 45 2" xfId="46591"/>
    <cellStyle name="표준 31 45 2 2" xfId="46592"/>
    <cellStyle name="표준 31 46" xfId="46593"/>
    <cellStyle name="표준 31 46 2" xfId="46594"/>
    <cellStyle name="표준 31 46 2 2" xfId="46595"/>
    <cellStyle name="표준 31 47" xfId="46596"/>
    <cellStyle name="표준 31 47 2" xfId="46597"/>
    <cellStyle name="표준 31 47 2 2" xfId="46598"/>
    <cellStyle name="표준 31 48" xfId="46599"/>
    <cellStyle name="표준 31 48 2" xfId="46600"/>
    <cellStyle name="표준 31 48 2 2" xfId="46601"/>
    <cellStyle name="표준 31 49" xfId="46602"/>
    <cellStyle name="표준 31 49 2" xfId="46603"/>
    <cellStyle name="표준 31 49 2 2" xfId="46604"/>
    <cellStyle name="표준 31 5" xfId="46605"/>
    <cellStyle name="표준 31 5 2" xfId="46606"/>
    <cellStyle name="표준 31 5 2 2" xfId="46607"/>
    <cellStyle name="표준 31 50" xfId="46608"/>
    <cellStyle name="표준 31 50 2" xfId="46609"/>
    <cellStyle name="표준 31 50 2 2" xfId="46610"/>
    <cellStyle name="표준 31 51" xfId="46611"/>
    <cellStyle name="표준 31 51 2" xfId="46612"/>
    <cellStyle name="표준 31 51 2 2" xfId="46613"/>
    <cellStyle name="표준 31 52" xfId="46614"/>
    <cellStyle name="표준 31 52 2" xfId="46615"/>
    <cellStyle name="표준 31 52 2 2" xfId="46616"/>
    <cellStyle name="표준 31 53" xfId="46617"/>
    <cellStyle name="표준 31 53 2" xfId="46618"/>
    <cellStyle name="표준 31 53 2 2" xfId="46619"/>
    <cellStyle name="표준 31 54" xfId="46620"/>
    <cellStyle name="표준 31 54 2" xfId="46621"/>
    <cellStyle name="표준 31 54 2 2" xfId="46622"/>
    <cellStyle name="표준 31 55" xfId="46623"/>
    <cellStyle name="표준 31 55 2" xfId="46624"/>
    <cellStyle name="표준 31 55 2 2" xfId="46625"/>
    <cellStyle name="표준 31 56" xfId="46626"/>
    <cellStyle name="표준 31 56 2" xfId="46627"/>
    <cellStyle name="표준 31 56 2 2" xfId="46628"/>
    <cellStyle name="표준 31 57" xfId="46629"/>
    <cellStyle name="표준 31 57 2" xfId="46630"/>
    <cellStyle name="표준 31 57 2 2" xfId="46631"/>
    <cellStyle name="표준 31 58" xfId="46632"/>
    <cellStyle name="표준 31 58 2" xfId="46633"/>
    <cellStyle name="표준 31 58 2 2" xfId="46634"/>
    <cellStyle name="표준 31 59" xfId="46635"/>
    <cellStyle name="표준 31 59 2" xfId="46636"/>
    <cellStyle name="표준 31 59 2 2" xfId="46637"/>
    <cellStyle name="표준 31 6" xfId="46638"/>
    <cellStyle name="표준 31 6 2" xfId="46639"/>
    <cellStyle name="표준 31 6 2 2" xfId="46640"/>
    <cellStyle name="표준 31 60" xfId="46641"/>
    <cellStyle name="표준 31 60 2" xfId="46642"/>
    <cellStyle name="표준 31 60 2 2" xfId="46643"/>
    <cellStyle name="표준 31 61" xfId="46644"/>
    <cellStyle name="표준 31 61 2" xfId="46645"/>
    <cellStyle name="표준 31 61 2 2" xfId="46646"/>
    <cellStyle name="표준 31 62" xfId="46647"/>
    <cellStyle name="표준 31 62 2" xfId="46648"/>
    <cellStyle name="표준 31 62 2 2" xfId="46649"/>
    <cellStyle name="표준 31 63" xfId="46650"/>
    <cellStyle name="표준 31 63 2" xfId="46651"/>
    <cellStyle name="표준 31 63 2 2" xfId="46652"/>
    <cellStyle name="표준 31 64" xfId="46653"/>
    <cellStyle name="표준 31 64 2" xfId="46654"/>
    <cellStyle name="표준 31 64 2 2" xfId="46655"/>
    <cellStyle name="표준 31 65" xfId="46656"/>
    <cellStyle name="표준 31 65 2" xfId="46657"/>
    <cellStyle name="표준 31 65 2 2" xfId="46658"/>
    <cellStyle name="표준 31 66" xfId="46659"/>
    <cellStyle name="표준 31 66 2" xfId="46660"/>
    <cellStyle name="표준 31 66 2 2" xfId="46661"/>
    <cellStyle name="표준 31 67" xfId="46662"/>
    <cellStyle name="표준 31 67 2" xfId="46663"/>
    <cellStyle name="표준 31 67 2 2" xfId="46664"/>
    <cellStyle name="표준 31 68" xfId="46665"/>
    <cellStyle name="표준 31 68 2" xfId="46666"/>
    <cellStyle name="표준 31 68 2 2" xfId="46667"/>
    <cellStyle name="표준 31 69" xfId="46668"/>
    <cellStyle name="표준 31 69 2" xfId="46669"/>
    <cellStyle name="표준 31 69 2 2" xfId="46670"/>
    <cellStyle name="표준 31 7" xfId="46671"/>
    <cellStyle name="표준 31 7 2" xfId="46672"/>
    <cellStyle name="표준 31 7 2 2" xfId="46673"/>
    <cellStyle name="표준 31 70" xfId="46674"/>
    <cellStyle name="표준 31 70 2" xfId="46675"/>
    <cellStyle name="표준 31 70 2 2" xfId="46676"/>
    <cellStyle name="표준 31 71" xfId="46677"/>
    <cellStyle name="표준 31 71 2" xfId="46678"/>
    <cellStyle name="표준 31 71 2 2" xfId="46679"/>
    <cellStyle name="표준 31 72" xfId="46680"/>
    <cellStyle name="표준 31 72 2" xfId="46681"/>
    <cellStyle name="표준 31 72 2 2" xfId="46682"/>
    <cellStyle name="표준 31 73" xfId="46683"/>
    <cellStyle name="표준 31 73 2" xfId="46684"/>
    <cellStyle name="표준 31 73 2 2" xfId="46685"/>
    <cellStyle name="표준 31 74" xfId="46686"/>
    <cellStyle name="표준 31 74 2" xfId="46687"/>
    <cellStyle name="표준 31 74 2 2" xfId="46688"/>
    <cellStyle name="표준 31 75" xfId="46689"/>
    <cellStyle name="표준 31 75 2" xfId="46690"/>
    <cellStyle name="표준 31 75 2 2" xfId="46691"/>
    <cellStyle name="표준 31 76" xfId="46692"/>
    <cellStyle name="표준 31 76 2" xfId="46693"/>
    <cellStyle name="표준 31 76 2 2" xfId="46694"/>
    <cellStyle name="표준 31 77" xfId="46695"/>
    <cellStyle name="표준 31 77 2" xfId="46696"/>
    <cellStyle name="표준 31 77 2 2" xfId="46697"/>
    <cellStyle name="표준 31 78" xfId="46698"/>
    <cellStyle name="표준 31 78 2" xfId="46699"/>
    <cellStyle name="표준 31 78 2 2" xfId="46700"/>
    <cellStyle name="표준 31 79" xfId="46701"/>
    <cellStyle name="표준 31 79 2" xfId="46702"/>
    <cellStyle name="표준 31 79 2 2" xfId="46703"/>
    <cellStyle name="표준 31 8" xfId="46704"/>
    <cellStyle name="표준 31 8 2" xfId="46705"/>
    <cellStyle name="표준 31 8 2 2" xfId="46706"/>
    <cellStyle name="표준 31 80" xfId="46707"/>
    <cellStyle name="표준 31 80 2" xfId="46708"/>
    <cellStyle name="표준 31 80 2 2" xfId="46709"/>
    <cellStyle name="표준 31 81" xfId="46710"/>
    <cellStyle name="표준 31 81 2" xfId="46711"/>
    <cellStyle name="표준 31 81 2 2" xfId="46712"/>
    <cellStyle name="표준 31 82" xfId="46713"/>
    <cellStyle name="표준 31 82 2" xfId="46714"/>
    <cellStyle name="표준 31 82 2 2" xfId="46715"/>
    <cellStyle name="표준 31 83" xfId="46716"/>
    <cellStyle name="표준 31 83 2" xfId="46717"/>
    <cellStyle name="표준 31 83 2 2" xfId="46718"/>
    <cellStyle name="표준 31 84" xfId="46719"/>
    <cellStyle name="표준 31 84 2" xfId="46720"/>
    <cellStyle name="표준 31 84 2 2" xfId="46721"/>
    <cellStyle name="표준 31 85" xfId="46722"/>
    <cellStyle name="표준 31 85 2" xfId="46723"/>
    <cellStyle name="표준 31 85 2 2" xfId="46724"/>
    <cellStyle name="표준 31 86" xfId="46725"/>
    <cellStyle name="표준 31 86 2" xfId="46726"/>
    <cellStyle name="표준 31 86 2 2" xfId="46727"/>
    <cellStyle name="표준 31 87" xfId="46728"/>
    <cellStyle name="표준 31 87 2" xfId="46729"/>
    <cellStyle name="표준 31 87 2 2" xfId="46730"/>
    <cellStyle name="표준 31 88" xfId="46731"/>
    <cellStyle name="표준 31 88 2" xfId="46732"/>
    <cellStyle name="표준 31 88 2 2" xfId="46733"/>
    <cellStyle name="표준 31 89" xfId="46734"/>
    <cellStyle name="표준 31 89 2" xfId="46735"/>
    <cellStyle name="표준 31 89 2 2" xfId="46736"/>
    <cellStyle name="표준 31 9" xfId="46737"/>
    <cellStyle name="표준 31 9 2" xfId="46738"/>
    <cellStyle name="표준 31 9 2 2" xfId="46739"/>
    <cellStyle name="표준 31 90" xfId="46740"/>
    <cellStyle name="표준 31 90 2" xfId="46741"/>
    <cellStyle name="표준 31 90 2 2" xfId="46742"/>
    <cellStyle name="표준 31 91" xfId="46743"/>
    <cellStyle name="표준 31 91 2" xfId="46744"/>
    <cellStyle name="표준 31 91 2 2" xfId="46745"/>
    <cellStyle name="표준 31 92" xfId="46746"/>
    <cellStyle name="표준 31 92 2" xfId="46747"/>
    <cellStyle name="표준 31 92 2 2" xfId="46748"/>
    <cellStyle name="표준 31 93" xfId="46749"/>
    <cellStyle name="표준 31 93 2" xfId="46750"/>
    <cellStyle name="표준 31 93 2 2" xfId="46751"/>
    <cellStyle name="표준 31 94" xfId="46752"/>
    <cellStyle name="표준 31 94 2" xfId="46753"/>
    <cellStyle name="표준 31 94 2 2" xfId="46754"/>
    <cellStyle name="표준 31 95" xfId="46755"/>
    <cellStyle name="표준 31 95 2" xfId="46756"/>
    <cellStyle name="표준 31 95 2 2" xfId="46757"/>
    <cellStyle name="표준 31 96" xfId="46758"/>
    <cellStyle name="표준 31 96 2" xfId="46759"/>
    <cellStyle name="표준 31 96 2 2" xfId="46760"/>
    <cellStyle name="표준 31 97" xfId="46761"/>
    <cellStyle name="표준 31 97 2" xfId="46762"/>
    <cellStyle name="표준 31 97 2 2" xfId="46763"/>
    <cellStyle name="표준 31 98" xfId="46764"/>
    <cellStyle name="표준 31 98 2" xfId="46765"/>
    <cellStyle name="표준 31 98 2 2" xfId="46766"/>
    <cellStyle name="표준 31 99" xfId="46767"/>
    <cellStyle name="표준 31 99 2" xfId="46768"/>
    <cellStyle name="표준 31 99 2 2" xfId="46769"/>
    <cellStyle name="표준 310" xfId="46770"/>
    <cellStyle name="표준 310 2" xfId="46771"/>
    <cellStyle name="표준 310 2 2" xfId="46772"/>
    <cellStyle name="표준 310 3" xfId="46773"/>
    <cellStyle name="표준 311" xfId="46774"/>
    <cellStyle name="표준 311 2" xfId="46775"/>
    <cellStyle name="표준 311 2 2" xfId="46776"/>
    <cellStyle name="표준 311 3" xfId="46777"/>
    <cellStyle name="표준 312" xfId="46778"/>
    <cellStyle name="표준 312 2" xfId="46779"/>
    <cellStyle name="표준 312 2 2" xfId="46780"/>
    <cellStyle name="표준 312 3" xfId="46781"/>
    <cellStyle name="표준 313" xfId="46782"/>
    <cellStyle name="표준 313 2" xfId="46783"/>
    <cellStyle name="표준 313 2 2" xfId="46784"/>
    <cellStyle name="표준 313 3" xfId="46785"/>
    <cellStyle name="표준 314" xfId="46786"/>
    <cellStyle name="표준 314 2" xfId="46787"/>
    <cellStyle name="표준 314 2 2" xfId="46788"/>
    <cellStyle name="표준 314 3" xfId="46789"/>
    <cellStyle name="표준 315" xfId="46790"/>
    <cellStyle name="표준 315 2" xfId="46791"/>
    <cellStyle name="표준 315 2 2" xfId="46792"/>
    <cellStyle name="표준 315 3" xfId="46793"/>
    <cellStyle name="표준 316" xfId="46794"/>
    <cellStyle name="표준 316 2" xfId="46795"/>
    <cellStyle name="표준 316 2 2" xfId="46796"/>
    <cellStyle name="표준 316 3" xfId="46797"/>
    <cellStyle name="표준 317" xfId="46798"/>
    <cellStyle name="표준 317 2" xfId="46799"/>
    <cellStyle name="표준 317 2 2" xfId="46800"/>
    <cellStyle name="표준 317 3" xfId="46801"/>
    <cellStyle name="표준 318" xfId="46802"/>
    <cellStyle name="표준 318 2" xfId="46803"/>
    <cellStyle name="표준 318 2 2" xfId="46804"/>
    <cellStyle name="표준 318 3" xfId="46805"/>
    <cellStyle name="표준 319" xfId="46806"/>
    <cellStyle name="표준 319 2" xfId="46807"/>
    <cellStyle name="표준 319 2 2" xfId="46808"/>
    <cellStyle name="표준 319 3" xfId="46809"/>
    <cellStyle name="표준 32" xfId="46810"/>
    <cellStyle name="표준 32 2" xfId="46811"/>
    <cellStyle name="표준 32 2 2" xfId="46812"/>
    <cellStyle name="표준 32 2 2 2" xfId="46813"/>
    <cellStyle name="표준 32 2 2 2 2" xfId="46814"/>
    <cellStyle name="표준 32 2 3" xfId="46815"/>
    <cellStyle name="표준 32 2 3 2" xfId="46816"/>
    <cellStyle name="표준 32 2 3 2 2" xfId="46817"/>
    <cellStyle name="표준 32 2 4" xfId="46818"/>
    <cellStyle name="표준 32 2 4 2" xfId="46819"/>
    <cellStyle name="표준 32 3" xfId="46820"/>
    <cellStyle name="표준 32 3 2" xfId="46821"/>
    <cellStyle name="표준 32 3 2 2" xfId="46822"/>
    <cellStyle name="표준 32 3 2 2 2" xfId="46823"/>
    <cellStyle name="표준 32 3 3" xfId="46824"/>
    <cellStyle name="표준 32 3 3 2" xfId="46825"/>
    <cellStyle name="표준 32 3 3 2 2" xfId="46826"/>
    <cellStyle name="표준 32 3 4" xfId="46827"/>
    <cellStyle name="표준 32 3 4 2" xfId="46828"/>
    <cellStyle name="표준 32 4" xfId="46829"/>
    <cellStyle name="표준 32 4 2" xfId="46830"/>
    <cellStyle name="표준 32 4 2 2" xfId="46831"/>
    <cellStyle name="표준 32 5" xfId="46832"/>
    <cellStyle name="표준 32 5 2" xfId="46833"/>
    <cellStyle name="표준 32 5 2 2" xfId="46834"/>
    <cellStyle name="표준 32 6" xfId="46835"/>
    <cellStyle name="표준 32 6 2" xfId="46836"/>
    <cellStyle name="표준 320" xfId="46837"/>
    <cellStyle name="표준 320 2" xfId="46838"/>
    <cellStyle name="표준 320 2 2" xfId="46839"/>
    <cellStyle name="표준 320 3" xfId="46840"/>
    <cellStyle name="표준 321" xfId="46841"/>
    <cellStyle name="표준 321 2" xfId="46842"/>
    <cellStyle name="표준 321 2 2" xfId="46843"/>
    <cellStyle name="표준 321 3" xfId="46844"/>
    <cellStyle name="표준 322" xfId="46845"/>
    <cellStyle name="표준 322 2" xfId="46846"/>
    <cellStyle name="표준 322 2 2" xfId="46847"/>
    <cellStyle name="표준 322 3" xfId="46848"/>
    <cellStyle name="표준 323" xfId="46849"/>
    <cellStyle name="표준 323 2" xfId="46850"/>
    <cellStyle name="표준 323 2 2" xfId="46851"/>
    <cellStyle name="표준 323 3" xfId="46852"/>
    <cellStyle name="표준 324" xfId="46853"/>
    <cellStyle name="표준 324 2" xfId="46854"/>
    <cellStyle name="표준 324 2 2" xfId="46855"/>
    <cellStyle name="표준 324 3" xfId="46856"/>
    <cellStyle name="표준 325" xfId="46857"/>
    <cellStyle name="표준 325 2" xfId="46858"/>
    <cellStyle name="표준 325 2 2" xfId="46859"/>
    <cellStyle name="표준 325 3" xfId="46860"/>
    <cellStyle name="표준 326" xfId="46861"/>
    <cellStyle name="표준 326 2" xfId="46862"/>
    <cellStyle name="표준 326 2 2" xfId="46863"/>
    <cellStyle name="표준 326 3" xfId="46864"/>
    <cellStyle name="표준 327" xfId="46865"/>
    <cellStyle name="표준 327 2" xfId="46866"/>
    <cellStyle name="표준 327 2 2" xfId="46867"/>
    <cellStyle name="표준 327 3" xfId="46868"/>
    <cellStyle name="표준 328" xfId="46869"/>
    <cellStyle name="표준 328 2" xfId="46870"/>
    <cellStyle name="표준 328 2 2" xfId="46871"/>
    <cellStyle name="표준 328 3" xfId="46872"/>
    <cellStyle name="표준 329" xfId="46873"/>
    <cellStyle name="표준 329 2" xfId="46874"/>
    <cellStyle name="표준 329 2 2" xfId="46875"/>
    <cellStyle name="표준 329 3" xfId="46876"/>
    <cellStyle name="표준 33" xfId="46877"/>
    <cellStyle name="표준 33 2" xfId="46878"/>
    <cellStyle name="표준 33 2 2" xfId="46879"/>
    <cellStyle name="표준 33 2 2 2" xfId="46880"/>
    <cellStyle name="표준 33 2 2 2 2" xfId="46881"/>
    <cellStyle name="표준 33 2 2 3" xfId="46882"/>
    <cellStyle name="표준 33 2 3" xfId="46883"/>
    <cellStyle name="표준 33 2 3 2" xfId="46884"/>
    <cellStyle name="표준 33 2 3 2 2" xfId="46885"/>
    <cellStyle name="표준 33 2 4" xfId="46886"/>
    <cellStyle name="표준 33 2 4 2" xfId="46887"/>
    <cellStyle name="표준 33 3" xfId="46888"/>
    <cellStyle name="표준 33 3 2" xfId="46889"/>
    <cellStyle name="표준 33 3 2 2" xfId="46890"/>
    <cellStyle name="표준 33 3 2 2 2" xfId="46891"/>
    <cellStyle name="표준 33 3 3" xfId="46892"/>
    <cellStyle name="표준 33 3 3 2" xfId="46893"/>
    <cellStyle name="표준 33 3 3 2 2" xfId="46894"/>
    <cellStyle name="표준 33 3 4" xfId="46895"/>
    <cellStyle name="표준 33 3 4 2" xfId="46896"/>
    <cellStyle name="표준 33 4" xfId="46897"/>
    <cellStyle name="표준 33 4 2" xfId="46898"/>
    <cellStyle name="표준 33 4 2 2" xfId="46899"/>
    <cellStyle name="표준 33 4 3" xfId="46900"/>
    <cellStyle name="표준 33 5" xfId="46901"/>
    <cellStyle name="표준 33 5 2" xfId="46902"/>
    <cellStyle name="표준 33 5 2 2" xfId="46903"/>
    <cellStyle name="표준 33 6" xfId="46904"/>
    <cellStyle name="표준 33 6 2" xfId="46905"/>
    <cellStyle name="표준 330" xfId="46906"/>
    <cellStyle name="표준 330 2" xfId="46907"/>
    <cellStyle name="표준 330 2 2" xfId="46908"/>
    <cellStyle name="표준 330 3" xfId="46909"/>
    <cellStyle name="표준 331" xfId="46910"/>
    <cellStyle name="표준 331 2" xfId="46911"/>
    <cellStyle name="표준 331 2 2" xfId="46912"/>
    <cellStyle name="표준 331 3" xfId="46913"/>
    <cellStyle name="표준 332" xfId="46914"/>
    <cellStyle name="표준 332 2" xfId="46915"/>
    <cellStyle name="표준 332 2 2" xfId="46916"/>
    <cellStyle name="표준 332 3" xfId="46917"/>
    <cellStyle name="표준 333" xfId="46918"/>
    <cellStyle name="표준 333 2" xfId="46919"/>
    <cellStyle name="표준 333 2 2" xfId="46920"/>
    <cellStyle name="표준 333 3" xfId="46921"/>
    <cellStyle name="표준 334" xfId="46922"/>
    <cellStyle name="표준 334 2" xfId="46923"/>
    <cellStyle name="표준 334 2 2" xfId="46924"/>
    <cellStyle name="표준 334 3" xfId="46925"/>
    <cellStyle name="표준 335" xfId="46926"/>
    <cellStyle name="표준 335 2" xfId="46927"/>
    <cellStyle name="표준 335 2 2" xfId="46928"/>
    <cellStyle name="표준 335 3" xfId="46929"/>
    <cellStyle name="표준 336" xfId="46930"/>
    <cellStyle name="표준 336 2" xfId="46931"/>
    <cellStyle name="표준 336 2 2" xfId="46932"/>
    <cellStyle name="표준 336 3" xfId="46933"/>
    <cellStyle name="표준 337" xfId="46934"/>
    <cellStyle name="표준 337 2" xfId="46935"/>
    <cellStyle name="표준 337 2 2" xfId="46936"/>
    <cellStyle name="표준 337 3" xfId="46937"/>
    <cellStyle name="표준 338" xfId="46938"/>
    <cellStyle name="표준 338 2" xfId="46939"/>
    <cellStyle name="표준 338 2 2" xfId="46940"/>
    <cellStyle name="표준 338 3" xfId="46941"/>
    <cellStyle name="표준 339" xfId="46942"/>
    <cellStyle name="표준 339 2" xfId="46943"/>
    <cellStyle name="표준 339 2 2" xfId="46944"/>
    <cellStyle name="표준 339 3" xfId="46945"/>
    <cellStyle name="표준 34" xfId="46946"/>
    <cellStyle name="표준 34 2" xfId="46947"/>
    <cellStyle name="표준 34 2 2" xfId="46948"/>
    <cellStyle name="표준 34 2 2 2" xfId="46949"/>
    <cellStyle name="표준 34 2 2 2 2" xfId="46950"/>
    <cellStyle name="표준 34 2 3" xfId="46951"/>
    <cellStyle name="표준 34 2 3 2" xfId="46952"/>
    <cellStyle name="표준 34 2 3 2 2" xfId="46953"/>
    <cellStyle name="표준 34 2 4" xfId="46954"/>
    <cellStyle name="표준 34 2 4 2" xfId="46955"/>
    <cellStyle name="표준 34 3" xfId="46956"/>
    <cellStyle name="표준 34 3 2" xfId="46957"/>
    <cellStyle name="표준 34 3 2 2" xfId="46958"/>
    <cellStyle name="표준 34 3 2 2 2" xfId="46959"/>
    <cellStyle name="표준 34 3 3" xfId="46960"/>
    <cellStyle name="표준 34 3 3 2" xfId="46961"/>
    <cellStyle name="표준 34 3 3 2 2" xfId="46962"/>
    <cellStyle name="표준 34 3 4" xfId="46963"/>
    <cellStyle name="표준 34 3 4 2" xfId="46964"/>
    <cellStyle name="표준 34 4" xfId="46965"/>
    <cellStyle name="표준 34 4 2" xfId="46966"/>
    <cellStyle name="표준 34 4 2 2" xfId="46967"/>
    <cellStyle name="표준 34 5" xfId="46968"/>
    <cellStyle name="표준 34 5 2" xfId="46969"/>
    <cellStyle name="표준 34 5 2 2" xfId="46970"/>
    <cellStyle name="표준 34 6" xfId="46971"/>
    <cellStyle name="표준 34 6 2" xfId="46972"/>
    <cellStyle name="표준 340" xfId="46973"/>
    <cellStyle name="표준 340 2" xfId="46974"/>
    <cellStyle name="표준 340 2 2" xfId="46975"/>
    <cellStyle name="표준 340 3" xfId="46976"/>
    <cellStyle name="표준 341" xfId="46977"/>
    <cellStyle name="표준 341 2" xfId="46978"/>
    <cellStyle name="표준 341 2 2" xfId="46979"/>
    <cellStyle name="표준 341 3" xfId="46980"/>
    <cellStyle name="표준 342" xfId="46981"/>
    <cellStyle name="표준 342 2" xfId="46982"/>
    <cellStyle name="표준 342 2 2" xfId="46983"/>
    <cellStyle name="표준 342 3" xfId="46984"/>
    <cellStyle name="표준 343" xfId="46985"/>
    <cellStyle name="표준 343 2" xfId="46986"/>
    <cellStyle name="표준 343 2 2" xfId="46987"/>
    <cellStyle name="표준 343 3" xfId="46988"/>
    <cellStyle name="표준 344" xfId="46989"/>
    <cellStyle name="표준 344 2" xfId="46990"/>
    <cellStyle name="표준 344 2 2" xfId="46991"/>
    <cellStyle name="표준 344 3" xfId="46992"/>
    <cellStyle name="표준 345" xfId="46993"/>
    <cellStyle name="표준 345 2" xfId="46994"/>
    <cellStyle name="표준 345 2 2" xfId="46995"/>
    <cellStyle name="표준 345 3" xfId="46996"/>
    <cellStyle name="표준 346" xfId="46997"/>
    <cellStyle name="표준 346 2" xfId="46998"/>
    <cellStyle name="표준 346 2 2" xfId="46999"/>
    <cellStyle name="표준 346 3" xfId="47000"/>
    <cellStyle name="표준 347" xfId="47001"/>
    <cellStyle name="표준 347 2" xfId="47002"/>
    <cellStyle name="표준 347 2 2" xfId="47003"/>
    <cellStyle name="표준 347 3" xfId="47004"/>
    <cellStyle name="표준 348" xfId="47005"/>
    <cellStyle name="표준 348 2" xfId="47006"/>
    <cellStyle name="표준 348 2 2" xfId="47007"/>
    <cellStyle name="표준 348 3" xfId="47008"/>
    <cellStyle name="표준 349" xfId="47009"/>
    <cellStyle name="표준 349 2" xfId="47010"/>
    <cellStyle name="표준 349 2 2" xfId="47011"/>
    <cellStyle name="표준 349 3" xfId="47012"/>
    <cellStyle name="표준 35" xfId="47013"/>
    <cellStyle name="표준 35 2" xfId="47014"/>
    <cellStyle name="표준 35 2 2" xfId="47015"/>
    <cellStyle name="표준 35 2 2 2" xfId="47016"/>
    <cellStyle name="표준 35 2 2 2 2" xfId="47017"/>
    <cellStyle name="표준 35 2 2 3" xfId="47018"/>
    <cellStyle name="표준 35 2 3" xfId="47019"/>
    <cellStyle name="표준 35 2 3 2" xfId="47020"/>
    <cellStyle name="표준 35 2 3 2 2" xfId="47021"/>
    <cellStyle name="표준 35 2 4" xfId="47022"/>
    <cellStyle name="표준 35 2 4 2" xfId="47023"/>
    <cellStyle name="표준 35 3" xfId="47024"/>
    <cellStyle name="표준 35 3 2" xfId="47025"/>
    <cellStyle name="표준 35 3 2 2" xfId="47026"/>
    <cellStyle name="표준 35 3 2 2 2" xfId="47027"/>
    <cellStyle name="표준 35 3 3" xfId="47028"/>
    <cellStyle name="표준 35 3 3 2" xfId="47029"/>
    <cellStyle name="표준 35 3 3 2 2" xfId="47030"/>
    <cellStyle name="표준 35 3 4" xfId="47031"/>
    <cellStyle name="표준 35 3 4 2" xfId="47032"/>
    <cellStyle name="표준 35 4" xfId="47033"/>
    <cellStyle name="표준 35 4 2" xfId="47034"/>
    <cellStyle name="표준 35 4 2 2" xfId="47035"/>
    <cellStyle name="표준 35 4 3" xfId="47036"/>
    <cellStyle name="표준 35 5" xfId="47037"/>
    <cellStyle name="표준 35 5 2" xfId="47038"/>
    <cellStyle name="표준 35 5 2 2" xfId="47039"/>
    <cellStyle name="표준 35 6" xfId="47040"/>
    <cellStyle name="표준 35 6 2" xfId="47041"/>
    <cellStyle name="표준 350" xfId="47042"/>
    <cellStyle name="표준 350 2" xfId="47043"/>
    <cellStyle name="표준 350 2 2" xfId="47044"/>
    <cellStyle name="표준 350 3" xfId="47045"/>
    <cellStyle name="표준 351" xfId="47046"/>
    <cellStyle name="표준 351 2" xfId="47047"/>
    <cellStyle name="표준 351 2 2" xfId="47048"/>
    <cellStyle name="표준 351 3" xfId="47049"/>
    <cellStyle name="표준 352" xfId="47050"/>
    <cellStyle name="표준 352 2" xfId="47051"/>
    <cellStyle name="표준 352 2 2" xfId="47052"/>
    <cellStyle name="표준 352 3" xfId="47053"/>
    <cellStyle name="표준 353" xfId="47054"/>
    <cellStyle name="표준 353 2" xfId="47055"/>
    <cellStyle name="표준 353 2 2" xfId="47056"/>
    <cellStyle name="표준 353 3" xfId="47057"/>
    <cellStyle name="표준 354" xfId="47058"/>
    <cellStyle name="표준 354 2" xfId="47059"/>
    <cellStyle name="표준 354 2 2" xfId="47060"/>
    <cellStyle name="표준 354 3" xfId="47061"/>
    <cellStyle name="표준 355" xfId="47062"/>
    <cellStyle name="표준 355 2" xfId="47063"/>
    <cellStyle name="표준 355 2 2" xfId="47064"/>
    <cellStyle name="표준 355 3" xfId="47065"/>
    <cellStyle name="표준 356" xfId="47066"/>
    <cellStyle name="표준 356 2" xfId="47067"/>
    <cellStyle name="표준 356 2 2" xfId="47068"/>
    <cellStyle name="표준 356 3" xfId="47069"/>
    <cellStyle name="표준 357" xfId="47070"/>
    <cellStyle name="표준 357 2" xfId="47071"/>
    <cellStyle name="표준 357 2 2" xfId="47072"/>
    <cellStyle name="표준 357 3" xfId="47073"/>
    <cellStyle name="표준 358" xfId="47074"/>
    <cellStyle name="표준 358 2" xfId="47075"/>
    <cellStyle name="표준 358 2 2" xfId="47076"/>
    <cellStyle name="표준 358 3" xfId="47077"/>
    <cellStyle name="표준 359" xfId="47078"/>
    <cellStyle name="표준 359 2" xfId="47079"/>
    <cellStyle name="표준 359 2 2" xfId="47080"/>
    <cellStyle name="표준 359 3" xfId="47081"/>
    <cellStyle name="표준 36" xfId="47082"/>
    <cellStyle name="표준 36 2" xfId="47083"/>
    <cellStyle name="표준 36 2 2" xfId="47084"/>
    <cellStyle name="표준 36 2 2 2" xfId="47085"/>
    <cellStyle name="표준 36 2 2 2 2" xfId="47086"/>
    <cellStyle name="표준 36 2 3" xfId="47087"/>
    <cellStyle name="표준 36 2 3 2" xfId="47088"/>
    <cellStyle name="표준 36 2 3 2 2" xfId="47089"/>
    <cellStyle name="표준 36 2 4" xfId="47090"/>
    <cellStyle name="표준 36 2 4 2" xfId="47091"/>
    <cellStyle name="표준 36 3" xfId="47092"/>
    <cellStyle name="표준 36 3 2" xfId="47093"/>
    <cellStyle name="표준 36 3 2 2" xfId="47094"/>
    <cellStyle name="표준 36 3 2 2 2" xfId="47095"/>
    <cellStyle name="표준 36 3 3" xfId="47096"/>
    <cellStyle name="표준 36 3 3 2" xfId="47097"/>
    <cellStyle name="표준 36 3 3 2 2" xfId="47098"/>
    <cellStyle name="표준 36 3 4" xfId="47099"/>
    <cellStyle name="표준 36 3 4 2" xfId="47100"/>
    <cellStyle name="표준 36 4" xfId="47101"/>
    <cellStyle name="표준 36 4 2" xfId="47102"/>
    <cellStyle name="표준 36 4 2 2" xfId="47103"/>
    <cellStyle name="표준 36 5" xfId="47104"/>
    <cellStyle name="표준 36 5 2" xfId="47105"/>
    <cellStyle name="표준 36 5 2 2" xfId="47106"/>
    <cellStyle name="표준 36 6" xfId="47107"/>
    <cellStyle name="표준 36 6 2" xfId="47108"/>
    <cellStyle name="표준 36 7" xfId="47109"/>
    <cellStyle name="표준 36 8" xfId="47110"/>
    <cellStyle name="표준 360" xfId="47111"/>
    <cellStyle name="표준 360 2" xfId="47112"/>
    <cellStyle name="표준 360 2 2" xfId="47113"/>
    <cellStyle name="표준 360 3" xfId="47114"/>
    <cellStyle name="표준 361" xfId="47115"/>
    <cellStyle name="표준 361 2" xfId="47116"/>
    <cellStyle name="표준 361 2 2" xfId="47117"/>
    <cellStyle name="표준 361 3" xfId="47118"/>
    <cellStyle name="표준 362" xfId="47119"/>
    <cellStyle name="표준 362 2" xfId="47120"/>
    <cellStyle name="표준 362 2 2" xfId="47121"/>
    <cellStyle name="표준 362 3" xfId="47122"/>
    <cellStyle name="표준 363" xfId="47123"/>
    <cellStyle name="표준 363 2" xfId="47124"/>
    <cellStyle name="표준 363 2 2" xfId="47125"/>
    <cellStyle name="표준 363 3" xfId="47126"/>
    <cellStyle name="표준 364" xfId="47127"/>
    <cellStyle name="표준 364 2" xfId="47128"/>
    <cellStyle name="표준 364 2 2" xfId="47129"/>
    <cellStyle name="표준 364 3" xfId="47130"/>
    <cellStyle name="표준 365" xfId="47131"/>
    <cellStyle name="표준 365 2" xfId="47132"/>
    <cellStyle name="표준 365 2 2" xfId="47133"/>
    <cellStyle name="표준 365 3" xfId="47134"/>
    <cellStyle name="표준 366" xfId="47135"/>
    <cellStyle name="표준 366 2" xfId="47136"/>
    <cellStyle name="표준 366 2 2" xfId="47137"/>
    <cellStyle name="표준 366 3" xfId="47138"/>
    <cellStyle name="표준 367" xfId="47139"/>
    <cellStyle name="표준 367 2" xfId="47140"/>
    <cellStyle name="표준 367 2 2" xfId="47141"/>
    <cellStyle name="표준 367 3" xfId="47142"/>
    <cellStyle name="표준 368" xfId="47143"/>
    <cellStyle name="표준 368 2" xfId="47144"/>
    <cellStyle name="표준 368 2 2" xfId="47145"/>
    <cellStyle name="표준 368 3" xfId="47146"/>
    <cellStyle name="표준 369" xfId="47147"/>
    <cellStyle name="표준 369 2" xfId="47148"/>
    <cellStyle name="표준 369 2 2" xfId="47149"/>
    <cellStyle name="표준 369 3" xfId="47150"/>
    <cellStyle name="표준 37" xfId="47151"/>
    <cellStyle name="표준 37 2" xfId="47152"/>
    <cellStyle name="표준 37 2 2" xfId="47153"/>
    <cellStyle name="표준 37 2 2 2" xfId="47154"/>
    <cellStyle name="표준 37 2 2 2 2" xfId="47155"/>
    <cellStyle name="표준 37 2 3" xfId="47156"/>
    <cellStyle name="표준 37 2 3 2" xfId="47157"/>
    <cellStyle name="표준 37 2 3 2 2" xfId="47158"/>
    <cellStyle name="표준 37 2 4" xfId="47159"/>
    <cellStyle name="표준 37 2 4 2" xfId="47160"/>
    <cellStyle name="표준 37 3" xfId="47161"/>
    <cellStyle name="표준 37 3 2" xfId="47162"/>
    <cellStyle name="표준 37 3 2 2" xfId="47163"/>
    <cellStyle name="표준 37 3 2 2 2" xfId="47164"/>
    <cellStyle name="표준 37 3 3" xfId="47165"/>
    <cellStyle name="표준 37 3 3 2" xfId="47166"/>
    <cellStyle name="표준 37 3 3 2 2" xfId="47167"/>
    <cellStyle name="표준 37 3 4" xfId="47168"/>
    <cellStyle name="표준 37 3 4 2" xfId="47169"/>
    <cellStyle name="표준 37 4" xfId="47170"/>
    <cellStyle name="표준 37 4 2" xfId="47171"/>
    <cellStyle name="표준 37 4 2 2" xfId="47172"/>
    <cellStyle name="표준 37 5" xfId="47173"/>
    <cellStyle name="표준 37 5 2" xfId="47174"/>
    <cellStyle name="표준 37 5 2 2" xfId="47175"/>
    <cellStyle name="표준 37 6" xfId="47176"/>
    <cellStyle name="표준 37 6 2" xfId="47177"/>
    <cellStyle name="표준 370" xfId="47178"/>
    <cellStyle name="표준 370 2" xfId="47179"/>
    <cellStyle name="표준 370 2 2" xfId="47180"/>
    <cellStyle name="표준 370 3" xfId="47181"/>
    <cellStyle name="표준 371" xfId="47182"/>
    <cellStyle name="표준 371 2" xfId="47183"/>
    <cellStyle name="표준 371 2 2" xfId="47184"/>
    <cellStyle name="표준 371 3" xfId="47185"/>
    <cellStyle name="표준 372" xfId="47186"/>
    <cellStyle name="표준 372 2" xfId="47187"/>
    <cellStyle name="표준 372 2 2" xfId="47188"/>
    <cellStyle name="표준 372 3" xfId="47189"/>
    <cellStyle name="표준 373" xfId="47190"/>
    <cellStyle name="표준 373 2" xfId="47191"/>
    <cellStyle name="표준 373 2 2" xfId="47192"/>
    <cellStyle name="표준 373 3" xfId="47193"/>
    <cellStyle name="표준 374" xfId="47194"/>
    <cellStyle name="표준 374 2" xfId="47195"/>
    <cellStyle name="표준 374 2 2" xfId="47196"/>
    <cellStyle name="표준 374 3" xfId="47197"/>
    <cellStyle name="표준 375" xfId="47198"/>
    <cellStyle name="표준 375 2" xfId="47199"/>
    <cellStyle name="표준 375 2 2" xfId="47200"/>
    <cellStyle name="표준 375 3" xfId="47201"/>
    <cellStyle name="표준 376" xfId="47202"/>
    <cellStyle name="표준 376 2" xfId="47203"/>
    <cellStyle name="표준 376 2 2" xfId="47204"/>
    <cellStyle name="표준 376 3" xfId="47205"/>
    <cellStyle name="표준 377" xfId="47206"/>
    <cellStyle name="표준 377 2" xfId="47207"/>
    <cellStyle name="표준 377 2 2" xfId="47208"/>
    <cellStyle name="표준 377 3" xfId="47209"/>
    <cellStyle name="표준 378" xfId="47210"/>
    <cellStyle name="표준 378 2" xfId="47211"/>
    <cellStyle name="표준 378 2 2" xfId="47212"/>
    <cellStyle name="표준 378 3" xfId="47213"/>
    <cellStyle name="표준 379" xfId="47214"/>
    <cellStyle name="표준 379 2" xfId="47215"/>
    <cellStyle name="표준 379 2 2" xfId="47216"/>
    <cellStyle name="표준 379 3" xfId="47217"/>
    <cellStyle name="표준 38" xfId="47218"/>
    <cellStyle name="표준 38 2" xfId="47219"/>
    <cellStyle name="표준 38 2 2" xfId="47220"/>
    <cellStyle name="표준 38 2 2 2" xfId="47221"/>
    <cellStyle name="표준 38 2 2 2 2" xfId="47222"/>
    <cellStyle name="표준 38 2 3" xfId="47223"/>
    <cellStyle name="표준 38 2 3 2" xfId="47224"/>
    <cellStyle name="표준 38 2 3 2 2" xfId="47225"/>
    <cellStyle name="표준 38 2 4" xfId="47226"/>
    <cellStyle name="표준 38 2 4 2" xfId="47227"/>
    <cellStyle name="표준 38 3" xfId="47228"/>
    <cellStyle name="표준 38 3 2" xfId="47229"/>
    <cellStyle name="표준 38 3 2 2" xfId="47230"/>
    <cellStyle name="표준 38 3 2 2 2" xfId="47231"/>
    <cellStyle name="표준 38 3 3" xfId="47232"/>
    <cellStyle name="표준 38 3 3 2" xfId="47233"/>
    <cellStyle name="표준 38 3 3 2 2" xfId="47234"/>
    <cellStyle name="표준 38 3 4" xfId="47235"/>
    <cellStyle name="표준 38 3 4 2" xfId="47236"/>
    <cellStyle name="표준 38 4" xfId="47237"/>
    <cellStyle name="표준 38 4 2" xfId="47238"/>
    <cellStyle name="표준 38 4 2 2" xfId="47239"/>
    <cellStyle name="표준 38 5" xfId="47240"/>
    <cellStyle name="표준 38 5 2" xfId="47241"/>
    <cellStyle name="표준 38 5 2 2" xfId="47242"/>
    <cellStyle name="표준 38 6" xfId="47243"/>
    <cellStyle name="표준 38 6 2" xfId="47244"/>
    <cellStyle name="표준 380" xfId="47245"/>
    <cellStyle name="표준 380 2" xfId="47246"/>
    <cellStyle name="표준 380 2 2" xfId="47247"/>
    <cellStyle name="표준 380 3" xfId="47248"/>
    <cellStyle name="표준 381" xfId="47249"/>
    <cellStyle name="표준 381 2" xfId="47250"/>
    <cellStyle name="표준 381 2 2" xfId="47251"/>
    <cellStyle name="표준 381 3" xfId="47252"/>
    <cellStyle name="표준 382" xfId="47253"/>
    <cellStyle name="표준 382 2" xfId="47254"/>
    <cellStyle name="표준 382 2 2" xfId="47255"/>
    <cellStyle name="표준 382 3" xfId="47256"/>
    <cellStyle name="표준 383" xfId="47257"/>
    <cellStyle name="표준 383 2" xfId="47258"/>
    <cellStyle name="표준 383 2 2" xfId="47259"/>
    <cellStyle name="표준 383 3" xfId="47260"/>
    <cellStyle name="표준 384" xfId="47261"/>
    <cellStyle name="표준 384 2" xfId="47262"/>
    <cellStyle name="표준 384 2 2" xfId="47263"/>
    <cellStyle name="표준 384 3" xfId="47264"/>
    <cellStyle name="표준 385" xfId="47265"/>
    <cellStyle name="표준 385 2" xfId="47266"/>
    <cellStyle name="표준 385 2 2" xfId="47267"/>
    <cellStyle name="표준 385 3" xfId="47268"/>
    <cellStyle name="표준 386" xfId="47269"/>
    <cellStyle name="표준 386 2" xfId="47270"/>
    <cellStyle name="표준 386 2 2" xfId="47271"/>
    <cellStyle name="표준 386 3" xfId="47272"/>
    <cellStyle name="표준 387" xfId="47273"/>
    <cellStyle name="표준 387 2" xfId="47274"/>
    <cellStyle name="표준 387 2 2" xfId="47275"/>
    <cellStyle name="표준 387 3" xfId="47276"/>
    <cellStyle name="표준 388" xfId="47277"/>
    <cellStyle name="표준 388 2" xfId="47278"/>
    <cellStyle name="표준 388 2 2" xfId="47279"/>
    <cellStyle name="표준 388 3" xfId="47280"/>
    <cellStyle name="표준 389" xfId="47281"/>
    <cellStyle name="표준 389 2" xfId="47282"/>
    <cellStyle name="표준 389 2 2" xfId="47283"/>
    <cellStyle name="표준 389 3" xfId="47284"/>
    <cellStyle name="표준 39" xfId="47285"/>
    <cellStyle name="표준 39 2" xfId="47286"/>
    <cellStyle name="표준 39 2 2" xfId="47287"/>
    <cellStyle name="표준 39 2 2 2" xfId="47288"/>
    <cellStyle name="표준 39 2 2 2 2" xfId="47289"/>
    <cellStyle name="표준 39 2 3" xfId="47290"/>
    <cellStyle name="표준 39 2 3 2" xfId="47291"/>
    <cellStyle name="표준 39 2 3 2 2" xfId="47292"/>
    <cellStyle name="표준 39 2 4" xfId="47293"/>
    <cellStyle name="표준 39 2 4 2" xfId="47294"/>
    <cellStyle name="표준 39 3" xfId="47295"/>
    <cellStyle name="표준 39 3 2" xfId="47296"/>
    <cellStyle name="표준 39 3 2 2" xfId="47297"/>
    <cellStyle name="표준 39 3 2 2 2" xfId="47298"/>
    <cellStyle name="표준 39 3 3" xfId="47299"/>
    <cellStyle name="표준 39 3 3 2" xfId="47300"/>
    <cellStyle name="표준 39 3 3 2 2" xfId="47301"/>
    <cellStyle name="표준 39 3 4" xfId="47302"/>
    <cellStyle name="표준 39 3 4 2" xfId="47303"/>
    <cellStyle name="표준 39 4" xfId="47304"/>
    <cellStyle name="표준 39 4 2" xfId="47305"/>
    <cellStyle name="표준 39 4 2 2" xfId="47306"/>
    <cellStyle name="표준 39 5" xfId="47307"/>
    <cellStyle name="표준 39 5 2" xfId="47308"/>
    <cellStyle name="표준 39 5 2 2" xfId="47309"/>
    <cellStyle name="표준 39 6" xfId="47310"/>
    <cellStyle name="표준 39 6 2" xfId="47311"/>
    <cellStyle name="표준 390" xfId="47312"/>
    <cellStyle name="표준 390 2" xfId="47313"/>
    <cellStyle name="표준 390 2 2" xfId="47314"/>
    <cellStyle name="표준 390 3" xfId="47315"/>
    <cellStyle name="표준 391" xfId="47316"/>
    <cellStyle name="표준 391 2" xfId="47317"/>
    <cellStyle name="표준 391 2 2" xfId="47318"/>
    <cellStyle name="표준 391 3" xfId="47319"/>
    <cellStyle name="표준 392" xfId="47320"/>
    <cellStyle name="표준 392 2" xfId="47321"/>
    <cellStyle name="표준 392 2 2" xfId="47322"/>
    <cellStyle name="표준 392 3" xfId="47323"/>
    <cellStyle name="표준 393" xfId="47324"/>
    <cellStyle name="표준 393 2" xfId="47325"/>
    <cellStyle name="표준 393 2 2" xfId="47326"/>
    <cellStyle name="표준 393 3" xfId="47327"/>
    <cellStyle name="표준 394" xfId="47328"/>
    <cellStyle name="표준 394 2" xfId="47329"/>
    <cellStyle name="표준 394 2 2" xfId="47330"/>
    <cellStyle name="표준 394 3" xfId="47331"/>
    <cellStyle name="표준 395" xfId="47332"/>
    <cellStyle name="표준 395 2" xfId="47333"/>
    <cellStyle name="표준 395 2 2" xfId="47334"/>
    <cellStyle name="표준 395 3" xfId="47335"/>
    <cellStyle name="표준 396" xfId="47336"/>
    <cellStyle name="표준 396 2" xfId="47337"/>
    <cellStyle name="표준 396 2 2" xfId="47338"/>
    <cellStyle name="표준 396 3" xfId="47339"/>
    <cellStyle name="표준 397" xfId="47340"/>
    <cellStyle name="표준 397 2" xfId="47341"/>
    <cellStyle name="표준 397 2 2" xfId="47342"/>
    <cellStyle name="표준 397 3" xfId="47343"/>
    <cellStyle name="표준 398" xfId="47344"/>
    <cellStyle name="표준 398 2" xfId="47345"/>
    <cellStyle name="표준 398 2 2" xfId="47346"/>
    <cellStyle name="표준 398 3" xfId="47347"/>
    <cellStyle name="표준 399" xfId="47348"/>
    <cellStyle name="표준 399 2" xfId="47349"/>
    <cellStyle name="표준 399 2 2" xfId="47350"/>
    <cellStyle name="표준 399 3" xfId="47351"/>
    <cellStyle name="표준 4" xfId="47352"/>
    <cellStyle name="표준 4 10" xfId="47353"/>
    <cellStyle name="표준 4 2" xfId="47354"/>
    <cellStyle name="표준 4 2 2" xfId="47355"/>
    <cellStyle name="표준 4 2 2 2" xfId="47356"/>
    <cellStyle name="표준 4 3" xfId="47357"/>
    <cellStyle name="표준 4 3 2" xfId="47358"/>
    <cellStyle name="표준 4 3 2 2" xfId="47359"/>
    <cellStyle name="표준 4 4" xfId="47360"/>
    <cellStyle name="표준 4 4 2" xfId="47361"/>
    <cellStyle name="표준 4 4 2 2" xfId="47362"/>
    <cellStyle name="표준 4 4 2 2 2" xfId="47363"/>
    <cellStyle name="표준 4 4 3" xfId="47364"/>
    <cellStyle name="표준 4 4 3 2" xfId="47365"/>
    <cellStyle name="표준 4 4 3 2 2" xfId="47366"/>
    <cellStyle name="표준 4 4 4" xfId="47367"/>
    <cellStyle name="표준 4 4 4 2" xfId="47368"/>
    <cellStyle name="표준 4 4 4 2 2" xfId="47369"/>
    <cellStyle name="표준 4 4 5" xfId="47370"/>
    <cellStyle name="표준 4 4 5 2" xfId="47371"/>
    <cellStyle name="표준 4 4 5 2 2" xfId="47372"/>
    <cellStyle name="표준 4 4 6" xfId="47373"/>
    <cellStyle name="표준 4 4 6 2" xfId="47374"/>
    <cellStyle name="표준 4 5" xfId="47375"/>
    <cellStyle name="표준 4 5 2" xfId="47376"/>
    <cellStyle name="표준 4 5 2 2" xfId="47377"/>
    <cellStyle name="표준 4 6" xfId="47378"/>
    <cellStyle name="표준 4 6 2" xfId="47379"/>
    <cellStyle name="표준 4 6 2 2" xfId="47380"/>
    <cellStyle name="표준 4 7" xfId="47381"/>
    <cellStyle name="표준 4 7 2" xfId="47382"/>
    <cellStyle name="표준 4 7 2 2" xfId="47383"/>
    <cellStyle name="표준 4 7 2 2 2" xfId="47384"/>
    <cellStyle name="표준 4 7 3" xfId="47385"/>
    <cellStyle name="표준 4 7 3 2" xfId="47386"/>
    <cellStyle name="표준 4 7 3 2 2" xfId="47387"/>
    <cellStyle name="표준 4 7 4" xfId="47388"/>
    <cellStyle name="표준 4 7 4 2" xfId="47389"/>
    <cellStyle name="표준 4 8" xfId="47390"/>
    <cellStyle name="표준 4 8 2" xfId="47391"/>
    <cellStyle name="표준 4 9" xfId="47392"/>
    <cellStyle name="표준 40" xfId="47393"/>
    <cellStyle name="표준 40 2" xfId="47394"/>
    <cellStyle name="표준 40 2 2" xfId="47395"/>
    <cellStyle name="표준 40 2 2 2" xfId="47396"/>
    <cellStyle name="표준 40 2 2 2 2" xfId="47397"/>
    <cellStyle name="표준 40 2 3" xfId="47398"/>
    <cellStyle name="표준 40 2 3 2" xfId="47399"/>
    <cellStyle name="표준 40 2 3 2 2" xfId="47400"/>
    <cellStyle name="표준 40 2 4" xfId="47401"/>
    <cellStyle name="표준 40 2 4 2" xfId="47402"/>
    <cellStyle name="표준 40 3" xfId="47403"/>
    <cellStyle name="표준 40 3 2" xfId="47404"/>
    <cellStyle name="표준 40 3 2 2" xfId="47405"/>
    <cellStyle name="표준 40 3 2 2 2" xfId="47406"/>
    <cellStyle name="표준 40 3 3" xfId="47407"/>
    <cellStyle name="표준 40 3 3 2" xfId="47408"/>
    <cellStyle name="표준 40 3 3 2 2" xfId="47409"/>
    <cellStyle name="표준 40 3 4" xfId="47410"/>
    <cellStyle name="표준 40 3 4 2" xfId="47411"/>
    <cellStyle name="표준 40 4" xfId="47412"/>
    <cellStyle name="표준 40 4 2" xfId="47413"/>
    <cellStyle name="표준 40 4 2 2" xfId="47414"/>
    <cellStyle name="표준 40 5" xfId="47415"/>
    <cellStyle name="표준 40 5 2" xfId="47416"/>
    <cellStyle name="표준 40 5 2 2" xfId="47417"/>
    <cellStyle name="표준 40 6" xfId="47418"/>
    <cellStyle name="표준 40 6 2" xfId="47419"/>
    <cellStyle name="표준 400" xfId="47420"/>
    <cellStyle name="표준 400 2" xfId="47421"/>
    <cellStyle name="표준 400 2 2" xfId="47422"/>
    <cellStyle name="표준 400 3" xfId="47423"/>
    <cellStyle name="표준 401" xfId="47424"/>
    <cellStyle name="표준 401 2" xfId="47425"/>
    <cellStyle name="표준 401 2 2" xfId="47426"/>
    <cellStyle name="표준 401 3" xfId="47427"/>
    <cellStyle name="표준 402" xfId="47428"/>
    <cellStyle name="표준 402 2" xfId="47429"/>
    <cellStyle name="표준 402 2 2" xfId="47430"/>
    <cellStyle name="표준 402 3" xfId="47431"/>
    <cellStyle name="표준 403" xfId="47432"/>
    <cellStyle name="표준 403 2" xfId="47433"/>
    <cellStyle name="표준 403 2 2" xfId="47434"/>
    <cellStyle name="표준 403 3" xfId="47435"/>
    <cellStyle name="표준 404" xfId="47436"/>
    <cellStyle name="표준 404 2" xfId="47437"/>
    <cellStyle name="표준 404 2 2" xfId="47438"/>
    <cellStyle name="표준 404 3" xfId="47439"/>
    <cellStyle name="표준 405" xfId="47440"/>
    <cellStyle name="표준 405 2" xfId="47441"/>
    <cellStyle name="표준 405 2 2" xfId="47442"/>
    <cellStyle name="표준 405 3" xfId="47443"/>
    <cellStyle name="표준 406" xfId="47444"/>
    <cellStyle name="표준 406 2" xfId="47445"/>
    <cellStyle name="표준 406 2 2" xfId="47446"/>
    <cellStyle name="표준 406 3" xfId="47447"/>
    <cellStyle name="표준 407" xfId="47448"/>
    <cellStyle name="표준 407 2" xfId="47449"/>
    <cellStyle name="표준 407 2 2" xfId="47450"/>
    <cellStyle name="표준 407 3" xfId="47451"/>
    <cellStyle name="표준 408" xfId="47452"/>
    <cellStyle name="표준 408 2" xfId="47453"/>
    <cellStyle name="표준 408 2 2" xfId="47454"/>
    <cellStyle name="표준 408 3" xfId="47455"/>
    <cellStyle name="표준 409" xfId="47456"/>
    <cellStyle name="표준 409 2" xfId="47457"/>
    <cellStyle name="표준 409 2 2" xfId="47458"/>
    <cellStyle name="표준 409 3" xfId="47459"/>
    <cellStyle name="표준 41" xfId="47460"/>
    <cellStyle name="표준 41 10" xfId="47461"/>
    <cellStyle name="표준 41 10 2" xfId="47462"/>
    <cellStyle name="표준 41 10 2 2" xfId="47463"/>
    <cellStyle name="표준 41 11" xfId="47464"/>
    <cellStyle name="표준 41 11 2" xfId="47465"/>
    <cellStyle name="표준 41 11 2 2" xfId="47466"/>
    <cellStyle name="표준 41 11 2 2 2" xfId="47467"/>
    <cellStyle name="표준 41 11 3" xfId="47468"/>
    <cellStyle name="표준 41 11 3 2" xfId="47469"/>
    <cellStyle name="표준 41 11 3 2 2" xfId="47470"/>
    <cellStyle name="표준 41 11 4" xfId="47471"/>
    <cellStyle name="표준 41 11 4 2" xfId="47472"/>
    <cellStyle name="표준 41 12" xfId="47473"/>
    <cellStyle name="표준 41 12 2" xfId="47474"/>
    <cellStyle name="표준 41 12 2 2" xfId="47475"/>
    <cellStyle name="표준 41 12 2 2 2" xfId="47476"/>
    <cellStyle name="표준 41 12 3" xfId="47477"/>
    <cellStyle name="표준 41 12 3 2" xfId="47478"/>
    <cellStyle name="표준 41 12 3 2 2" xfId="47479"/>
    <cellStyle name="표준 41 12 4" xfId="47480"/>
    <cellStyle name="표준 41 12 4 2" xfId="47481"/>
    <cellStyle name="표준 41 13" xfId="47482"/>
    <cellStyle name="표준 41 13 2" xfId="47483"/>
    <cellStyle name="표준 41 2" xfId="47484"/>
    <cellStyle name="표준 41 2 2" xfId="47485"/>
    <cellStyle name="표준 41 2 2 2" xfId="47486"/>
    <cellStyle name="표준 41 3" xfId="47487"/>
    <cellStyle name="표준 41 3 2" xfId="47488"/>
    <cellStyle name="표준 41 3 2 2" xfId="47489"/>
    <cellStyle name="표준 41 4" xfId="47490"/>
    <cellStyle name="표준 41 4 2" xfId="47491"/>
    <cellStyle name="표준 41 4 2 2" xfId="47492"/>
    <cellStyle name="표준 41 5" xfId="47493"/>
    <cellStyle name="표준 41 5 2" xfId="47494"/>
    <cellStyle name="표준 41 5 2 2" xfId="47495"/>
    <cellStyle name="표준 41 6" xfId="47496"/>
    <cellStyle name="표준 41 6 2" xfId="47497"/>
    <cellStyle name="표준 41 6 2 2" xfId="47498"/>
    <cellStyle name="표준 41 7" xfId="47499"/>
    <cellStyle name="표준 41 7 2" xfId="47500"/>
    <cellStyle name="표준 41 7 2 2" xfId="47501"/>
    <cellStyle name="표준 41 8" xfId="47502"/>
    <cellStyle name="표준 41 8 2" xfId="47503"/>
    <cellStyle name="표준 41 8 2 2" xfId="47504"/>
    <cellStyle name="표준 41 9" xfId="47505"/>
    <cellStyle name="표준 41 9 2" xfId="47506"/>
    <cellStyle name="표준 41 9 2 2" xfId="47507"/>
    <cellStyle name="표준 410" xfId="47508"/>
    <cellStyle name="표준 410 2" xfId="47509"/>
    <cellStyle name="표준 410 2 2" xfId="47510"/>
    <cellStyle name="표준 410 3" xfId="47511"/>
    <cellStyle name="표준 411" xfId="47512"/>
    <cellStyle name="표준 411 2" xfId="47513"/>
    <cellStyle name="표준 411 2 2" xfId="47514"/>
    <cellStyle name="표준 411 3" xfId="47515"/>
    <cellStyle name="표준 412" xfId="47516"/>
    <cellStyle name="표준 412 2" xfId="47517"/>
    <cellStyle name="표준 412 2 2" xfId="47518"/>
    <cellStyle name="표준 412 3" xfId="47519"/>
    <cellStyle name="표준 413" xfId="47520"/>
    <cellStyle name="표준 413 2" xfId="47521"/>
    <cellStyle name="표준 413 2 2" xfId="47522"/>
    <cellStyle name="표준 413 3" xfId="47523"/>
    <cellStyle name="표준 414" xfId="47524"/>
    <cellStyle name="표준 414 2" xfId="47525"/>
    <cellStyle name="표준 414 2 2" xfId="47526"/>
    <cellStyle name="표준 414 3" xfId="47527"/>
    <cellStyle name="표준 415" xfId="47528"/>
    <cellStyle name="표준 415 2" xfId="47529"/>
    <cellStyle name="표준 415 2 2" xfId="47530"/>
    <cellStyle name="표준 415 3" xfId="47531"/>
    <cellStyle name="표준 416" xfId="47532"/>
    <cellStyle name="표준 416 2" xfId="47533"/>
    <cellStyle name="표준 416 2 2" xfId="47534"/>
    <cellStyle name="표준 416 3" xfId="47535"/>
    <cellStyle name="표준 417" xfId="47536"/>
    <cellStyle name="표준 417 2" xfId="47537"/>
    <cellStyle name="표준 417 2 2" xfId="47538"/>
    <cellStyle name="표준 417 3" xfId="47539"/>
    <cellStyle name="표준 418" xfId="47540"/>
    <cellStyle name="표준 418 2" xfId="47541"/>
    <cellStyle name="표준 418 2 2" xfId="47542"/>
    <cellStyle name="표준 418 3" xfId="47543"/>
    <cellStyle name="표준 419" xfId="47544"/>
    <cellStyle name="표준 419 2" xfId="47545"/>
    <cellStyle name="표준 419 2 2" xfId="47546"/>
    <cellStyle name="표준 419 3" xfId="47547"/>
    <cellStyle name="표준 42" xfId="47548"/>
    <cellStyle name="표준 42 2" xfId="47549"/>
    <cellStyle name="표준 42 2 2" xfId="47550"/>
    <cellStyle name="표준 42 2 2 2" xfId="47551"/>
    <cellStyle name="표준 42 2 2 2 2" xfId="47552"/>
    <cellStyle name="표준 42 2 3" xfId="47553"/>
    <cellStyle name="표준 42 2 3 2" xfId="47554"/>
    <cellStyle name="표준 42 2 3 2 2" xfId="47555"/>
    <cellStyle name="표준 42 2 4" xfId="47556"/>
    <cellStyle name="표준 42 2 4 2" xfId="47557"/>
    <cellStyle name="표준 42 3" xfId="47558"/>
    <cellStyle name="표준 42 3 2" xfId="47559"/>
    <cellStyle name="표준 42 3 2 2" xfId="47560"/>
    <cellStyle name="표준 42 3 2 2 2" xfId="47561"/>
    <cellStyle name="표준 42 3 3" xfId="47562"/>
    <cellStyle name="표준 42 3 3 2" xfId="47563"/>
    <cellStyle name="표준 42 3 3 2 2" xfId="47564"/>
    <cellStyle name="표준 42 3 4" xfId="47565"/>
    <cellStyle name="표준 42 3 4 2" xfId="47566"/>
    <cellStyle name="표준 42 4" xfId="47567"/>
    <cellStyle name="표준 42 4 2" xfId="47568"/>
    <cellStyle name="표준 42 4 2 2" xfId="47569"/>
    <cellStyle name="표준 42 5" xfId="47570"/>
    <cellStyle name="표준 42 5 2" xfId="47571"/>
    <cellStyle name="표준 42 5 2 2" xfId="47572"/>
    <cellStyle name="표준 42 6" xfId="47573"/>
    <cellStyle name="표준 42 6 2" xfId="47574"/>
    <cellStyle name="표준 420" xfId="47575"/>
    <cellStyle name="표준 420 2" xfId="47576"/>
    <cellStyle name="표준 420 2 2" xfId="47577"/>
    <cellStyle name="표준 420 3" xfId="47578"/>
    <cellStyle name="표준 421" xfId="47579"/>
    <cellStyle name="표준 421 2" xfId="47580"/>
    <cellStyle name="표준 421 2 2" xfId="47581"/>
    <cellStyle name="표준 421 3" xfId="47582"/>
    <cellStyle name="표준 422" xfId="47583"/>
    <cellStyle name="표준 422 2" xfId="47584"/>
    <cellStyle name="표준 422 2 2" xfId="47585"/>
    <cellStyle name="표준 422 3" xfId="47586"/>
    <cellStyle name="표준 423" xfId="47587"/>
    <cellStyle name="표준 423 2" xfId="47588"/>
    <cellStyle name="표준 423 2 2" xfId="47589"/>
    <cellStyle name="표준 423 3" xfId="47590"/>
    <cellStyle name="표준 424" xfId="47591"/>
    <cellStyle name="표준 424 2" xfId="47592"/>
    <cellStyle name="표준 424 2 2" xfId="47593"/>
    <cellStyle name="표준 424 3" xfId="47594"/>
    <cellStyle name="표준 425" xfId="47595"/>
    <cellStyle name="표준 425 2" xfId="47596"/>
    <cellStyle name="표준 425 2 2" xfId="47597"/>
    <cellStyle name="표준 425 3" xfId="47598"/>
    <cellStyle name="표준 426" xfId="47599"/>
    <cellStyle name="표준 426 2" xfId="47600"/>
    <cellStyle name="표준 426 2 2" xfId="47601"/>
    <cellStyle name="표준 426 3" xfId="47602"/>
    <cellStyle name="표준 427" xfId="47603"/>
    <cellStyle name="표준 427 2" xfId="47604"/>
    <cellStyle name="표준 427 2 2" xfId="47605"/>
    <cellStyle name="표준 427 3" xfId="47606"/>
    <cellStyle name="표준 428" xfId="47607"/>
    <cellStyle name="표준 428 2" xfId="47608"/>
    <cellStyle name="표준 428 2 2" xfId="47609"/>
    <cellStyle name="표준 428 3" xfId="47610"/>
    <cellStyle name="표준 429" xfId="47611"/>
    <cellStyle name="표준 429 2" xfId="47612"/>
    <cellStyle name="표준 429 2 2" xfId="47613"/>
    <cellStyle name="표준 429 3" xfId="47614"/>
    <cellStyle name="표준 43" xfId="47615"/>
    <cellStyle name="표준 43 2" xfId="47616"/>
    <cellStyle name="표준 43 2 2" xfId="47617"/>
    <cellStyle name="표준 43 2 2 2" xfId="47618"/>
    <cellStyle name="표준 43 2 2 2 2" xfId="47619"/>
    <cellStyle name="표준 43 2 3" xfId="47620"/>
    <cellStyle name="표준 43 2 3 2" xfId="47621"/>
    <cellStyle name="표준 43 2 3 2 2" xfId="47622"/>
    <cellStyle name="표준 43 2 4" xfId="47623"/>
    <cellStyle name="표준 43 2 4 2" xfId="47624"/>
    <cellStyle name="표준 43 3" xfId="47625"/>
    <cellStyle name="표준 43 3 2" xfId="47626"/>
    <cellStyle name="표준 43 3 2 2" xfId="47627"/>
    <cellStyle name="표준 43 3 2 2 2" xfId="47628"/>
    <cellStyle name="표준 43 3 3" xfId="47629"/>
    <cellStyle name="표준 43 3 3 2" xfId="47630"/>
    <cellStyle name="표준 43 3 3 2 2" xfId="47631"/>
    <cellStyle name="표준 43 3 4" xfId="47632"/>
    <cellStyle name="표준 43 3 4 2" xfId="47633"/>
    <cellStyle name="표준 43 4" xfId="47634"/>
    <cellStyle name="표준 43 4 2" xfId="47635"/>
    <cellStyle name="표준 43 4 2 2" xfId="47636"/>
    <cellStyle name="표준 43 5" xfId="47637"/>
    <cellStyle name="표준 43 5 2" xfId="47638"/>
    <cellStyle name="표준 43 5 2 2" xfId="47639"/>
    <cellStyle name="표준 43 6" xfId="47640"/>
    <cellStyle name="표준 43 6 2" xfId="47641"/>
    <cellStyle name="표준 430" xfId="47642"/>
    <cellStyle name="표준 430 2" xfId="47643"/>
    <cellStyle name="표준 430 2 2" xfId="47644"/>
    <cellStyle name="표준 430 3" xfId="47645"/>
    <cellStyle name="표준 431" xfId="47646"/>
    <cellStyle name="표준 431 2" xfId="47647"/>
    <cellStyle name="표준 431 2 2" xfId="47648"/>
    <cellStyle name="표준 431 3" xfId="47649"/>
    <cellStyle name="표준 432" xfId="47650"/>
    <cellStyle name="표준 432 2" xfId="47651"/>
    <cellStyle name="표준 432 2 2" xfId="47652"/>
    <cellStyle name="표준 432 3" xfId="47653"/>
    <cellStyle name="표준 433" xfId="47654"/>
    <cellStyle name="표준 433 2" xfId="47655"/>
    <cellStyle name="표준 433 2 2" xfId="47656"/>
    <cellStyle name="표준 433 3" xfId="47657"/>
    <cellStyle name="표준 434" xfId="47658"/>
    <cellStyle name="표준 434 2" xfId="47659"/>
    <cellStyle name="표준 434 2 2" xfId="47660"/>
    <cellStyle name="표준 434 3" xfId="47661"/>
    <cellStyle name="표준 435" xfId="47662"/>
    <cellStyle name="표준 435 2" xfId="47663"/>
    <cellStyle name="표준 435 2 2" xfId="47664"/>
    <cellStyle name="표준 435 3" xfId="47665"/>
    <cellStyle name="표준 436" xfId="47666"/>
    <cellStyle name="표준 436 2" xfId="47667"/>
    <cellStyle name="표준 436 2 2" xfId="47668"/>
    <cellStyle name="표준 436 3" xfId="47669"/>
    <cellStyle name="표준 437" xfId="47670"/>
    <cellStyle name="표준 437 2" xfId="47671"/>
    <cellStyle name="표준 437 2 2" xfId="47672"/>
    <cellStyle name="표준 437 3" xfId="47673"/>
    <cellStyle name="표준 438" xfId="47674"/>
    <cellStyle name="표준 438 2" xfId="47675"/>
    <cellStyle name="표준 438 2 2" xfId="47676"/>
    <cellStyle name="표준 438 3" xfId="47677"/>
    <cellStyle name="표준 439" xfId="47678"/>
    <cellStyle name="표준 439 2" xfId="47679"/>
    <cellStyle name="표준 439 2 2" xfId="47680"/>
    <cellStyle name="표준 439 3" xfId="47681"/>
    <cellStyle name="표준 44" xfId="47682"/>
    <cellStyle name="표준 44 2" xfId="47683"/>
    <cellStyle name="표준 44 2 2" xfId="47684"/>
    <cellStyle name="표준 44 2 2 2" xfId="47685"/>
    <cellStyle name="표준 44 2 2 2 2" xfId="47686"/>
    <cellStyle name="표준 44 2 3" xfId="47687"/>
    <cellStyle name="표준 44 2 3 2" xfId="47688"/>
    <cellStyle name="표준 44 2 3 2 2" xfId="47689"/>
    <cellStyle name="표준 44 2 4" xfId="47690"/>
    <cellStyle name="표준 44 2 4 2" xfId="47691"/>
    <cellStyle name="표준 44 3" xfId="47692"/>
    <cellStyle name="표준 44 3 2" xfId="47693"/>
    <cellStyle name="표준 44 3 2 2" xfId="47694"/>
    <cellStyle name="표준 44 3 2 2 2" xfId="47695"/>
    <cellStyle name="표준 44 3 3" xfId="47696"/>
    <cellStyle name="표준 44 3 3 2" xfId="47697"/>
    <cellStyle name="표준 44 3 3 2 2" xfId="47698"/>
    <cellStyle name="표준 44 3 4" xfId="47699"/>
    <cellStyle name="표준 44 3 4 2" xfId="47700"/>
    <cellStyle name="표준 44 4" xfId="47701"/>
    <cellStyle name="표준 44 4 2" xfId="47702"/>
    <cellStyle name="표준 44 4 2 2" xfId="47703"/>
    <cellStyle name="표준 44 5" xfId="47704"/>
    <cellStyle name="표준 44 5 2" xfId="47705"/>
    <cellStyle name="표준 44 5 2 2" xfId="47706"/>
    <cellStyle name="표준 44 6" xfId="47707"/>
    <cellStyle name="표준 44 6 2" xfId="47708"/>
    <cellStyle name="표준 440" xfId="47709"/>
    <cellStyle name="표준 440 2" xfId="47710"/>
    <cellStyle name="표준 440 2 2" xfId="47711"/>
    <cellStyle name="표준 440 3" xfId="47712"/>
    <cellStyle name="표준 441" xfId="47713"/>
    <cellStyle name="표준 441 2" xfId="47714"/>
    <cellStyle name="표준 441 2 2" xfId="47715"/>
    <cellStyle name="표준 441 3" xfId="47716"/>
    <cellStyle name="표준 442" xfId="47717"/>
    <cellStyle name="표준 442 2" xfId="47718"/>
    <cellStyle name="표준 442 2 2" xfId="47719"/>
    <cellStyle name="표준 442 3" xfId="47720"/>
    <cellStyle name="표준 443" xfId="47721"/>
    <cellStyle name="표준 443 2" xfId="47722"/>
    <cellStyle name="표준 443 2 2" xfId="47723"/>
    <cellStyle name="표준 443 3" xfId="47724"/>
    <cellStyle name="표준 444" xfId="47725"/>
    <cellStyle name="표준 444 2" xfId="47726"/>
    <cellStyle name="표준 444 2 2" xfId="47727"/>
    <cellStyle name="표준 444 3" xfId="47728"/>
    <cellStyle name="표준 445" xfId="47729"/>
    <cellStyle name="표준 445 2" xfId="47730"/>
    <cellStyle name="표준 445 2 2" xfId="47731"/>
    <cellStyle name="표준 445 3" xfId="47732"/>
    <cellStyle name="표준 446" xfId="47733"/>
    <cellStyle name="표준 446 2" xfId="47734"/>
    <cellStyle name="표준 446 2 2" xfId="47735"/>
    <cellStyle name="표준 446 3" xfId="47736"/>
    <cellStyle name="표준 447" xfId="47737"/>
    <cellStyle name="표준 447 2" xfId="47738"/>
    <cellStyle name="표준 447 2 2" xfId="47739"/>
    <cellStyle name="표준 447 3" xfId="47740"/>
    <cellStyle name="표준 448" xfId="47741"/>
    <cellStyle name="표준 448 2" xfId="47742"/>
    <cellStyle name="표준 448 2 2" xfId="47743"/>
    <cellStyle name="표준 448 3" xfId="47744"/>
    <cellStyle name="표준 449" xfId="47745"/>
    <cellStyle name="표준 449 2" xfId="47746"/>
    <cellStyle name="표준 449 2 2" xfId="47747"/>
    <cellStyle name="표준 449 3" xfId="47748"/>
    <cellStyle name="표준 45" xfId="47749"/>
    <cellStyle name="표준 45 2" xfId="47750"/>
    <cellStyle name="표준 45 2 2" xfId="47751"/>
    <cellStyle name="표준 45 2 2 2" xfId="47752"/>
    <cellStyle name="표준 45 2 2 2 2" xfId="47753"/>
    <cellStyle name="표준 45 2 3" xfId="47754"/>
    <cellStyle name="표준 45 2 3 2" xfId="47755"/>
    <cellStyle name="표준 45 2 3 2 2" xfId="47756"/>
    <cellStyle name="표준 45 2 4" xfId="47757"/>
    <cellStyle name="표준 45 2 4 2" xfId="47758"/>
    <cellStyle name="표준 45 3" xfId="47759"/>
    <cellStyle name="표준 45 3 2" xfId="47760"/>
    <cellStyle name="표준 45 3 2 2" xfId="47761"/>
    <cellStyle name="표준 45 3 2 2 2" xfId="47762"/>
    <cellStyle name="표준 45 3 3" xfId="47763"/>
    <cellStyle name="표준 45 3 3 2" xfId="47764"/>
    <cellStyle name="표준 45 3 3 2 2" xfId="47765"/>
    <cellStyle name="표준 45 3 4" xfId="47766"/>
    <cellStyle name="표준 45 3 4 2" xfId="47767"/>
    <cellStyle name="표준 45 4" xfId="47768"/>
    <cellStyle name="표준 45 4 2" xfId="47769"/>
    <cellStyle name="표준 45 4 2 2" xfId="47770"/>
    <cellStyle name="표준 45 5" xfId="47771"/>
    <cellStyle name="표준 45 5 2" xfId="47772"/>
    <cellStyle name="표준 45 5 2 2" xfId="47773"/>
    <cellStyle name="표준 45 6" xfId="47774"/>
    <cellStyle name="표준 45 6 2" xfId="47775"/>
    <cellStyle name="표준 45 7" xfId="47776"/>
    <cellStyle name="표준 450" xfId="47777"/>
    <cellStyle name="표준 450 2" xfId="47778"/>
    <cellStyle name="표준 450 2 2" xfId="47779"/>
    <cellStyle name="표준 450 3" xfId="47780"/>
    <cellStyle name="표준 451" xfId="47781"/>
    <cellStyle name="표준 451 2" xfId="47782"/>
    <cellStyle name="표준 451 2 2" xfId="47783"/>
    <cellStyle name="표준 451 3" xfId="47784"/>
    <cellStyle name="표준 452" xfId="47785"/>
    <cellStyle name="표준 452 2" xfId="47786"/>
    <cellStyle name="표준 452 2 2" xfId="47787"/>
    <cellStyle name="표준 452 3" xfId="47788"/>
    <cellStyle name="표준 453" xfId="47789"/>
    <cellStyle name="표준 453 2" xfId="47790"/>
    <cellStyle name="표준 453 2 2" xfId="47791"/>
    <cellStyle name="표준 453 3" xfId="47792"/>
    <cellStyle name="표준 454" xfId="47793"/>
    <cellStyle name="표준 454 2" xfId="47794"/>
    <cellStyle name="표준 454 2 2" xfId="47795"/>
    <cellStyle name="표준 454 3" xfId="47796"/>
    <cellStyle name="표준 455" xfId="47797"/>
    <cellStyle name="표준 455 2" xfId="47798"/>
    <cellStyle name="표준 455 2 2" xfId="47799"/>
    <cellStyle name="표준 455 3" xfId="47800"/>
    <cellStyle name="표준 456" xfId="47801"/>
    <cellStyle name="표준 456 2" xfId="47802"/>
    <cellStyle name="표준 456 2 2" xfId="47803"/>
    <cellStyle name="표준 456 3" xfId="47804"/>
    <cellStyle name="표준 457" xfId="47805"/>
    <cellStyle name="표준 457 2" xfId="47806"/>
    <cellStyle name="표준 457 2 2" xfId="47807"/>
    <cellStyle name="표준 457 3" xfId="47808"/>
    <cellStyle name="표준 458" xfId="47809"/>
    <cellStyle name="표준 458 2" xfId="47810"/>
    <cellStyle name="표준 458 2 2" xfId="47811"/>
    <cellStyle name="표준 458 3" xfId="47812"/>
    <cellStyle name="표준 459" xfId="47813"/>
    <cellStyle name="표준 459 2" xfId="47814"/>
    <cellStyle name="표준 459 2 2" xfId="47815"/>
    <cellStyle name="표준 459 3" xfId="47816"/>
    <cellStyle name="표준 46" xfId="47817"/>
    <cellStyle name="표준 46 2" xfId="47818"/>
    <cellStyle name="표준 46 2 2" xfId="47819"/>
    <cellStyle name="표준 46 2 2 2" xfId="47820"/>
    <cellStyle name="표준 46 2 2 2 2" xfId="47821"/>
    <cellStyle name="표준 46 2 3" xfId="47822"/>
    <cellStyle name="표준 46 2 3 2" xfId="47823"/>
    <cellStyle name="표준 46 2 3 2 2" xfId="47824"/>
    <cellStyle name="표준 46 2 4" xfId="47825"/>
    <cellStyle name="표준 46 2 4 2" xfId="47826"/>
    <cellStyle name="표준 46 3" xfId="47827"/>
    <cellStyle name="표준 46 3 2" xfId="47828"/>
    <cellStyle name="표준 46 3 2 2" xfId="47829"/>
    <cellStyle name="표준 46 3 2 2 2" xfId="47830"/>
    <cellStyle name="표준 46 3 3" xfId="47831"/>
    <cellStyle name="표준 46 3 3 2" xfId="47832"/>
    <cellStyle name="표준 46 3 3 2 2" xfId="47833"/>
    <cellStyle name="표준 46 3 4" xfId="47834"/>
    <cellStyle name="표준 46 3 4 2" xfId="47835"/>
    <cellStyle name="표준 46 4" xfId="47836"/>
    <cellStyle name="표준 46 4 2" xfId="47837"/>
    <cellStyle name="표준 46 4 2 2" xfId="47838"/>
    <cellStyle name="표준 46 5" xfId="47839"/>
    <cellStyle name="표준 46 5 2" xfId="47840"/>
    <cellStyle name="표준 46 5 2 2" xfId="47841"/>
    <cellStyle name="표준 46 6" xfId="47842"/>
    <cellStyle name="표준 46 6 2" xfId="47843"/>
    <cellStyle name="표준 460" xfId="47844"/>
    <cellStyle name="표준 460 2" xfId="47845"/>
    <cellStyle name="표준 460 2 2" xfId="47846"/>
    <cellStyle name="표준 460 3" xfId="47847"/>
    <cellStyle name="표준 461" xfId="47848"/>
    <cellStyle name="표준 461 2" xfId="47849"/>
    <cellStyle name="표준 461 2 2" xfId="47850"/>
    <cellStyle name="표준 461 3" xfId="47851"/>
    <cellStyle name="표준 462" xfId="47852"/>
    <cellStyle name="표준 462 2" xfId="47853"/>
    <cellStyle name="표준 462 2 2" xfId="47854"/>
    <cellStyle name="표준 462 3" xfId="47855"/>
    <cellStyle name="표준 463" xfId="47856"/>
    <cellStyle name="표준 463 2" xfId="47857"/>
    <cellStyle name="표준 463 2 2" xfId="47858"/>
    <cellStyle name="표준 463 3" xfId="47859"/>
    <cellStyle name="표준 464" xfId="47860"/>
    <cellStyle name="표준 464 2" xfId="47861"/>
    <cellStyle name="표준 464 2 2" xfId="47862"/>
    <cellStyle name="표준 464 3" xfId="47863"/>
    <cellStyle name="표준 465" xfId="47864"/>
    <cellStyle name="표준 465 2" xfId="47865"/>
    <cellStyle name="표준 465 2 2" xfId="47866"/>
    <cellStyle name="표준 465 3" xfId="47867"/>
    <cellStyle name="표준 466" xfId="47868"/>
    <cellStyle name="표준 466 2" xfId="47869"/>
    <cellStyle name="표준 466 2 2" xfId="47870"/>
    <cellStyle name="표준 466 3" xfId="47871"/>
    <cellStyle name="표준 467" xfId="47872"/>
    <cellStyle name="표준 467 2" xfId="47873"/>
    <cellStyle name="표준 467 2 2" xfId="47874"/>
    <cellStyle name="표준 467 3" xfId="47875"/>
    <cellStyle name="표준 468" xfId="47876"/>
    <cellStyle name="표준 468 2" xfId="47877"/>
    <cellStyle name="표준 468 2 2" xfId="47878"/>
    <cellStyle name="표준 468 3" xfId="47879"/>
    <cellStyle name="표준 469" xfId="47880"/>
    <cellStyle name="표준 469 2" xfId="47881"/>
    <cellStyle name="표준 469 2 2" xfId="47882"/>
    <cellStyle name="표준 469 3" xfId="47883"/>
    <cellStyle name="표준 47" xfId="47884"/>
    <cellStyle name="표준 47 2" xfId="47885"/>
    <cellStyle name="표준 47 2 2" xfId="47886"/>
    <cellStyle name="표준 47 2 2 2" xfId="47887"/>
    <cellStyle name="표준 47 2 2 2 2" xfId="47888"/>
    <cellStyle name="표준 47 2 3" xfId="47889"/>
    <cellStyle name="표준 47 2 3 2" xfId="47890"/>
    <cellStyle name="표준 47 2 3 2 2" xfId="47891"/>
    <cellStyle name="표준 47 2 4" xfId="47892"/>
    <cellStyle name="표준 47 2 4 2" xfId="47893"/>
    <cellStyle name="표준 47 3" xfId="47894"/>
    <cellStyle name="표준 47 3 2" xfId="47895"/>
    <cellStyle name="표준 47 3 2 2" xfId="47896"/>
    <cellStyle name="표준 47 3 2 2 2" xfId="47897"/>
    <cellStyle name="표준 47 3 3" xfId="47898"/>
    <cellStyle name="표준 47 3 3 2" xfId="47899"/>
    <cellStyle name="표준 47 3 3 2 2" xfId="47900"/>
    <cellStyle name="표준 47 3 4" xfId="47901"/>
    <cellStyle name="표준 47 3 4 2" xfId="47902"/>
    <cellStyle name="표준 47 4" xfId="47903"/>
    <cellStyle name="표준 47 4 2" xfId="47904"/>
    <cellStyle name="표준 47 4 2 2" xfId="47905"/>
    <cellStyle name="표준 47 5" xfId="47906"/>
    <cellStyle name="표준 47 5 2" xfId="47907"/>
    <cellStyle name="표준 47 5 2 2" xfId="47908"/>
    <cellStyle name="표준 47 6" xfId="47909"/>
    <cellStyle name="표준 47 6 2" xfId="47910"/>
    <cellStyle name="표준 47 7" xfId="47911"/>
    <cellStyle name="표준 470" xfId="47912"/>
    <cellStyle name="표준 470 2" xfId="47913"/>
    <cellStyle name="표준 470 2 2" xfId="47914"/>
    <cellStyle name="표준 470 3" xfId="47915"/>
    <cellStyle name="표준 471" xfId="47916"/>
    <cellStyle name="표준 471 2" xfId="47917"/>
    <cellStyle name="표준 471 2 2" xfId="47918"/>
    <cellStyle name="표준 471 3" xfId="47919"/>
    <cellStyle name="표준 472" xfId="47920"/>
    <cellStyle name="표준 472 2" xfId="47921"/>
    <cellStyle name="표준 472 2 2" xfId="47922"/>
    <cellStyle name="표준 472 3" xfId="47923"/>
    <cellStyle name="표준 473" xfId="47924"/>
    <cellStyle name="표준 473 2" xfId="47925"/>
    <cellStyle name="표준 473 2 2" xfId="47926"/>
    <cellStyle name="표준 473 3" xfId="47927"/>
    <cellStyle name="표준 474" xfId="47928"/>
    <cellStyle name="표준 474 2" xfId="47929"/>
    <cellStyle name="표준 474 2 2" xfId="47930"/>
    <cellStyle name="표준 474 3" xfId="47931"/>
    <cellStyle name="표준 475" xfId="47932"/>
    <cellStyle name="표준 475 2" xfId="47933"/>
    <cellStyle name="표준 475 2 2" xfId="47934"/>
    <cellStyle name="표준 475 3" xfId="47935"/>
    <cellStyle name="표준 476" xfId="47936"/>
    <cellStyle name="표준 476 2" xfId="47937"/>
    <cellStyle name="표준 476 2 2" xfId="47938"/>
    <cellStyle name="표준 476 3" xfId="47939"/>
    <cellStyle name="표준 477" xfId="47940"/>
    <cellStyle name="표준 477 2" xfId="47941"/>
    <cellStyle name="표준 477 2 2" xfId="47942"/>
    <cellStyle name="표준 477 3" xfId="47943"/>
    <cellStyle name="표준 478" xfId="47944"/>
    <cellStyle name="표준 478 2" xfId="47945"/>
    <cellStyle name="표준 478 2 2" xfId="47946"/>
    <cellStyle name="표준 478 3" xfId="47947"/>
    <cellStyle name="표준 479" xfId="47948"/>
    <cellStyle name="표준 479 2" xfId="47949"/>
    <cellStyle name="표준 479 2 2" xfId="47950"/>
    <cellStyle name="표준 479 3" xfId="47951"/>
    <cellStyle name="표준 48" xfId="47952"/>
    <cellStyle name="표준 48 2" xfId="47953"/>
    <cellStyle name="표준 48 2 2" xfId="47954"/>
    <cellStyle name="표준 48 2 2 2" xfId="47955"/>
    <cellStyle name="표준 48 2 2 2 2" xfId="47956"/>
    <cellStyle name="표준 48 2 3" xfId="47957"/>
    <cellStyle name="표준 48 2 3 2" xfId="47958"/>
    <cellStyle name="표준 48 2 3 2 2" xfId="47959"/>
    <cellStyle name="표준 48 2 4" xfId="47960"/>
    <cellStyle name="표준 48 2 4 2" xfId="47961"/>
    <cellStyle name="표준 48 3" xfId="47962"/>
    <cellStyle name="표준 48 3 2" xfId="47963"/>
    <cellStyle name="표준 48 3 2 2" xfId="47964"/>
    <cellStyle name="표준 48 3 2 2 2" xfId="47965"/>
    <cellStyle name="표준 48 3 3" xfId="47966"/>
    <cellStyle name="표준 48 3 3 2" xfId="47967"/>
    <cellStyle name="표준 48 3 3 2 2" xfId="47968"/>
    <cellStyle name="표준 48 3 4" xfId="47969"/>
    <cellStyle name="표준 48 3 4 2" xfId="47970"/>
    <cellStyle name="표준 48 4" xfId="47971"/>
    <cellStyle name="표준 48 4 2" xfId="47972"/>
    <cellStyle name="표준 48 4 2 2" xfId="47973"/>
    <cellStyle name="표준 48 5" xfId="47974"/>
    <cellStyle name="표준 48 5 2" xfId="47975"/>
    <cellStyle name="표준 48 5 2 2" xfId="47976"/>
    <cellStyle name="표준 48 6" xfId="47977"/>
    <cellStyle name="표준 48 6 2" xfId="47978"/>
    <cellStyle name="표준 48 7" xfId="47979"/>
    <cellStyle name="표준 480" xfId="47980"/>
    <cellStyle name="표준 480 2" xfId="47981"/>
    <cellStyle name="표준 480 2 2" xfId="47982"/>
    <cellStyle name="표준 480 3" xfId="47983"/>
    <cellStyle name="표준 481" xfId="47984"/>
    <cellStyle name="표준 481 2" xfId="47985"/>
    <cellStyle name="표준 481 2 2" xfId="47986"/>
    <cellStyle name="표준 481 3" xfId="47987"/>
    <cellStyle name="표준 482" xfId="47988"/>
    <cellStyle name="표준 482 2" xfId="47989"/>
    <cellStyle name="표준 482 2 2" xfId="47990"/>
    <cellStyle name="표준 482 3" xfId="47991"/>
    <cellStyle name="표준 483" xfId="47992"/>
    <cellStyle name="표준 483 2" xfId="47993"/>
    <cellStyle name="표준 483 2 2" xfId="47994"/>
    <cellStyle name="표준 483 3" xfId="47995"/>
    <cellStyle name="표준 484" xfId="47996"/>
    <cellStyle name="표준 484 2" xfId="47997"/>
    <cellStyle name="표준 484 2 2" xfId="47998"/>
    <cellStyle name="표준 484 3" xfId="47999"/>
    <cellStyle name="표준 485" xfId="48000"/>
    <cellStyle name="표준 485 2" xfId="48001"/>
    <cellStyle name="표준 485 2 2" xfId="48002"/>
    <cellStyle name="표준 485 3" xfId="48003"/>
    <cellStyle name="표준 486" xfId="48004"/>
    <cellStyle name="표준 486 2" xfId="48005"/>
    <cellStyle name="표준 486 2 2" xfId="48006"/>
    <cellStyle name="표준 486 3" xfId="48007"/>
    <cellStyle name="표준 487" xfId="48008"/>
    <cellStyle name="표준 487 2" xfId="48009"/>
    <cellStyle name="표준 487 2 2" xfId="48010"/>
    <cellStyle name="표준 487 3" xfId="48011"/>
    <cellStyle name="표준 488" xfId="48012"/>
    <cellStyle name="표준 488 2" xfId="48013"/>
    <cellStyle name="표준 488 2 2" xfId="48014"/>
    <cellStyle name="표준 488 3" xfId="48015"/>
    <cellStyle name="표준 489" xfId="48016"/>
    <cellStyle name="표준 489 2" xfId="48017"/>
    <cellStyle name="표준 489 2 2" xfId="48018"/>
    <cellStyle name="표준 489 3" xfId="48019"/>
    <cellStyle name="표준 49" xfId="48020"/>
    <cellStyle name="표준 49 2" xfId="48021"/>
    <cellStyle name="표준 49 2 2" xfId="48022"/>
    <cellStyle name="표준 49 2 2 2" xfId="48023"/>
    <cellStyle name="표준 49 2 2 2 2" xfId="48024"/>
    <cellStyle name="표준 49 2 3" xfId="48025"/>
    <cellStyle name="표준 49 2 3 2" xfId="48026"/>
    <cellStyle name="표준 49 2 3 2 2" xfId="48027"/>
    <cellStyle name="표준 49 2 4" xfId="48028"/>
    <cellStyle name="표준 49 2 4 2" xfId="48029"/>
    <cellStyle name="표준 49 3" xfId="48030"/>
    <cellStyle name="표준 49 3 2" xfId="48031"/>
    <cellStyle name="표준 49 3 2 2" xfId="48032"/>
    <cellStyle name="표준 49 3 2 2 2" xfId="48033"/>
    <cellStyle name="표준 49 3 3" xfId="48034"/>
    <cellStyle name="표준 49 3 3 2" xfId="48035"/>
    <cellStyle name="표준 49 3 3 2 2" xfId="48036"/>
    <cellStyle name="표준 49 3 4" xfId="48037"/>
    <cellStyle name="표준 49 3 4 2" xfId="48038"/>
    <cellStyle name="표준 49 4" xfId="48039"/>
    <cellStyle name="표준 49 4 2" xfId="48040"/>
    <cellStyle name="표준 49 4 2 2" xfId="48041"/>
    <cellStyle name="표준 49 5" xfId="48042"/>
    <cellStyle name="표준 49 5 2" xfId="48043"/>
    <cellStyle name="표준 49 5 2 2" xfId="48044"/>
    <cellStyle name="표준 49 6" xfId="48045"/>
    <cellStyle name="표준 49 6 2" xfId="48046"/>
    <cellStyle name="표준 49 7" xfId="48047"/>
    <cellStyle name="표준 490" xfId="48048"/>
    <cellStyle name="표준 490 2" xfId="48049"/>
    <cellStyle name="표준 490 2 2" xfId="48050"/>
    <cellStyle name="표준 490 3" xfId="48051"/>
    <cellStyle name="표준 491" xfId="48052"/>
    <cellStyle name="표준 491 2" xfId="48053"/>
    <cellStyle name="표준 491 2 2" xfId="48054"/>
    <cellStyle name="표준 491 3" xfId="48055"/>
    <cellStyle name="표준 492" xfId="48056"/>
    <cellStyle name="표준 492 2" xfId="48057"/>
    <cellStyle name="표준 492 2 2" xfId="48058"/>
    <cellStyle name="표준 492 3" xfId="48059"/>
    <cellStyle name="표준 493" xfId="48060"/>
    <cellStyle name="표준 493 2" xfId="48061"/>
    <cellStyle name="표준 493 2 2" xfId="48062"/>
    <cellStyle name="표준 493 3" xfId="48063"/>
    <cellStyle name="표준 494" xfId="48064"/>
    <cellStyle name="표준 494 2" xfId="48065"/>
    <cellStyle name="표준 494 2 2" xfId="48066"/>
    <cellStyle name="표준 494 3" xfId="48067"/>
    <cellStyle name="표준 495" xfId="48068"/>
    <cellStyle name="표준 495 2" xfId="48069"/>
    <cellStyle name="표준 495 2 2" xfId="48070"/>
    <cellStyle name="표준 495 3" xfId="48071"/>
    <cellStyle name="표준 496" xfId="48072"/>
    <cellStyle name="표준 496 2" xfId="48073"/>
    <cellStyle name="표준 496 2 2" xfId="48074"/>
    <cellStyle name="표준 496 3" xfId="48075"/>
    <cellStyle name="표준 497" xfId="48076"/>
    <cellStyle name="표준 497 2" xfId="48077"/>
    <cellStyle name="표준 497 2 2" xfId="48078"/>
    <cellStyle name="표준 497 3" xfId="48079"/>
    <cellStyle name="표준 498" xfId="48080"/>
    <cellStyle name="표준 498 2" xfId="48081"/>
    <cellStyle name="표준 498 2 2" xfId="48082"/>
    <cellStyle name="표준 498 3" xfId="48083"/>
    <cellStyle name="표준 499" xfId="48084"/>
    <cellStyle name="표준 499 2" xfId="48085"/>
    <cellStyle name="표준 499 2 2" xfId="48086"/>
    <cellStyle name="표준 499 3" xfId="48087"/>
    <cellStyle name="표준 5" xfId="48088"/>
    <cellStyle name="표준 5 10" xfId="48089"/>
    <cellStyle name="표준 5 2" xfId="48090"/>
    <cellStyle name="표준 5 2 2" xfId="48091"/>
    <cellStyle name="표준 5 2 2 2" xfId="48092"/>
    <cellStyle name="표준 5 2 2 2 2" xfId="48093"/>
    <cellStyle name="표준 5 2 2 3" xfId="48094"/>
    <cellStyle name="표준 5 2 3" xfId="48095"/>
    <cellStyle name="표준 5 2 3 2" xfId="48096"/>
    <cellStyle name="표준 5 2 3 2 2" xfId="48097"/>
    <cellStyle name="표준 5 2 3 3" xfId="48098"/>
    <cellStyle name="표준 5 2 4" xfId="48099"/>
    <cellStyle name="표준 5 2 4 2" xfId="48100"/>
    <cellStyle name="표준 5 2 5" xfId="48101"/>
    <cellStyle name="표준 5 3" xfId="48102"/>
    <cellStyle name="표준 5 3 2" xfId="48103"/>
    <cellStyle name="표준 5 3 2 2" xfId="48104"/>
    <cellStyle name="표준 5 3 2 2 2" xfId="48105"/>
    <cellStyle name="표준 5 3 2 3" xfId="48106"/>
    <cellStyle name="표준 5 4" xfId="48107"/>
    <cellStyle name="표준 5 4 2" xfId="48108"/>
    <cellStyle name="표준 5 4 2 2" xfId="48109"/>
    <cellStyle name="표준 5 4 2 2 2" xfId="48110"/>
    <cellStyle name="표준 5 4 2 3" xfId="48111"/>
    <cellStyle name="표준 5 4 3" xfId="48112"/>
    <cellStyle name="표준 5 4 3 2" xfId="48113"/>
    <cellStyle name="표준 5 4 3 2 2" xfId="48114"/>
    <cellStyle name="표준 5 4 3 3" xfId="48115"/>
    <cellStyle name="표준 5 4 4" xfId="48116"/>
    <cellStyle name="표준 5 4 4 2" xfId="48117"/>
    <cellStyle name="표준 5 4 5" xfId="48118"/>
    <cellStyle name="표준 5 4 5 2" xfId="48119"/>
    <cellStyle name="표준 5 4 6" xfId="48120"/>
    <cellStyle name="표준 5 5" xfId="48121"/>
    <cellStyle name="표준 5 5 2" xfId="48122"/>
    <cellStyle name="표준 5 5 2 2" xfId="48123"/>
    <cellStyle name="표준 5 5 2 2 2" xfId="48124"/>
    <cellStyle name="표준 5 5 3" xfId="48125"/>
    <cellStyle name="표준 5 5 3 2" xfId="48126"/>
    <cellStyle name="표준 5 5 3 2 2" xfId="48127"/>
    <cellStyle name="표준 5 5 4" xfId="48128"/>
    <cellStyle name="표준 5 5 4 2" xfId="48129"/>
    <cellStyle name="표준 5 6" xfId="48130"/>
    <cellStyle name="표준 5 6 2" xfId="48131"/>
    <cellStyle name="표준 5 6 2 2" xfId="48132"/>
    <cellStyle name="표준 5 6 3" xfId="48133"/>
    <cellStyle name="표준 5 7" xfId="48134"/>
    <cellStyle name="표준 5 7 2" xfId="48135"/>
    <cellStyle name="표준 5 7 2 2" xfId="48136"/>
    <cellStyle name="표준 5 7 3" xfId="48137"/>
    <cellStyle name="표준 5 7 3 2" xfId="48138"/>
    <cellStyle name="표준 5 7 4" xfId="48139"/>
    <cellStyle name="표준 5 8" xfId="48140"/>
    <cellStyle name="표준 5 8 2" xfId="48141"/>
    <cellStyle name="표준 5 9" xfId="48142"/>
    <cellStyle name="표준 50" xfId="48143"/>
    <cellStyle name="표준 50 2" xfId="48144"/>
    <cellStyle name="표준 50 2 2" xfId="48145"/>
    <cellStyle name="표준 50 2 2 2" xfId="48146"/>
    <cellStyle name="표준 50 2 2 2 2" xfId="48147"/>
    <cellStyle name="표준 50 2 3" xfId="48148"/>
    <cellStyle name="표준 50 2 3 2" xfId="48149"/>
    <cellStyle name="표준 50 2 3 2 2" xfId="48150"/>
    <cellStyle name="표준 50 2 4" xfId="48151"/>
    <cellStyle name="표준 50 2 4 2" xfId="48152"/>
    <cellStyle name="표준 50 3" xfId="48153"/>
    <cellStyle name="표준 50 3 2" xfId="48154"/>
    <cellStyle name="표준 50 3 2 2" xfId="48155"/>
    <cellStyle name="표준 50 3 2 2 2" xfId="48156"/>
    <cellStyle name="표준 50 3 3" xfId="48157"/>
    <cellStyle name="표준 50 3 3 2" xfId="48158"/>
    <cellStyle name="표준 50 3 3 2 2" xfId="48159"/>
    <cellStyle name="표준 50 3 4" xfId="48160"/>
    <cellStyle name="표준 50 3 4 2" xfId="48161"/>
    <cellStyle name="표준 50 4" xfId="48162"/>
    <cellStyle name="표준 50 4 2" xfId="48163"/>
    <cellStyle name="표준 50 4 2 2" xfId="48164"/>
    <cellStyle name="표준 50 5" xfId="48165"/>
    <cellStyle name="표준 50 5 2" xfId="48166"/>
    <cellStyle name="표준 50 5 2 2" xfId="48167"/>
    <cellStyle name="표준 50 6" xfId="48168"/>
    <cellStyle name="표준 50 6 2" xfId="48169"/>
    <cellStyle name="표준 500" xfId="48170"/>
    <cellStyle name="표준 500 2" xfId="48171"/>
    <cellStyle name="표준 500 2 2" xfId="48172"/>
    <cellStyle name="표준 500 3" xfId="48173"/>
    <cellStyle name="표준 501" xfId="48174"/>
    <cellStyle name="표준 501 2" xfId="48175"/>
    <cellStyle name="표준 501 2 2" xfId="48176"/>
    <cellStyle name="표준 501 3" xfId="48177"/>
    <cellStyle name="표준 502" xfId="48178"/>
    <cellStyle name="표준 502 2" xfId="48179"/>
    <cellStyle name="표준 502 2 2" xfId="48180"/>
    <cellStyle name="표준 502 3" xfId="48181"/>
    <cellStyle name="표준 503" xfId="48182"/>
    <cellStyle name="표준 503 2" xfId="48183"/>
    <cellStyle name="표준 503 2 2" xfId="48184"/>
    <cellStyle name="표준 503 3" xfId="48185"/>
    <cellStyle name="표준 504" xfId="48186"/>
    <cellStyle name="표준 504 2" xfId="48187"/>
    <cellStyle name="표준 504 2 2" xfId="48188"/>
    <cellStyle name="표준 504 3" xfId="48189"/>
    <cellStyle name="표준 505" xfId="48190"/>
    <cellStyle name="표준 505 2" xfId="48191"/>
    <cellStyle name="표준 505 2 2" xfId="48192"/>
    <cellStyle name="표준 505 3" xfId="48193"/>
    <cellStyle name="표준 506" xfId="48194"/>
    <cellStyle name="표준 506 2" xfId="48195"/>
    <cellStyle name="표준 506 2 2" xfId="48196"/>
    <cellStyle name="표준 506 3" xfId="48197"/>
    <cellStyle name="표준 507" xfId="48198"/>
    <cellStyle name="표준 507 2" xfId="48199"/>
    <cellStyle name="표준 507 2 2" xfId="48200"/>
    <cellStyle name="표준 507 3" xfId="48201"/>
    <cellStyle name="표준 508" xfId="48202"/>
    <cellStyle name="표준 508 2" xfId="48203"/>
    <cellStyle name="표준 508 2 2" xfId="48204"/>
    <cellStyle name="표준 508 3" xfId="48205"/>
    <cellStyle name="표준 509" xfId="48206"/>
    <cellStyle name="표준 509 2" xfId="48207"/>
    <cellStyle name="표준 509 2 2" xfId="48208"/>
    <cellStyle name="표준 509 3" xfId="48209"/>
    <cellStyle name="표준 51" xfId="48210"/>
    <cellStyle name="표준 51 10" xfId="48211"/>
    <cellStyle name="표준 51 10 2" xfId="48212"/>
    <cellStyle name="표준 51 10 2 2" xfId="48213"/>
    <cellStyle name="표준 51 11" xfId="48214"/>
    <cellStyle name="표준 51 11 2" xfId="48215"/>
    <cellStyle name="표준 51 11 2 2" xfId="48216"/>
    <cellStyle name="표준 51 12" xfId="48217"/>
    <cellStyle name="표준 51 12 2" xfId="48218"/>
    <cellStyle name="표준 51 12 2 2" xfId="48219"/>
    <cellStyle name="표준 51 13" xfId="48220"/>
    <cellStyle name="표준 51 13 2" xfId="48221"/>
    <cellStyle name="표준 51 13 2 2" xfId="48222"/>
    <cellStyle name="표준 51 14" xfId="48223"/>
    <cellStyle name="표준 51 14 2" xfId="48224"/>
    <cellStyle name="표준 51 14 2 2" xfId="48225"/>
    <cellStyle name="표준 51 15" xfId="48226"/>
    <cellStyle name="표준 51 15 2" xfId="48227"/>
    <cellStyle name="표준 51 15 2 2" xfId="48228"/>
    <cellStyle name="표준 51 16" xfId="48229"/>
    <cellStyle name="표준 51 16 2" xfId="48230"/>
    <cellStyle name="표준 51 16 2 2" xfId="48231"/>
    <cellStyle name="표준 51 17" xfId="48232"/>
    <cellStyle name="표준 51 17 2" xfId="48233"/>
    <cellStyle name="표준 51 17 2 2" xfId="48234"/>
    <cellStyle name="표준 51 18" xfId="48235"/>
    <cellStyle name="표준 51 18 2" xfId="48236"/>
    <cellStyle name="표준 51 18 2 2" xfId="48237"/>
    <cellStyle name="표준 51 19" xfId="48238"/>
    <cellStyle name="표준 51 19 2" xfId="48239"/>
    <cellStyle name="표준 51 19 2 2" xfId="48240"/>
    <cellStyle name="표준 51 2" xfId="48241"/>
    <cellStyle name="표준 51 2 2" xfId="48242"/>
    <cellStyle name="표준 51 2 2 2" xfId="48243"/>
    <cellStyle name="표준 51 20" xfId="48244"/>
    <cellStyle name="표준 51 20 2" xfId="48245"/>
    <cellStyle name="표준 51 20 2 2" xfId="48246"/>
    <cellStyle name="표준 51 21" xfId="48247"/>
    <cellStyle name="표준 51 21 2" xfId="48248"/>
    <cellStyle name="표준 51 21 2 2" xfId="48249"/>
    <cellStyle name="표준 51 22" xfId="48250"/>
    <cellStyle name="표준 51 22 2" xfId="48251"/>
    <cellStyle name="표준 51 22 2 2" xfId="48252"/>
    <cellStyle name="표준 51 23" xfId="48253"/>
    <cellStyle name="표준 51 23 2" xfId="48254"/>
    <cellStyle name="표준 51 23 2 2" xfId="48255"/>
    <cellStyle name="표준 51 24" xfId="48256"/>
    <cellStyle name="표준 51 24 2" xfId="48257"/>
    <cellStyle name="표준 51 24 2 2" xfId="48258"/>
    <cellStyle name="표준 51 25" xfId="48259"/>
    <cellStyle name="표준 51 25 2" xfId="48260"/>
    <cellStyle name="표준 51 25 2 2" xfId="48261"/>
    <cellStyle name="표준 51 26" xfId="48262"/>
    <cellStyle name="표준 51 26 2" xfId="48263"/>
    <cellStyle name="표준 51 26 2 2" xfId="48264"/>
    <cellStyle name="표준 51 26 2 2 2" xfId="48265"/>
    <cellStyle name="표준 51 26 3" xfId="48266"/>
    <cellStyle name="표준 51 26 3 2" xfId="48267"/>
    <cellStyle name="표준 51 26 3 2 2" xfId="48268"/>
    <cellStyle name="표준 51 26 4" xfId="48269"/>
    <cellStyle name="표준 51 26 4 2" xfId="48270"/>
    <cellStyle name="표준 51 27" xfId="48271"/>
    <cellStyle name="표준 51 27 2" xfId="48272"/>
    <cellStyle name="표준 51 27 2 2" xfId="48273"/>
    <cellStyle name="표준 51 27 2 2 2" xfId="48274"/>
    <cellStyle name="표준 51 27 3" xfId="48275"/>
    <cellStyle name="표준 51 27 3 2" xfId="48276"/>
    <cellStyle name="표준 51 27 3 2 2" xfId="48277"/>
    <cellStyle name="표준 51 27 4" xfId="48278"/>
    <cellStyle name="표준 51 27 4 2" xfId="48279"/>
    <cellStyle name="표준 51 28" xfId="48280"/>
    <cellStyle name="표준 51 28 2" xfId="48281"/>
    <cellStyle name="표준 51 28 2 2" xfId="48282"/>
    <cellStyle name="표준 51 29" xfId="48283"/>
    <cellStyle name="표준 51 29 2" xfId="48284"/>
    <cellStyle name="표준 51 29 2 2" xfId="48285"/>
    <cellStyle name="표준 51 3" xfId="48286"/>
    <cellStyle name="표준 51 3 2" xfId="48287"/>
    <cellStyle name="표준 51 3 2 2" xfId="48288"/>
    <cellStyle name="표준 51 30" xfId="48289"/>
    <cellStyle name="표준 51 30 2" xfId="48290"/>
    <cellStyle name="표준 51 4" xfId="48291"/>
    <cellStyle name="표준 51 4 2" xfId="48292"/>
    <cellStyle name="표준 51 4 2 2" xfId="48293"/>
    <cellStyle name="표준 51 5" xfId="48294"/>
    <cellStyle name="표준 51 5 2" xfId="48295"/>
    <cellStyle name="표준 51 5 2 2" xfId="48296"/>
    <cellStyle name="표준 51 6" xfId="48297"/>
    <cellStyle name="표준 51 6 2" xfId="48298"/>
    <cellStyle name="표준 51 6 2 2" xfId="48299"/>
    <cellStyle name="표준 51 7" xfId="48300"/>
    <cellStyle name="표준 51 7 2" xfId="48301"/>
    <cellStyle name="표준 51 7 2 2" xfId="48302"/>
    <cellStyle name="표준 51 8" xfId="48303"/>
    <cellStyle name="표준 51 8 2" xfId="48304"/>
    <cellStyle name="표준 51 8 2 2" xfId="48305"/>
    <cellStyle name="표준 51 9" xfId="48306"/>
    <cellStyle name="표준 51 9 2" xfId="48307"/>
    <cellStyle name="표준 51 9 2 2" xfId="48308"/>
    <cellStyle name="표준 510" xfId="48309"/>
    <cellStyle name="표준 510 2" xfId="48310"/>
    <cellStyle name="표준 510 2 2" xfId="48311"/>
    <cellStyle name="표준 510 3" xfId="48312"/>
    <cellStyle name="표준 511" xfId="48313"/>
    <cellStyle name="표준 511 2" xfId="48314"/>
    <cellStyle name="표준 511 2 2" xfId="48315"/>
    <cellStyle name="표준 511 3" xfId="48316"/>
    <cellStyle name="표준 512" xfId="48317"/>
    <cellStyle name="표준 512 2" xfId="48318"/>
    <cellStyle name="표준 512 2 2" xfId="48319"/>
    <cellStyle name="표준 512 3" xfId="48320"/>
    <cellStyle name="표준 513" xfId="48321"/>
    <cellStyle name="표준 513 2" xfId="48322"/>
    <cellStyle name="표준 513 2 2" xfId="48323"/>
    <cellStyle name="표준 513 3" xfId="48324"/>
    <cellStyle name="표준 514" xfId="48325"/>
    <cellStyle name="표준 514 2" xfId="48326"/>
    <cellStyle name="표준 514 2 2" xfId="48327"/>
    <cellStyle name="표준 514 3" xfId="48328"/>
    <cellStyle name="표준 515" xfId="48329"/>
    <cellStyle name="표준 515 2" xfId="48330"/>
    <cellStyle name="표준 515 2 2" xfId="48331"/>
    <cellStyle name="표준 515 3" xfId="48332"/>
    <cellStyle name="표준 516" xfId="48333"/>
    <cellStyle name="표준 516 2" xfId="48334"/>
    <cellStyle name="표준 516 2 2" xfId="48335"/>
    <cellStyle name="표준 516 3" xfId="48336"/>
    <cellStyle name="표준 517" xfId="48337"/>
    <cellStyle name="표준 517 2" xfId="48338"/>
    <cellStyle name="표준 517 2 2" xfId="48339"/>
    <cellStyle name="표준 517 3" xfId="48340"/>
    <cellStyle name="표준 518" xfId="48341"/>
    <cellStyle name="표준 518 2" xfId="48342"/>
    <cellStyle name="표준 518 2 2" xfId="48343"/>
    <cellStyle name="표준 518 3" xfId="48344"/>
    <cellStyle name="표준 519" xfId="48345"/>
    <cellStyle name="표준 519 2" xfId="48346"/>
    <cellStyle name="표준 519 2 2" xfId="48347"/>
    <cellStyle name="표준 519 3" xfId="48348"/>
    <cellStyle name="표준 52" xfId="48349"/>
    <cellStyle name="표준 52 10" xfId="48350"/>
    <cellStyle name="표준 52 10 2" xfId="48351"/>
    <cellStyle name="표준 52 10 2 2" xfId="48352"/>
    <cellStyle name="표준 52 11" xfId="48353"/>
    <cellStyle name="표준 52 11 2" xfId="48354"/>
    <cellStyle name="표준 52 11 2 2" xfId="48355"/>
    <cellStyle name="표준 52 12" xfId="48356"/>
    <cellStyle name="표준 52 12 2" xfId="48357"/>
    <cellStyle name="표준 52 12 2 2" xfId="48358"/>
    <cellStyle name="표준 52 13" xfId="48359"/>
    <cellStyle name="표준 52 13 2" xfId="48360"/>
    <cellStyle name="표준 52 13 2 2" xfId="48361"/>
    <cellStyle name="표준 52 14" xfId="48362"/>
    <cellStyle name="표준 52 14 2" xfId="48363"/>
    <cellStyle name="표준 52 14 2 2" xfId="48364"/>
    <cellStyle name="표준 52 15" xfId="48365"/>
    <cellStyle name="표준 52 15 2" xfId="48366"/>
    <cellStyle name="표준 52 15 2 2" xfId="48367"/>
    <cellStyle name="표준 52 16" xfId="48368"/>
    <cellStyle name="표준 52 16 2" xfId="48369"/>
    <cellStyle name="표준 52 16 2 2" xfId="48370"/>
    <cellStyle name="표준 52 17" xfId="48371"/>
    <cellStyle name="표준 52 17 2" xfId="48372"/>
    <cellStyle name="표준 52 17 2 2" xfId="48373"/>
    <cellStyle name="표준 52 18" xfId="48374"/>
    <cellStyle name="표준 52 18 2" xfId="48375"/>
    <cellStyle name="표준 52 18 2 2" xfId="48376"/>
    <cellStyle name="표준 52 19" xfId="48377"/>
    <cellStyle name="표준 52 19 2" xfId="48378"/>
    <cellStyle name="표준 52 19 2 2" xfId="48379"/>
    <cellStyle name="표준 52 2" xfId="48380"/>
    <cellStyle name="표준 52 2 2" xfId="48381"/>
    <cellStyle name="표준 52 2 2 2" xfId="48382"/>
    <cellStyle name="표준 52 20" xfId="48383"/>
    <cellStyle name="표준 52 20 2" xfId="48384"/>
    <cellStyle name="표준 52 20 2 2" xfId="48385"/>
    <cellStyle name="표준 52 21" xfId="48386"/>
    <cellStyle name="표준 52 21 2" xfId="48387"/>
    <cellStyle name="표준 52 21 2 2" xfId="48388"/>
    <cellStyle name="표준 52 22" xfId="48389"/>
    <cellStyle name="표준 52 22 2" xfId="48390"/>
    <cellStyle name="표준 52 22 2 2" xfId="48391"/>
    <cellStyle name="표준 52 23" xfId="48392"/>
    <cellStyle name="표준 52 23 2" xfId="48393"/>
    <cellStyle name="표준 52 23 2 2" xfId="48394"/>
    <cellStyle name="표준 52 24" xfId="48395"/>
    <cellStyle name="표준 52 24 2" xfId="48396"/>
    <cellStyle name="표준 52 24 2 2" xfId="48397"/>
    <cellStyle name="표준 52 25" xfId="48398"/>
    <cellStyle name="표준 52 25 2" xfId="48399"/>
    <cellStyle name="표준 52 25 2 2" xfId="48400"/>
    <cellStyle name="표준 52 26" xfId="48401"/>
    <cellStyle name="표준 52 26 2" xfId="48402"/>
    <cellStyle name="표준 52 26 2 2" xfId="48403"/>
    <cellStyle name="표준 52 26 2 2 2" xfId="48404"/>
    <cellStyle name="표준 52 26 3" xfId="48405"/>
    <cellStyle name="표준 52 26 3 2" xfId="48406"/>
    <cellStyle name="표준 52 26 3 2 2" xfId="48407"/>
    <cellStyle name="표준 52 26 4" xfId="48408"/>
    <cellStyle name="표준 52 26 4 2" xfId="48409"/>
    <cellStyle name="표준 52 27" xfId="48410"/>
    <cellStyle name="표준 52 27 2" xfId="48411"/>
    <cellStyle name="표준 52 27 2 2" xfId="48412"/>
    <cellStyle name="표준 52 27 2 2 2" xfId="48413"/>
    <cellStyle name="표준 52 27 3" xfId="48414"/>
    <cellStyle name="표준 52 27 3 2" xfId="48415"/>
    <cellStyle name="표준 52 27 3 2 2" xfId="48416"/>
    <cellStyle name="표준 52 27 4" xfId="48417"/>
    <cellStyle name="표준 52 27 4 2" xfId="48418"/>
    <cellStyle name="표준 52 28" xfId="48419"/>
    <cellStyle name="표준 52 28 2" xfId="48420"/>
    <cellStyle name="표준 52 28 2 2" xfId="48421"/>
    <cellStyle name="표준 52 29" xfId="48422"/>
    <cellStyle name="표준 52 29 2" xfId="48423"/>
    <cellStyle name="표준 52 29 2 2" xfId="48424"/>
    <cellStyle name="표준 52 3" xfId="48425"/>
    <cellStyle name="표준 52 3 2" xfId="48426"/>
    <cellStyle name="표준 52 3 2 2" xfId="48427"/>
    <cellStyle name="표준 52 30" xfId="48428"/>
    <cellStyle name="표준 52 30 2" xfId="48429"/>
    <cellStyle name="표준 52 4" xfId="48430"/>
    <cellStyle name="표준 52 4 2" xfId="48431"/>
    <cellStyle name="표준 52 4 2 2" xfId="48432"/>
    <cellStyle name="표준 52 5" xfId="48433"/>
    <cellStyle name="표준 52 5 2" xfId="48434"/>
    <cellStyle name="표준 52 5 2 2" xfId="48435"/>
    <cellStyle name="표준 52 6" xfId="48436"/>
    <cellStyle name="표준 52 6 2" xfId="48437"/>
    <cellStyle name="표준 52 6 2 2" xfId="48438"/>
    <cellStyle name="표준 52 7" xfId="48439"/>
    <cellStyle name="표준 52 7 2" xfId="48440"/>
    <cellStyle name="표준 52 7 2 2" xfId="48441"/>
    <cellStyle name="표준 52 8" xfId="48442"/>
    <cellStyle name="표준 52 8 2" xfId="48443"/>
    <cellStyle name="표준 52 8 2 2" xfId="48444"/>
    <cellStyle name="표준 52 9" xfId="48445"/>
    <cellStyle name="표준 52 9 2" xfId="48446"/>
    <cellStyle name="표준 52 9 2 2" xfId="48447"/>
    <cellStyle name="표준 520" xfId="48448"/>
    <cellStyle name="표준 520 2" xfId="48449"/>
    <cellStyle name="표준 520 2 2" xfId="48450"/>
    <cellStyle name="표준 520 3" xfId="48451"/>
    <cellStyle name="표준 521" xfId="48452"/>
    <cellStyle name="표준 521 2" xfId="48453"/>
    <cellStyle name="표준 521 2 2" xfId="48454"/>
    <cellStyle name="표준 521 3" xfId="48455"/>
    <cellStyle name="표준 522" xfId="48456"/>
    <cellStyle name="표준 522 2" xfId="48457"/>
    <cellStyle name="표준 522 2 2" xfId="48458"/>
    <cellStyle name="표준 522 3" xfId="48459"/>
    <cellStyle name="표준 523" xfId="48460"/>
    <cellStyle name="표준 523 2" xfId="48461"/>
    <cellStyle name="표준 523 2 2" xfId="48462"/>
    <cellStyle name="표준 523 3" xfId="48463"/>
    <cellStyle name="표준 524" xfId="48464"/>
    <cellStyle name="표준 524 2" xfId="48465"/>
    <cellStyle name="표준 524 2 2" xfId="48466"/>
    <cellStyle name="표준 524 3" xfId="48467"/>
    <cellStyle name="표준 525" xfId="48468"/>
    <cellStyle name="표준 525 2" xfId="48469"/>
    <cellStyle name="표준 525 2 2" xfId="48470"/>
    <cellStyle name="표준 525 3" xfId="48471"/>
    <cellStyle name="표준 526" xfId="48472"/>
    <cellStyle name="표준 526 2" xfId="48473"/>
    <cellStyle name="표준 526 2 2" xfId="48474"/>
    <cellStyle name="표준 526 3" xfId="48475"/>
    <cellStyle name="표준 527" xfId="48476"/>
    <cellStyle name="표준 527 2" xfId="48477"/>
    <cellStyle name="표준 527 2 2" xfId="48478"/>
    <cellStyle name="표준 527 3" xfId="48479"/>
    <cellStyle name="표준 528" xfId="48480"/>
    <cellStyle name="표준 528 2" xfId="48481"/>
    <cellStyle name="표준 528 2 2" xfId="48482"/>
    <cellStyle name="표준 528 3" xfId="48483"/>
    <cellStyle name="표준 529" xfId="48484"/>
    <cellStyle name="표준 529 2" xfId="48485"/>
    <cellStyle name="표준 529 2 2" xfId="48486"/>
    <cellStyle name="표준 529 3" xfId="48487"/>
    <cellStyle name="표준 53" xfId="48488"/>
    <cellStyle name="표준 53 2" xfId="48489"/>
    <cellStyle name="표준 53 2 2" xfId="48490"/>
    <cellStyle name="표준 53 2 2 2" xfId="48491"/>
    <cellStyle name="표준 53 2 2 2 2" xfId="48492"/>
    <cellStyle name="표준 53 2 3" xfId="48493"/>
    <cellStyle name="표준 53 2 3 2" xfId="48494"/>
    <cellStyle name="표준 53 2 3 2 2" xfId="48495"/>
    <cellStyle name="표준 53 2 4" xfId="48496"/>
    <cellStyle name="표준 53 2 4 2" xfId="48497"/>
    <cellStyle name="표준 53 3" xfId="48498"/>
    <cellStyle name="표준 53 3 2" xfId="48499"/>
    <cellStyle name="표준 53 3 2 2" xfId="48500"/>
    <cellStyle name="표준 53 3 2 2 2" xfId="48501"/>
    <cellStyle name="표준 53 3 3" xfId="48502"/>
    <cellStyle name="표준 53 3 3 2" xfId="48503"/>
    <cellStyle name="표준 53 3 3 2 2" xfId="48504"/>
    <cellStyle name="표준 53 3 4" xfId="48505"/>
    <cellStyle name="표준 53 3 4 2" xfId="48506"/>
    <cellStyle name="표준 53 4" xfId="48507"/>
    <cellStyle name="표준 53 4 2" xfId="48508"/>
    <cellStyle name="표준 53 4 2 2" xfId="48509"/>
    <cellStyle name="표준 53 5" xfId="48510"/>
    <cellStyle name="표준 53 5 2" xfId="48511"/>
    <cellStyle name="표준 53 5 2 2" xfId="48512"/>
    <cellStyle name="표준 53 6" xfId="48513"/>
    <cellStyle name="표준 53 6 2" xfId="48514"/>
    <cellStyle name="표준 530" xfId="48515"/>
    <cellStyle name="표준 530 2" xfId="48516"/>
    <cellStyle name="표준 530 2 2" xfId="48517"/>
    <cellStyle name="표준 530 3" xfId="48518"/>
    <cellStyle name="표준 531" xfId="48519"/>
    <cellStyle name="표준 531 2" xfId="48520"/>
    <cellStyle name="표준 531 2 2" xfId="48521"/>
    <cellStyle name="표준 531 3" xfId="48522"/>
    <cellStyle name="표준 532" xfId="48523"/>
    <cellStyle name="표준 532 2" xfId="48524"/>
    <cellStyle name="표준 532 2 2" xfId="48525"/>
    <cellStyle name="표준 532 3" xfId="48526"/>
    <cellStyle name="표준 533" xfId="48527"/>
    <cellStyle name="표준 533 2" xfId="48528"/>
    <cellStyle name="표준 533 2 2" xfId="48529"/>
    <cellStyle name="표준 533 3" xfId="48530"/>
    <cellStyle name="표준 534" xfId="48531"/>
    <cellStyle name="표준 534 2" xfId="48532"/>
    <cellStyle name="표준 534 2 2" xfId="48533"/>
    <cellStyle name="표준 534 3" xfId="48534"/>
    <cellStyle name="표준 535" xfId="48535"/>
    <cellStyle name="표준 535 2" xfId="48536"/>
    <cellStyle name="표준 535 2 2" xfId="48537"/>
    <cellStyle name="표준 535 3" xfId="48538"/>
    <cellStyle name="표준 536" xfId="48539"/>
    <cellStyle name="표준 536 2" xfId="48540"/>
    <cellStyle name="표준 536 2 2" xfId="48541"/>
    <cellStyle name="표준 536 3" xfId="48542"/>
    <cellStyle name="표준 537" xfId="48543"/>
    <cellStyle name="표준 537 2" xfId="48544"/>
    <cellStyle name="표준 537 2 2" xfId="48545"/>
    <cellStyle name="표준 537 3" xfId="48546"/>
    <cellStyle name="표준 538" xfId="48547"/>
    <cellStyle name="표준 538 2" xfId="48548"/>
    <cellStyle name="표준 538 2 2" xfId="48549"/>
    <cellStyle name="표준 538 3" xfId="48550"/>
    <cellStyle name="표준 539" xfId="48551"/>
    <cellStyle name="표준 539 2" xfId="48552"/>
    <cellStyle name="표준 539 2 2" xfId="48553"/>
    <cellStyle name="표준 539 3" xfId="48554"/>
    <cellStyle name="표준 54" xfId="48555"/>
    <cellStyle name="표준 54 2" xfId="48556"/>
    <cellStyle name="표준 54 2 2" xfId="48557"/>
    <cellStyle name="표준 54 2 2 2" xfId="48558"/>
    <cellStyle name="표준 54 2 2 2 2" xfId="48559"/>
    <cellStyle name="표준 54 2 3" xfId="48560"/>
    <cellStyle name="표준 54 2 3 2" xfId="48561"/>
    <cellStyle name="표준 54 2 3 2 2" xfId="48562"/>
    <cellStyle name="표준 54 2 4" xfId="48563"/>
    <cellStyle name="표준 54 2 4 2" xfId="48564"/>
    <cellStyle name="표준 54 3" xfId="48565"/>
    <cellStyle name="표준 54 3 2" xfId="48566"/>
    <cellStyle name="표준 54 3 2 2" xfId="48567"/>
    <cellStyle name="표준 54 3 2 2 2" xfId="48568"/>
    <cellStyle name="표준 54 3 3" xfId="48569"/>
    <cellStyle name="표준 54 3 3 2" xfId="48570"/>
    <cellStyle name="표준 54 3 3 2 2" xfId="48571"/>
    <cellStyle name="표준 54 3 4" xfId="48572"/>
    <cellStyle name="표준 54 3 4 2" xfId="48573"/>
    <cellStyle name="표준 54 4" xfId="48574"/>
    <cellStyle name="표준 54 4 2" xfId="48575"/>
    <cellStyle name="표준 54 4 2 2" xfId="48576"/>
    <cellStyle name="표준 54 5" xfId="48577"/>
    <cellStyle name="표준 54 5 2" xfId="48578"/>
    <cellStyle name="표준 54 5 2 2" xfId="48579"/>
    <cellStyle name="표준 54 6" xfId="48580"/>
    <cellStyle name="표준 54 6 2" xfId="48581"/>
    <cellStyle name="표준 540" xfId="48582"/>
    <cellStyle name="표준 540 2" xfId="48583"/>
    <cellStyle name="표준 540 2 2" xfId="48584"/>
    <cellStyle name="표준 540 3" xfId="48585"/>
    <cellStyle name="표준 541" xfId="48586"/>
    <cellStyle name="표준 541 2" xfId="48587"/>
    <cellStyle name="표준 542" xfId="48588"/>
    <cellStyle name="표준 542 2" xfId="48589"/>
    <cellStyle name="표준 543" xfId="48590"/>
    <cellStyle name="표준 543 2" xfId="48591"/>
    <cellStyle name="표준 544" xfId="48592"/>
    <cellStyle name="표준 544 2" xfId="48593"/>
    <cellStyle name="표준 545" xfId="48594"/>
    <cellStyle name="표준 545 2" xfId="48595"/>
    <cellStyle name="표준 545 2 2" xfId="48596"/>
    <cellStyle name="표준 545 3" xfId="48597"/>
    <cellStyle name="표준 546" xfId="48598"/>
    <cellStyle name="표준 546 2" xfId="48599"/>
    <cellStyle name="표준 547" xfId="48600"/>
    <cellStyle name="표준 547 2" xfId="48601"/>
    <cellStyle name="표준 548" xfId="48602"/>
    <cellStyle name="표준 548 2" xfId="48603"/>
    <cellStyle name="표준 549" xfId="48604"/>
    <cellStyle name="표준 549 2" xfId="48605"/>
    <cellStyle name="표준 55" xfId="48606"/>
    <cellStyle name="표준 55 10" xfId="48607"/>
    <cellStyle name="표준 55 10 2" xfId="48608"/>
    <cellStyle name="표준 55 10 2 2" xfId="48609"/>
    <cellStyle name="표준 55 11" xfId="48610"/>
    <cellStyle name="표준 55 11 2" xfId="48611"/>
    <cellStyle name="표준 55 11 2 2" xfId="48612"/>
    <cellStyle name="표준 55 12" xfId="48613"/>
    <cellStyle name="표준 55 12 2" xfId="48614"/>
    <cellStyle name="표준 55 12 2 2" xfId="48615"/>
    <cellStyle name="표준 55 13" xfId="48616"/>
    <cellStyle name="표준 55 13 2" xfId="48617"/>
    <cellStyle name="표준 55 13 2 2" xfId="48618"/>
    <cellStyle name="표준 55 14" xfId="48619"/>
    <cellStyle name="표준 55 14 2" xfId="48620"/>
    <cellStyle name="표준 55 14 2 2" xfId="48621"/>
    <cellStyle name="표준 55 14 2 2 2" xfId="48622"/>
    <cellStyle name="표준 55 14 3" xfId="48623"/>
    <cellStyle name="표준 55 14 3 2" xfId="48624"/>
    <cellStyle name="표준 55 14 3 2 2" xfId="48625"/>
    <cellStyle name="표준 55 14 4" xfId="48626"/>
    <cellStyle name="표준 55 14 4 2" xfId="48627"/>
    <cellStyle name="표준 55 15" xfId="48628"/>
    <cellStyle name="표준 55 15 2" xfId="48629"/>
    <cellStyle name="표준 55 15 2 2" xfId="48630"/>
    <cellStyle name="표준 55 15 2 2 2" xfId="48631"/>
    <cellStyle name="표준 55 15 3" xfId="48632"/>
    <cellStyle name="표준 55 15 3 2" xfId="48633"/>
    <cellStyle name="표준 55 15 3 2 2" xfId="48634"/>
    <cellStyle name="표준 55 15 4" xfId="48635"/>
    <cellStyle name="표준 55 15 4 2" xfId="48636"/>
    <cellStyle name="표준 55 16" xfId="48637"/>
    <cellStyle name="표준 55 16 2" xfId="48638"/>
    <cellStyle name="표준 55 16 2 2" xfId="48639"/>
    <cellStyle name="표준 55 17" xfId="48640"/>
    <cellStyle name="표준 55 17 2" xfId="48641"/>
    <cellStyle name="표준 55 17 2 2" xfId="48642"/>
    <cellStyle name="표준 55 18" xfId="48643"/>
    <cellStyle name="표준 55 18 2" xfId="48644"/>
    <cellStyle name="표준 55 2" xfId="48645"/>
    <cellStyle name="표준 55 2 2" xfId="48646"/>
    <cellStyle name="표준 55 2 2 2" xfId="48647"/>
    <cellStyle name="표준 55 3" xfId="48648"/>
    <cellStyle name="표준 55 3 2" xfId="48649"/>
    <cellStyle name="표준 55 3 2 2" xfId="48650"/>
    <cellStyle name="표준 55 4" xfId="48651"/>
    <cellStyle name="표준 55 4 2" xfId="48652"/>
    <cellStyle name="표준 55 4 2 2" xfId="48653"/>
    <cellStyle name="표준 55 5" xfId="48654"/>
    <cellStyle name="표준 55 5 2" xfId="48655"/>
    <cellStyle name="표준 55 5 2 2" xfId="48656"/>
    <cellStyle name="표준 55 6" xfId="48657"/>
    <cellStyle name="표준 55 6 2" xfId="48658"/>
    <cellStyle name="표준 55 6 2 2" xfId="48659"/>
    <cellStyle name="표준 55 7" xfId="48660"/>
    <cellStyle name="표준 55 7 2" xfId="48661"/>
    <cellStyle name="표준 55 7 2 2" xfId="48662"/>
    <cellStyle name="표준 55 8" xfId="48663"/>
    <cellStyle name="표준 55 8 2" xfId="48664"/>
    <cellStyle name="표준 55 8 2 2" xfId="48665"/>
    <cellStyle name="표준 55 9" xfId="48666"/>
    <cellStyle name="표준 55 9 2" xfId="48667"/>
    <cellStyle name="표준 55 9 2 2" xfId="48668"/>
    <cellStyle name="표준 550" xfId="48669"/>
    <cellStyle name="표준 550 2" xfId="48670"/>
    <cellStyle name="표준 551" xfId="48671"/>
    <cellStyle name="표준 551 2" xfId="48672"/>
    <cellStyle name="표준 552" xfId="48673"/>
    <cellStyle name="표준 552 2" xfId="48674"/>
    <cellStyle name="표준 553" xfId="48675"/>
    <cellStyle name="표준 553 2" xfId="48676"/>
    <cellStyle name="표준 554" xfId="48677"/>
    <cellStyle name="표준 554 2" xfId="48678"/>
    <cellStyle name="표준 555" xfId="48679"/>
    <cellStyle name="표준 555 2" xfId="48680"/>
    <cellStyle name="표준 556" xfId="48681"/>
    <cellStyle name="표준 556 2" xfId="48682"/>
    <cellStyle name="표준 557" xfId="48683"/>
    <cellStyle name="표준 557 2" xfId="48684"/>
    <cellStyle name="표준 558" xfId="48685"/>
    <cellStyle name="표준 558 2" xfId="48686"/>
    <cellStyle name="표준 559" xfId="48687"/>
    <cellStyle name="표준 559 2" xfId="48688"/>
    <cellStyle name="표준 56" xfId="48689"/>
    <cellStyle name="표준 56 10" xfId="48690"/>
    <cellStyle name="표준 56 10 2" xfId="48691"/>
    <cellStyle name="표준 56 10 2 2" xfId="48692"/>
    <cellStyle name="표준 56 11" xfId="48693"/>
    <cellStyle name="표준 56 11 2" xfId="48694"/>
    <cellStyle name="표준 56 11 2 2" xfId="48695"/>
    <cellStyle name="표준 56 12" xfId="48696"/>
    <cellStyle name="표준 56 12 2" xfId="48697"/>
    <cellStyle name="표준 56 12 2 2" xfId="48698"/>
    <cellStyle name="표준 56 13" xfId="48699"/>
    <cellStyle name="표준 56 13 2" xfId="48700"/>
    <cellStyle name="표준 56 13 2 2" xfId="48701"/>
    <cellStyle name="표준 56 14" xfId="48702"/>
    <cellStyle name="표준 56 14 2" xfId="48703"/>
    <cellStyle name="표준 56 14 2 2" xfId="48704"/>
    <cellStyle name="표준 56 14 2 2 2" xfId="48705"/>
    <cellStyle name="표준 56 14 3" xfId="48706"/>
    <cellStyle name="표준 56 14 3 2" xfId="48707"/>
    <cellStyle name="표준 56 14 3 2 2" xfId="48708"/>
    <cellStyle name="표준 56 14 4" xfId="48709"/>
    <cellStyle name="표준 56 14 4 2" xfId="48710"/>
    <cellStyle name="표준 56 15" xfId="48711"/>
    <cellStyle name="표준 56 15 2" xfId="48712"/>
    <cellStyle name="표준 56 15 2 2" xfId="48713"/>
    <cellStyle name="표준 56 15 2 2 2" xfId="48714"/>
    <cellStyle name="표준 56 15 3" xfId="48715"/>
    <cellStyle name="표준 56 15 3 2" xfId="48716"/>
    <cellStyle name="표준 56 15 3 2 2" xfId="48717"/>
    <cellStyle name="표준 56 15 4" xfId="48718"/>
    <cellStyle name="표준 56 15 4 2" xfId="48719"/>
    <cellStyle name="표준 56 16" xfId="48720"/>
    <cellStyle name="표준 56 16 2" xfId="48721"/>
    <cellStyle name="표준 56 16 2 2" xfId="48722"/>
    <cellStyle name="표준 56 17" xfId="48723"/>
    <cellStyle name="표준 56 17 2" xfId="48724"/>
    <cellStyle name="표준 56 17 2 2" xfId="48725"/>
    <cellStyle name="표준 56 18" xfId="48726"/>
    <cellStyle name="표준 56 18 2" xfId="48727"/>
    <cellStyle name="표준 56 2" xfId="48728"/>
    <cellStyle name="표준 56 2 2" xfId="48729"/>
    <cellStyle name="표준 56 2 2 2" xfId="48730"/>
    <cellStyle name="표준 56 3" xfId="48731"/>
    <cellStyle name="표준 56 3 2" xfId="48732"/>
    <cellStyle name="표준 56 3 2 2" xfId="48733"/>
    <cellStyle name="표준 56 4" xfId="48734"/>
    <cellStyle name="표준 56 4 2" xfId="48735"/>
    <cellStyle name="표준 56 4 2 2" xfId="48736"/>
    <cellStyle name="표준 56 5" xfId="48737"/>
    <cellStyle name="표준 56 5 2" xfId="48738"/>
    <cellStyle name="표준 56 5 2 2" xfId="48739"/>
    <cellStyle name="표준 56 6" xfId="48740"/>
    <cellStyle name="표준 56 6 2" xfId="48741"/>
    <cellStyle name="표준 56 6 2 2" xfId="48742"/>
    <cellStyle name="표준 56 7" xfId="48743"/>
    <cellStyle name="표준 56 7 2" xfId="48744"/>
    <cellStyle name="표준 56 7 2 2" xfId="48745"/>
    <cellStyle name="표준 56 8" xfId="48746"/>
    <cellStyle name="표준 56 8 2" xfId="48747"/>
    <cellStyle name="표준 56 8 2 2" xfId="48748"/>
    <cellStyle name="표준 56 9" xfId="48749"/>
    <cellStyle name="표준 56 9 2" xfId="48750"/>
    <cellStyle name="표준 56 9 2 2" xfId="48751"/>
    <cellStyle name="표준 560" xfId="48752"/>
    <cellStyle name="표준 560 2" xfId="48753"/>
    <cellStyle name="표준 561" xfId="48754"/>
    <cellStyle name="표준 561 2" xfId="48755"/>
    <cellStyle name="표준 562" xfId="48756"/>
    <cellStyle name="표준 562 2" xfId="48757"/>
    <cellStyle name="표준 563" xfId="48758"/>
    <cellStyle name="표준 563 2" xfId="48759"/>
    <cellStyle name="표준 564" xfId="48760"/>
    <cellStyle name="표준 564 2" xfId="48761"/>
    <cellStyle name="표준 564 2 2" xfId="48762"/>
    <cellStyle name="표준 564 3" xfId="48763"/>
    <cellStyle name="표준 565" xfId="48764"/>
    <cellStyle name="표준 565 2" xfId="48765"/>
    <cellStyle name="표준 566" xfId="48766"/>
    <cellStyle name="표준 566 2" xfId="48767"/>
    <cellStyle name="표준 567" xfId="48768"/>
    <cellStyle name="표준 567 2" xfId="48769"/>
    <cellStyle name="표준 568" xfId="48770"/>
    <cellStyle name="표준 568 2" xfId="48771"/>
    <cellStyle name="표준 569" xfId="48772"/>
    <cellStyle name="표준 569 2" xfId="48773"/>
    <cellStyle name="표준 57" xfId="48774"/>
    <cellStyle name="표준 57 2" xfId="48775"/>
    <cellStyle name="표준 57 2 2" xfId="48776"/>
    <cellStyle name="표준 57 2 2 2" xfId="48777"/>
    <cellStyle name="표준 57 2 2 2 2" xfId="48778"/>
    <cellStyle name="표준 57 2 3" xfId="48779"/>
    <cellStyle name="표준 57 2 3 2" xfId="48780"/>
    <cellStyle name="표준 57 2 3 2 2" xfId="48781"/>
    <cellStyle name="표준 57 2 4" xfId="48782"/>
    <cellStyle name="표준 57 2 4 2" xfId="48783"/>
    <cellStyle name="표준 57 3" xfId="48784"/>
    <cellStyle name="표준 57 3 2" xfId="48785"/>
    <cellStyle name="표준 57 3 2 2" xfId="48786"/>
    <cellStyle name="표준 57 3 2 2 2" xfId="48787"/>
    <cellStyle name="표준 57 3 3" xfId="48788"/>
    <cellStyle name="표준 57 3 3 2" xfId="48789"/>
    <cellStyle name="표준 57 3 3 2 2" xfId="48790"/>
    <cellStyle name="표준 57 3 4" xfId="48791"/>
    <cellStyle name="표준 57 3 4 2" xfId="48792"/>
    <cellStyle name="표준 57 4" xfId="48793"/>
    <cellStyle name="표준 57 4 2" xfId="48794"/>
    <cellStyle name="표준 57 4 2 2" xfId="48795"/>
    <cellStyle name="표준 57 5" xfId="48796"/>
    <cellStyle name="표준 57 5 2" xfId="48797"/>
    <cellStyle name="표준 57 5 2 2" xfId="48798"/>
    <cellStyle name="표준 57 6" xfId="48799"/>
    <cellStyle name="표준 57 6 2" xfId="48800"/>
    <cellStyle name="표준 570" xfId="48801"/>
    <cellStyle name="표준 570 2" xfId="48802"/>
    <cellStyle name="표준 571" xfId="48803"/>
    <cellStyle name="표준 571 2" xfId="48804"/>
    <cellStyle name="표준 572" xfId="48805"/>
    <cellStyle name="표준 572 2" xfId="48806"/>
    <cellStyle name="표준 573" xfId="48807"/>
    <cellStyle name="표준 573 2" xfId="48808"/>
    <cellStyle name="표준 574" xfId="48809"/>
    <cellStyle name="표준 574 2" xfId="48810"/>
    <cellStyle name="표준 575" xfId="48811"/>
    <cellStyle name="표준 575 2" xfId="48812"/>
    <cellStyle name="표준 576" xfId="48813"/>
    <cellStyle name="표준 576 2" xfId="48814"/>
    <cellStyle name="표준 577" xfId="48815"/>
    <cellStyle name="표준 577 2" xfId="48816"/>
    <cellStyle name="표준 578" xfId="48817"/>
    <cellStyle name="표준 578 2" xfId="48818"/>
    <cellStyle name="표준 579" xfId="48819"/>
    <cellStyle name="표준 579 2" xfId="48820"/>
    <cellStyle name="표준 58" xfId="48821"/>
    <cellStyle name="표준 58 2" xfId="48822"/>
    <cellStyle name="표준 58 2 2" xfId="48823"/>
    <cellStyle name="표준 58 2 2 2" xfId="48824"/>
    <cellStyle name="표준 58 2 2 2 2" xfId="48825"/>
    <cellStyle name="표준 58 2 3" xfId="48826"/>
    <cellStyle name="표준 58 2 3 2" xfId="48827"/>
    <cellStyle name="표준 58 2 3 2 2" xfId="48828"/>
    <cellStyle name="표준 58 2 4" xfId="48829"/>
    <cellStyle name="표준 58 2 4 2" xfId="48830"/>
    <cellStyle name="표준 58 3" xfId="48831"/>
    <cellStyle name="표준 58 3 2" xfId="48832"/>
    <cellStyle name="표준 58 3 2 2" xfId="48833"/>
    <cellStyle name="표준 58 3 2 2 2" xfId="48834"/>
    <cellStyle name="표준 58 3 3" xfId="48835"/>
    <cellStyle name="표준 58 3 3 2" xfId="48836"/>
    <cellStyle name="표준 58 3 3 2 2" xfId="48837"/>
    <cellStyle name="표준 58 3 4" xfId="48838"/>
    <cellStyle name="표준 58 3 4 2" xfId="48839"/>
    <cellStyle name="표준 58 4" xfId="48840"/>
    <cellStyle name="표준 58 4 2" xfId="48841"/>
    <cellStyle name="표준 58 4 2 2" xfId="48842"/>
    <cellStyle name="표준 58 5" xfId="48843"/>
    <cellStyle name="표준 58 5 2" xfId="48844"/>
    <cellStyle name="표준 58 5 2 2" xfId="48845"/>
    <cellStyle name="표준 58 6" xfId="48846"/>
    <cellStyle name="표준 58 6 2" xfId="48847"/>
    <cellStyle name="표준 580" xfId="48848"/>
    <cellStyle name="표준 580 2" xfId="48849"/>
    <cellStyle name="표준 581" xfId="48850"/>
    <cellStyle name="표준 581 2" xfId="48851"/>
    <cellStyle name="표준 582" xfId="48852"/>
    <cellStyle name="표준 582 2" xfId="48853"/>
    <cellStyle name="표준 583" xfId="48854"/>
    <cellStyle name="표준 583 2" xfId="48855"/>
    <cellStyle name="표준 584" xfId="48856"/>
    <cellStyle name="표준 584 2" xfId="48857"/>
    <cellStyle name="표준 585" xfId="48858"/>
    <cellStyle name="표준 585 2" xfId="48859"/>
    <cellStyle name="표준 586" xfId="48860"/>
    <cellStyle name="표준 586 2" xfId="48861"/>
    <cellStyle name="표준 587" xfId="48862"/>
    <cellStyle name="표준 587 2" xfId="48863"/>
    <cellStyle name="표준 588" xfId="48864"/>
    <cellStyle name="표준 588 2" xfId="48865"/>
    <cellStyle name="표준 589" xfId="48866"/>
    <cellStyle name="표준 589 2" xfId="48867"/>
    <cellStyle name="표준 59" xfId="48868"/>
    <cellStyle name="표준 59 2" xfId="48869"/>
    <cellStyle name="표준 59 2 2" xfId="48870"/>
    <cellStyle name="표준 59 2 2 2" xfId="48871"/>
    <cellStyle name="표준 59 2 2 2 2" xfId="48872"/>
    <cellStyle name="표준 59 2 3" xfId="48873"/>
    <cellStyle name="표준 59 2 3 2" xfId="48874"/>
    <cellStyle name="표준 59 2 3 2 2" xfId="48875"/>
    <cellStyle name="표준 59 2 4" xfId="48876"/>
    <cellStyle name="표준 59 2 4 2" xfId="48877"/>
    <cellStyle name="표준 59 3" xfId="48878"/>
    <cellStyle name="표준 59 3 2" xfId="48879"/>
    <cellStyle name="표준 59 3 2 2" xfId="48880"/>
    <cellStyle name="표준 59 3 2 2 2" xfId="48881"/>
    <cellStyle name="표준 59 3 3" xfId="48882"/>
    <cellStyle name="표준 59 3 3 2" xfId="48883"/>
    <cellStyle name="표준 59 3 3 2 2" xfId="48884"/>
    <cellStyle name="표준 59 3 4" xfId="48885"/>
    <cellStyle name="표준 59 3 4 2" xfId="48886"/>
    <cellStyle name="표준 59 4" xfId="48887"/>
    <cellStyle name="표준 59 4 2" xfId="48888"/>
    <cellStyle name="표준 59 4 2 2" xfId="48889"/>
    <cellStyle name="표준 59 5" xfId="48890"/>
    <cellStyle name="표준 59 5 2" xfId="48891"/>
    <cellStyle name="표준 59 5 2 2" xfId="48892"/>
    <cellStyle name="표준 59 6" xfId="48893"/>
    <cellStyle name="표준 59 6 2" xfId="48894"/>
    <cellStyle name="표준 590" xfId="48895"/>
    <cellStyle name="표준 590 2" xfId="48896"/>
    <cellStyle name="표준 591" xfId="48897"/>
    <cellStyle name="표준 591 2" xfId="48898"/>
    <cellStyle name="표준 592" xfId="48899"/>
    <cellStyle name="표준 592 2" xfId="48900"/>
    <cellStyle name="표준 593" xfId="48901"/>
    <cellStyle name="표준 593 2" xfId="48902"/>
    <cellStyle name="표준 594" xfId="48903"/>
    <cellStyle name="표준 594 2" xfId="48904"/>
    <cellStyle name="표준 595" xfId="48905"/>
    <cellStyle name="표준 595 2" xfId="48906"/>
    <cellStyle name="표준 596" xfId="48907"/>
    <cellStyle name="표준 596 2" xfId="48908"/>
    <cellStyle name="표준 597" xfId="48909"/>
    <cellStyle name="표준 597 2" xfId="48910"/>
    <cellStyle name="표준 598" xfId="48911"/>
    <cellStyle name="표준 598 2" xfId="48912"/>
    <cellStyle name="표준 599" xfId="48913"/>
    <cellStyle name="표준 599 2" xfId="48914"/>
    <cellStyle name="표준 6" xfId="48915"/>
    <cellStyle name="표준 6 2" xfId="48916"/>
    <cellStyle name="표준 6 2 2" xfId="48917"/>
    <cellStyle name="표준 6 2 2 2" xfId="48918"/>
    <cellStyle name="표준 6 2 3" xfId="48919"/>
    <cellStyle name="표준 6 2 4" xfId="48920"/>
    <cellStyle name="표준 6 3" xfId="48921"/>
    <cellStyle name="표준 6 3 2" xfId="48922"/>
    <cellStyle name="표준 6 3 2 2" xfId="48923"/>
    <cellStyle name="표준 6 3 3" xfId="48924"/>
    <cellStyle name="표준 6 3 4" xfId="48925"/>
    <cellStyle name="표준 6 4" xfId="48926"/>
    <cellStyle name="표준 6 4 2" xfId="48927"/>
    <cellStyle name="표준 6 4 2 2" xfId="48928"/>
    <cellStyle name="표준 6 5" xfId="48929"/>
    <cellStyle name="표준 6 5 2" xfId="48930"/>
    <cellStyle name="표준 60" xfId="48931"/>
    <cellStyle name="표준 60 10" xfId="48932"/>
    <cellStyle name="표준 60 10 2" xfId="48933"/>
    <cellStyle name="표준 60 10 2 2" xfId="48934"/>
    <cellStyle name="표준 60 11" xfId="48935"/>
    <cellStyle name="표준 60 11 2" xfId="48936"/>
    <cellStyle name="표준 60 11 2 2" xfId="48937"/>
    <cellStyle name="표준 60 12" xfId="48938"/>
    <cellStyle name="표준 60 12 2" xfId="48939"/>
    <cellStyle name="표준 60 12 2 2" xfId="48940"/>
    <cellStyle name="표준 60 13" xfId="48941"/>
    <cellStyle name="표준 60 13 2" xfId="48942"/>
    <cellStyle name="표준 60 13 2 2" xfId="48943"/>
    <cellStyle name="표준 60 14" xfId="48944"/>
    <cellStyle name="표준 60 14 2" xfId="48945"/>
    <cellStyle name="표준 60 14 2 2" xfId="48946"/>
    <cellStyle name="표준 60 15" xfId="48947"/>
    <cellStyle name="표준 60 15 2" xfId="48948"/>
    <cellStyle name="표준 60 15 2 2" xfId="48949"/>
    <cellStyle name="표준 60 16" xfId="48950"/>
    <cellStyle name="표준 60 16 2" xfId="48951"/>
    <cellStyle name="표준 60 16 2 2" xfId="48952"/>
    <cellStyle name="표준 60 17" xfId="48953"/>
    <cellStyle name="표준 60 17 2" xfId="48954"/>
    <cellStyle name="표준 60 17 2 2" xfId="48955"/>
    <cellStyle name="표준 60 18" xfId="48956"/>
    <cellStyle name="표준 60 18 2" xfId="48957"/>
    <cellStyle name="표준 60 18 2 2" xfId="48958"/>
    <cellStyle name="표준 60 18 2 2 2" xfId="48959"/>
    <cellStyle name="표준 60 18 3" xfId="48960"/>
    <cellStyle name="표준 60 18 3 2" xfId="48961"/>
    <cellStyle name="표준 60 18 3 2 2" xfId="48962"/>
    <cellStyle name="표준 60 18 4" xfId="48963"/>
    <cellStyle name="표준 60 18 4 2" xfId="48964"/>
    <cellStyle name="표준 60 19" xfId="48965"/>
    <cellStyle name="표준 60 19 2" xfId="48966"/>
    <cellStyle name="표준 60 19 2 2" xfId="48967"/>
    <cellStyle name="표준 60 19 2 2 2" xfId="48968"/>
    <cellStyle name="표준 60 19 3" xfId="48969"/>
    <cellStyle name="표준 60 19 3 2" xfId="48970"/>
    <cellStyle name="표준 60 19 3 2 2" xfId="48971"/>
    <cellStyle name="표준 60 19 4" xfId="48972"/>
    <cellStyle name="표준 60 19 4 2" xfId="48973"/>
    <cellStyle name="표준 60 2" xfId="48974"/>
    <cellStyle name="표준 60 2 2" xfId="48975"/>
    <cellStyle name="표준 60 2 2 2" xfId="48976"/>
    <cellStyle name="표준 60 20" xfId="48977"/>
    <cellStyle name="표준 60 20 2" xfId="48978"/>
    <cellStyle name="표준 60 20 2 2" xfId="48979"/>
    <cellStyle name="표준 60 21" xfId="48980"/>
    <cellStyle name="표준 60 21 2" xfId="48981"/>
    <cellStyle name="표준 60 21 2 2" xfId="48982"/>
    <cellStyle name="표준 60 22" xfId="48983"/>
    <cellStyle name="표준 60 22 2" xfId="48984"/>
    <cellStyle name="표준 60 3" xfId="48985"/>
    <cellStyle name="표준 60 3 2" xfId="48986"/>
    <cellStyle name="표준 60 3 2 2" xfId="48987"/>
    <cellStyle name="표준 60 4" xfId="48988"/>
    <cellStyle name="표준 60 4 2" xfId="48989"/>
    <cellStyle name="표준 60 4 2 2" xfId="48990"/>
    <cellStyle name="표준 60 5" xfId="48991"/>
    <cellStyle name="표준 60 5 2" xfId="48992"/>
    <cellStyle name="표준 60 5 2 2" xfId="48993"/>
    <cellStyle name="표준 60 6" xfId="48994"/>
    <cellStyle name="표준 60 6 2" xfId="48995"/>
    <cellStyle name="표준 60 6 2 2" xfId="48996"/>
    <cellStyle name="표준 60 7" xfId="48997"/>
    <cellStyle name="표준 60 7 2" xfId="48998"/>
    <cellStyle name="표준 60 7 2 2" xfId="48999"/>
    <cellStyle name="표준 60 8" xfId="49000"/>
    <cellStyle name="표준 60 8 2" xfId="49001"/>
    <cellStyle name="표준 60 8 2 2" xfId="49002"/>
    <cellStyle name="표준 60 9" xfId="49003"/>
    <cellStyle name="표준 60 9 2" xfId="49004"/>
    <cellStyle name="표준 60 9 2 2" xfId="49005"/>
    <cellStyle name="표준 600" xfId="49006"/>
    <cellStyle name="표준 600 2" xfId="49007"/>
    <cellStyle name="표준 601" xfId="49008"/>
    <cellStyle name="표준 601 2" xfId="49009"/>
    <cellStyle name="표준 602" xfId="49010"/>
    <cellStyle name="표준 602 2" xfId="49011"/>
    <cellStyle name="표준 603" xfId="49012"/>
    <cellStyle name="표준 603 2" xfId="49013"/>
    <cellStyle name="표준 604" xfId="49014"/>
    <cellStyle name="표준 604 2" xfId="49015"/>
    <cellStyle name="표준 605" xfId="49016"/>
    <cellStyle name="표준 605 2" xfId="49017"/>
    <cellStyle name="표준 606" xfId="49018"/>
    <cellStyle name="표준 606 2" xfId="49019"/>
    <cellStyle name="표준 607" xfId="49020"/>
    <cellStyle name="표준 607 2" xfId="49021"/>
    <cellStyle name="표준 608" xfId="49022"/>
    <cellStyle name="표준 608 2" xfId="49023"/>
    <cellStyle name="표준 609" xfId="49024"/>
    <cellStyle name="표준 609 2" xfId="49025"/>
    <cellStyle name="표준 61" xfId="49026"/>
    <cellStyle name="표준 61 10" xfId="49027"/>
    <cellStyle name="표준 61 10 2" xfId="49028"/>
    <cellStyle name="표준 61 10 2 2" xfId="49029"/>
    <cellStyle name="표준 61 11" xfId="49030"/>
    <cellStyle name="표준 61 11 2" xfId="49031"/>
    <cellStyle name="표준 61 11 2 2" xfId="49032"/>
    <cellStyle name="표준 61 12" xfId="49033"/>
    <cellStyle name="표준 61 12 2" xfId="49034"/>
    <cellStyle name="표준 61 12 2 2" xfId="49035"/>
    <cellStyle name="표준 61 13" xfId="49036"/>
    <cellStyle name="표준 61 13 2" xfId="49037"/>
    <cellStyle name="표준 61 13 2 2" xfId="49038"/>
    <cellStyle name="표준 61 14" xfId="49039"/>
    <cellStyle name="표준 61 14 2" xfId="49040"/>
    <cellStyle name="표준 61 14 2 2" xfId="49041"/>
    <cellStyle name="표준 61 15" xfId="49042"/>
    <cellStyle name="표준 61 15 2" xfId="49043"/>
    <cellStyle name="표준 61 15 2 2" xfId="49044"/>
    <cellStyle name="표준 61 16" xfId="49045"/>
    <cellStyle name="표준 61 16 2" xfId="49046"/>
    <cellStyle name="표준 61 16 2 2" xfId="49047"/>
    <cellStyle name="표준 61 17" xfId="49048"/>
    <cellStyle name="표준 61 17 2" xfId="49049"/>
    <cellStyle name="표준 61 17 2 2" xfId="49050"/>
    <cellStyle name="표준 61 18" xfId="49051"/>
    <cellStyle name="표준 61 18 2" xfId="49052"/>
    <cellStyle name="표준 61 18 2 2" xfId="49053"/>
    <cellStyle name="표준 61 18 2 2 2" xfId="49054"/>
    <cellStyle name="표준 61 18 3" xfId="49055"/>
    <cellStyle name="표준 61 18 3 2" xfId="49056"/>
    <cellStyle name="표준 61 18 3 2 2" xfId="49057"/>
    <cellStyle name="표준 61 18 4" xfId="49058"/>
    <cellStyle name="표준 61 18 4 2" xfId="49059"/>
    <cellStyle name="표준 61 19" xfId="49060"/>
    <cellStyle name="표준 61 19 2" xfId="49061"/>
    <cellStyle name="표준 61 19 2 2" xfId="49062"/>
    <cellStyle name="표준 61 19 2 2 2" xfId="49063"/>
    <cellStyle name="표준 61 19 3" xfId="49064"/>
    <cellStyle name="표준 61 19 3 2" xfId="49065"/>
    <cellStyle name="표준 61 19 3 2 2" xfId="49066"/>
    <cellStyle name="표준 61 19 4" xfId="49067"/>
    <cellStyle name="표준 61 19 4 2" xfId="49068"/>
    <cellStyle name="표준 61 2" xfId="49069"/>
    <cellStyle name="표준 61 2 2" xfId="49070"/>
    <cellStyle name="표준 61 2 2 2" xfId="49071"/>
    <cellStyle name="표준 61 20" xfId="49072"/>
    <cellStyle name="표준 61 20 2" xfId="49073"/>
    <cellStyle name="표준 61 20 2 2" xfId="49074"/>
    <cellStyle name="표준 61 21" xfId="49075"/>
    <cellStyle name="표준 61 21 2" xfId="49076"/>
    <cellStyle name="표준 61 21 2 2" xfId="49077"/>
    <cellStyle name="표준 61 22" xfId="49078"/>
    <cellStyle name="표준 61 22 2" xfId="49079"/>
    <cellStyle name="표준 61 3" xfId="49080"/>
    <cellStyle name="표준 61 3 2" xfId="49081"/>
    <cellStyle name="표준 61 3 2 2" xfId="49082"/>
    <cellStyle name="표준 61 4" xfId="49083"/>
    <cellStyle name="표준 61 4 2" xfId="49084"/>
    <cellStyle name="표준 61 4 2 2" xfId="49085"/>
    <cellStyle name="표준 61 5" xfId="49086"/>
    <cellStyle name="표준 61 5 2" xfId="49087"/>
    <cellStyle name="표준 61 5 2 2" xfId="49088"/>
    <cellStyle name="표준 61 6" xfId="49089"/>
    <cellStyle name="표준 61 6 2" xfId="49090"/>
    <cellStyle name="표준 61 6 2 2" xfId="49091"/>
    <cellStyle name="표준 61 7" xfId="49092"/>
    <cellStyle name="표준 61 7 2" xfId="49093"/>
    <cellStyle name="표준 61 7 2 2" xfId="49094"/>
    <cellStyle name="표준 61 8" xfId="49095"/>
    <cellStyle name="표준 61 8 2" xfId="49096"/>
    <cellStyle name="표준 61 8 2 2" xfId="49097"/>
    <cellStyle name="표준 61 9" xfId="49098"/>
    <cellStyle name="표준 61 9 2" xfId="49099"/>
    <cellStyle name="표준 61 9 2 2" xfId="49100"/>
    <cellStyle name="표준 610" xfId="49101"/>
    <cellStyle name="표준 610 2" xfId="49102"/>
    <cellStyle name="표준 611" xfId="49103"/>
    <cellStyle name="표준 611 2" xfId="49104"/>
    <cellStyle name="표준 612" xfId="49105"/>
    <cellStyle name="표준 612 2" xfId="49106"/>
    <cellStyle name="표준 613" xfId="49107"/>
    <cellStyle name="표준 613 2" xfId="49108"/>
    <cellStyle name="표준 614" xfId="49109"/>
    <cellStyle name="표준 614 2" xfId="49110"/>
    <cellStyle name="표준 615" xfId="49111"/>
    <cellStyle name="표준 615 2" xfId="49112"/>
    <cellStyle name="표준 616" xfId="49113"/>
    <cellStyle name="표준 617" xfId="49114"/>
    <cellStyle name="표준 617 2" xfId="49115"/>
    <cellStyle name="표준 617 2 2" xfId="49116"/>
    <cellStyle name="표준 617 3" xfId="49117"/>
    <cellStyle name="표준 618" xfId="49118"/>
    <cellStyle name="표준 618 2" xfId="49119"/>
    <cellStyle name="표준 618 2 2" xfId="49120"/>
    <cellStyle name="표준 618 3" xfId="49121"/>
    <cellStyle name="표준 619" xfId="49122"/>
    <cellStyle name="표준 619 2" xfId="49123"/>
    <cellStyle name="표준 619 2 2" xfId="49124"/>
    <cellStyle name="표준 619 3" xfId="49125"/>
    <cellStyle name="표준 62" xfId="49126"/>
    <cellStyle name="표준 62 10" xfId="49127"/>
    <cellStyle name="표준 62 10 2" xfId="49128"/>
    <cellStyle name="표준 62 10 2 2" xfId="49129"/>
    <cellStyle name="표준 62 11" xfId="49130"/>
    <cellStyle name="표준 62 11 2" xfId="49131"/>
    <cellStyle name="표준 62 11 2 2" xfId="49132"/>
    <cellStyle name="표준 62 12" xfId="49133"/>
    <cellStyle name="표준 62 12 2" xfId="49134"/>
    <cellStyle name="표준 62 12 2 2" xfId="49135"/>
    <cellStyle name="표준 62 13" xfId="49136"/>
    <cellStyle name="표준 62 13 2" xfId="49137"/>
    <cellStyle name="표준 62 13 2 2" xfId="49138"/>
    <cellStyle name="표준 62 14" xfId="49139"/>
    <cellStyle name="표준 62 14 2" xfId="49140"/>
    <cellStyle name="표준 62 14 2 2" xfId="49141"/>
    <cellStyle name="표준 62 15" xfId="49142"/>
    <cellStyle name="표준 62 15 2" xfId="49143"/>
    <cellStyle name="표준 62 15 2 2" xfId="49144"/>
    <cellStyle name="표준 62 16" xfId="49145"/>
    <cellStyle name="표준 62 16 2" xfId="49146"/>
    <cellStyle name="표준 62 16 2 2" xfId="49147"/>
    <cellStyle name="표준 62 17" xfId="49148"/>
    <cellStyle name="표준 62 17 2" xfId="49149"/>
    <cellStyle name="표준 62 17 2 2" xfId="49150"/>
    <cellStyle name="표준 62 18" xfId="49151"/>
    <cellStyle name="표준 62 18 2" xfId="49152"/>
    <cellStyle name="표준 62 18 2 2" xfId="49153"/>
    <cellStyle name="표준 62 19" xfId="49154"/>
    <cellStyle name="표준 62 19 2" xfId="49155"/>
    <cellStyle name="표준 62 19 2 2" xfId="49156"/>
    <cellStyle name="표준 62 2" xfId="49157"/>
    <cellStyle name="표준 62 2 2" xfId="49158"/>
    <cellStyle name="표준 62 2 2 2" xfId="49159"/>
    <cellStyle name="표준 62 20" xfId="49160"/>
    <cellStyle name="표준 62 20 2" xfId="49161"/>
    <cellStyle name="표준 62 20 2 2" xfId="49162"/>
    <cellStyle name="표준 62 21" xfId="49163"/>
    <cellStyle name="표준 62 21 2" xfId="49164"/>
    <cellStyle name="표준 62 21 2 2" xfId="49165"/>
    <cellStyle name="표준 62 22" xfId="49166"/>
    <cellStyle name="표준 62 22 2" xfId="49167"/>
    <cellStyle name="표준 62 22 2 2" xfId="49168"/>
    <cellStyle name="표준 62 23" xfId="49169"/>
    <cellStyle name="표준 62 23 2" xfId="49170"/>
    <cellStyle name="표준 62 23 2 2" xfId="49171"/>
    <cellStyle name="표준 62 24" xfId="49172"/>
    <cellStyle name="표준 62 24 2" xfId="49173"/>
    <cellStyle name="표준 62 24 2 2" xfId="49174"/>
    <cellStyle name="표준 62 25" xfId="49175"/>
    <cellStyle name="표준 62 25 2" xfId="49176"/>
    <cellStyle name="표준 62 25 2 2" xfId="49177"/>
    <cellStyle name="표준 62 26" xfId="49178"/>
    <cellStyle name="표준 62 26 2" xfId="49179"/>
    <cellStyle name="표준 62 26 2 2" xfId="49180"/>
    <cellStyle name="표준 62 27" xfId="49181"/>
    <cellStyle name="표준 62 27 2" xfId="49182"/>
    <cellStyle name="표준 62 27 2 2" xfId="49183"/>
    <cellStyle name="표준 62 28" xfId="49184"/>
    <cellStyle name="표준 62 28 2" xfId="49185"/>
    <cellStyle name="표준 62 28 2 2" xfId="49186"/>
    <cellStyle name="표준 62 29" xfId="49187"/>
    <cellStyle name="표준 62 29 2" xfId="49188"/>
    <cellStyle name="표준 62 29 2 2" xfId="49189"/>
    <cellStyle name="표준 62 3" xfId="49190"/>
    <cellStyle name="표준 62 3 2" xfId="49191"/>
    <cellStyle name="표준 62 3 2 2" xfId="49192"/>
    <cellStyle name="표준 62 30" xfId="49193"/>
    <cellStyle name="표준 62 30 2" xfId="49194"/>
    <cellStyle name="표준 62 30 2 2" xfId="49195"/>
    <cellStyle name="표준 62 31" xfId="49196"/>
    <cellStyle name="표준 62 31 2" xfId="49197"/>
    <cellStyle name="표준 62 31 2 2" xfId="49198"/>
    <cellStyle name="표준 62 32" xfId="49199"/>
    <cellStyle name="표준 62 32 2" xfId="49200"/>
    <cellStyle name="표준 62 32 2 2" xfId="49201"/>
    <cellStyle name="표준 62 33" xfId="49202"/>
    <cellStyle name="표준 62 33 2" xfId="49203"/>
    <cellStyle name="표준 62 33 2 2" xfId="49204"/>
    <cellStyle name="표준 62 34" xfId="49205"/>
    <cellStyle name="표준 62 34 2" xfId="49206"/>
    <cellStyle name="표준 62 34 2 2" xfId="49207"/>
    <cellStyle name="표준 62 35" xfId="49208"/>
    <cellStyle name="표준 62 35 2" xfId="49209"/>
    <cellStyle name="표준 62 35 2 2" xfId="49210"/>
    <cellStyle name="표준 62 36" xfId="49211"/>
    <cellStyle name="표준 62 36 2" xfId="49212"/>
    <cellStyle name="표준 62 36 2 2" xfId="49213"/>
    <cellStyle name="표준 62 37" xfId="49214"/>
    <cellStyle name="표준 62 37 2" xfId="49215"/>
    <cellStyle name="표준 62 37 2 2" xfId="49216"/>
    <cellStyle name="표준 62 38" xfId="49217"/>
    <cellStyle name="표준 62 38 2" xfId="49218"/>
    <cellStyle name="표준 62 38 2 2" xfId="49219"/>
    <cellStyle name="표준 62 39" xfId="49220"/>
    <cellStyle name="표준 62 39 2" xfId="49221"/>
    <cellStyle name="표준 62 39 2 2" xfId="49222"/>
    <cellStyle name="표준 62 4" xfId="49223"/>
    <cellStyle name="표준 62 4 2" xfId="49224"/>
    <cellStyle name="표준 62 4 2 2" xfId="49225"/>
    <cellStyle name="표준 62 40" xfId="49226"/>
    <cellStyle name="표준 62 40 2" xfId="49227"/>
    <cellStyle name="표준 62 40 2 2" xfId="49228"/>
    <cellStyle name="표준 62 41" xfId="49229"/>
    <cellStyle name="표준 62 41 2" xfId="49230"/>
    <cellStyle name="표준 62 41 2 2" xfId="49231"/>
    <cellStyle name="표준 62 42" xfId="49232"/>
    <cellStyle name="표준 62 42 2" xfId="49233"/>
    <cellStyle name="표준 62 42 2 2" xfId="49234"/>
    <cellStyle name="표준 62 43" xfId="49235"/>
    <cellStyle name="표준 62 43 2" xfId="49236"/>
    <cellStyle name="표준 62 43 2 2" xfId="49237"/>
    <cellStyle name="표준 62 44" xfId="49238"/>
    <cellStyle name="표준 62 44 2" xfId="49239"/>
    <cellStyle name="표준 62 44 2 2" xfId="49240"/>
    <cellStyle name="표준 62 45" xfId="49241"/>
    <cellStyle name="표준 62 45 2" xfId="49242"/>
    <cellStyle name="표준 62 45 2 2" xfId="49243"/>
    <cellStyle name="표준 62 46" xfId="49244"/>
    <cellStyle name="표준 62 46 2" xfId="49245"/>
    <cellStyle name="표준 62 46 2 2" xfId="49246"/>
    <cellStyle name="표준 62 47" xfId="49247"/>
    <cellStyle name="표준 62 47 2" xfId="49248"/>
    <cellStyle name="표준 62 47 2 2" xfId="49249"/>
    <cellStyle name="표준 62 48" xfId="49250"/>
    <cellStyle name="표준 62 48 2" xfId="49251"/>
    <cellStyle name="표준 62 48 2 2" xfId="49252"/>
    <cellStyle name="표준 62 49" xfId="49253"/>
    <cellStyle name="표준 62 49 2" xfId="49254"/>
    <cellStyle name="표준 62 49 2 2" xfId="49255"/>
    <cellStyle name="표준 62 5" xfId="49256"/>
    <cellStyle name="표준 62 5 2" xfId="49257"/>
    <cellStyle name="표준 62 5 2 2" xfId="49258"/>
    <cellStyle name="표준 62 50" xfId="49259"/>
    <cellStyle name="표준 62 50 2" xfId="49260"/>
    <cellStyle name="표준 62 50 2 2" xfId="49261"/>
    <cellStyle name="표준 62 51" xfId="49262"/>
    <cellStyle name="표준 62 51 2" xfId="49263"/>
    <cellStyle name="표준 62 51 2 2" xfId="49264"/>
    <cellStyle name="표준 62 52" xfId="49265"/>
    <cellStyle name="표준 62 52 2" xfId="49266"/>
    <cellStyle name="표준 62 52 2 2" xfId="49267"/>
    <cellStyle name="표준 62 53" xfId="49268"/>
    <cellStyle name="표준 62 53 2" xfId="49269"/>
    <cellStyle name="표준 62 53 2 2" xfId="49270"/>
    <cellStyle name="표준 62 54" xfId="49271"/>
    <cellStyle name="표준 62 54 2" xfId="49272"/>
    <cellStyle name="표준 62 54 2 2" xfId="49273"/>
    <cellStyle name="표준 62 55" xfId="49274"/>
    <cellStyle name="표준 62 55 2" xfId="49275"/>
    <cellStyle name="표준 62 55 2 2" xfId="49276"/>
    <cellStyle name="표준 62 56" xfId="49277"/>
    <cellStyle name="표준 62 56 2" xfId="49278"/>
    <cellStyle name="표준 62 56 2 2" xfId="49279"/>
    <cellStyle name="표준 62 57" xfId="49280"/>
    <cellStyle name="표준 62 57 2" xfId="49281"/>
    <cellStyle name="표준 62 57 2 2" xfId="49282"/>
    <cellStyle name="표준 62 58" xfId="49283"/>
    <cellStyle name="표준 62 58 2" xfId="49284"/>
    <cellStyle name="표준 62 58 2 2" xfId="49285"/>
    <cellStyle name="표준 62 59" xfId="49286"/>
    <cellStyle name="표준 62 59 2" xfId="49287"/>
    <cellStyle name="표준 62 59 2 2" xfId="49288"/>
    <cellStyle name="표준 62 6" xfId="49289"/>
    <cellStyle name="표준 62 6 2" xfId="49290"/>
    <cellStyle name="표준 62 6 2 2" xfId="49291"/>
    <cellStyle name="표준 62 60" xfId="49292"/>
    <cellStyle name="표준 62 60 2" xfId="49293"/>
    <cellStyle name="표준 62 60 2 2" xfId="49294"/>
    <cellStyle name="표준 62 61" xfId="49295"/>
    <cellStyle name="표준 62 61 2" xfId="49296"/>
    <cellStyle name="표준 62 61 2 2" xfId="49297"/>
    <cellStyle name="표준 62 62" xfId="49298"/>
    <cellStyle name="표준 62 62 2" xfId="49299"/>
    <cellStyle name="표준 62 62 2 2" xfId="49300"/>
    <cellStyle name="표준 62 63" xfId="49301"/>
    <cellStyle name="표준 62 63 2" xfId="49302"/>
    <cellStyle name="표준 62 63 2 2" xfId="49303"/>
    <cellStyle name="표준 62 64" xfId="49304"/>
    <cellStyle name="표준 62 64 2" xfId="49305"/>
    <cellStyle name="표준 62 64 2 2" xfId="49306"/>
    <cellStyle name="표준 62 65" xfId="49307"/>
    <cellStyle name="표준 62 65 2" xfId="49308"/>
    <cellStyle name="표준 62 65 2 2" xfId="49309"/>
    <cellStyle name="표준 62 66" xfId="49310"/>
    <cellStyle name="표준 62 66 2" xfId="49311"/>
    <cellStyle name="표준 62 66 2 2" xfId="49312"/>
    <cellStyle name="표준 62 67" xfId="49313"/>
    <cellStyle name="표준 62 67 2" xfId="49314"/>
    <cellStyle name="표준 62 67 2 2" xfId="49315"/>
    <cellStyle name="표준 62 68" xfId="49316"/>
    <cellStyle name="표준 62 68 2" xfId="49317"/>
    <cellStyle name="표준 62 68 2 2" xfId="49318"/>
    <cellStyle name="표준 62 69" xfId="49319"/>
    <cellStyle name="표준 62 69 2" xfId="49320"/>
    <cellStyle name="표준 62 69 2 2" xfId="49321"/>
    <cellStyle name="표준 62 7" xfId="49322"/>
    <cellStyle name="표준 62 7 2" xfId="49323"/>
    <cellStyle name="표준 62 7 2 2" xfId="49324"/>
    <cellStyle name="표준 62 70" xfId="49325"/>
    <cellStyle name="표준 62 70 2" xfId="49326"/>
    <cellStyle name="표준 62 70 2 2" xfId="49327"/>
    <cellStyle name="표준 62 71" xfId="49328"/>
    <cellStyle name="표준 62 71 2" xfId="49329"/>
    <cellStyle name="표준 62 71 2 2" xfId="49330"/>
    <cellStyle name="표준 62 72" xfId="49331"/>
    <cellStyle name="표준 62 72 2" xfId="49332"/>
    <cellStyle name="표준 62 72 2 2" xfId="49333"/>
    <cellStyle name="표준 62 73" xfId="49334"/>
    <cellStyle name="표준 62 73 2" xfId="49335"/>
    <cellStyle name="표준 62 73 2 2" xfId="49336"/>
    <cellStyle name="표준 62 74" xfId="49337"/>
    <cellStyle name="표준 62 74 2" xfId="49338"/>
    <cellStyle name="표준 62 74 2 2" xfId="49339"/>
    <cellStyle name="표준 62 75" xfId="49340"/>
    <cellStyle name="표준 62 75 2" xfId="49341"/>
    <cellStyle name="표준 62 75 2 2" xfId="49342"/>
    <cellStyle name="표준 62 76" xfId="49343"/>
    <cellStyle name="표준 62 76 2" xfId="49344"/>
    <cellStyle name="표준 62 76 2 2" xfId="49345"/>
    <cellStyle name="표준 62 76 2 2 2" xfId="49346"/>
    <cellStyle name="표준 62 76 3" xfId="49347"/>
    <cellStyle name="표준 62 76 3 2" xfId="49348"/>
    <cellStyle name="표준 62 76 3 2 2" xfId="49349"/>
    <cellStyle name="표준 62 76 4" xfId="49350"/>
    <cellStyle name="표준 62 76 4 2" xfId="49351"/>
    <cellStyle name="표준 62 77" xfId="49352"/>
    <cellStyle name="표준 62 77 2" xfId="49353"/>
    <cellStyle name="표준 62 77 2 2" xfId="49354"/>
    <cellStyle name="표준 62 77 2 2 2" xfId="49355"/>
    <cellStyle name="표준 62 77 3" xfId="49356"/>
    <cellStyle name="표준 62 77 3 2" xfId="49357"/>
    <cellStyle name="표준 62 77 3 2 2" xfId="49358"/>
    <cellStyle name="표준 62 77 4" xfId="49359"/>
    <cellStyle name="표준 62 77 4 2" xfId="49360"/>
    <cellStyle name="표준 62 78" xfId="49361"/>
    <cellStyle name="표준 62 78 2" xfId="49362"/>
    <cellStyle name="표준 62 8" xfId="49363"/>
    <cellStyle name="표준 62 8 2" xfId="49364"/>
    <cellStyle name="표준 62 8 2 2" xfId="49365"/>
    <cellStyle name="표준 62 9" xfId="49366"/>
    <cellStyle name="표준 62 9 2" xfId="49367"/>
    <cellStyle name="표준 62 9 2 2" xfId="49368"/>
    <cellStyle name="표준 620" xfId="49369"/>
    <cellStyle name="표준 620 2" xfId="49370"/>
    <cellStyle name="표준 620 2 2" xfId="49371"/>
    <cellStyle name="표준 620 3" xfId="49372"/>
    <cellStyle name="표준 621" xfId="49373"/>
    <cellStyle name="표준 621 2" xfId="49374"/>
    <cellStyle name="표준 621 2 2" xfId="49375"/>
    <cellStyle name="표준 621 3" xfId="49376"/>
    <cellStyle name="표준 622" xfId="49377"/>
    <cellStyle name="표준 622 2" xfId="49378"/>
    <cellStyle name="표준 622 2 2" xfId="49379"/>
    <cellStyle name="표준 622 3" xfId="49380"/>
    <cellStyle name="표준 623" xfId="49381"/>
    <cellStyle name="표준 623 2" xfId="49382"/>
    <cellStyle name="표준 623 2 2" xfId="49383"/>
    <cellStyle name="표준 623 3" xfId="49384"/>
    <cellStyle name="표준 624" xfId="49385"/>
    <cellStyle name="표준 624 2" xfId="49386"/>
    <cellStyle name="표준 624 2 2" xfId="49387"/>
    <cellStyle name="표준 624 3" xfId="49388"/>
    <cellStyle name="표준 625" xfId="49389"/>
    <cellStyle name="표준 625 2" xfId="49390"/>
    <cellStyle name="표준 625 2 2" xfId="49391"/>
    <cellStyle name="표준 625 3" xfId="49392"/>
    <cellStyle name="표준 626" xfId="49393"/>
    <cellStyle name="표준 626 2" xfId="49394"/>
    <cellStyle name="표준 626 2 2" xfId="49395"/>
    <cellStyle name="표준 626 3" xfId="49396"/>
    <cellStyle name="표준 627" xfId="49397"/>
    <cellStyle name="표준 627 2" xfId="49398"/>
    <cellStyle name="표준 627 2 2" xfId="49399"/>
    <cellStyle name="표준 627 3" xfId="49400"/>
    <cellStyle name="표준 628" xfId="49401"/>
    <cellStyle name="표준 628 2" xfId="49402"/>
    <cellStyle name="표준 628 2 2" xfId="49403"/>
    <cellStyle name="표준 628 3" xfId="49404"/>
    <cellStyle name="표준 629" xfId="49405"/>
    <cellStyle name="표준 629 2" xfId="49406"/>
    <cellStyle name="표준 629 2 2" xfId="49407"/>
    <cellStyle name="표준 629 3" xfId="49408"/>
    <cellStyle name="표준 63" xfId="49409"/>
    <cellStyle name="표준 63 10" xfId="49410"/>
    <cellStyle name="표준 63 10 2" xfId="49411"/>
    <cellStyle name="표준 63 10 2 2" xfId="49412"/>
    <cellStyle name="표준 63 11" xfId="49413"/>
    <cellStyle name="표준 63 11 2" xfId="49414"/>
    <cellStyle name="표준 63 11 2 2" xfId="49415"/>
    <cellStyle name="표준 63 12" xfId="49416"/>
    <cellStyle name="표준 63 12 2" xfId="49417"/>
    <cellStyle name="표준 63 12 2 2" xfId="49418"/>
    <cellStyle name="표준 63 13" xfId="49419"/>
    <cellStyle name="표준 63 13 2" xfId="49420"/>
    <cellStyle name="표준 63 13 2 2" xfId="49421"/>
    <cellStyle name="표준 63 14" xfId="49422"/>
    <cellStyle name="표준 63 14 2" xfId="49423"/>
    <cellStyle name="표준 63 14 2 2" xfId="49424"/>
    <cellStyle name="표준 63 15" xfId="49425"/>
    <cellStyle name="표준 63 15 2" xfId="49426"/>
    <cellStyle name="표준 63 15 2 2" xfId="49427"/>
    <cellStyle name="표준 63 16" xfId="49428"/>
    <cellStyle name="표준 63 16 2" xfId="49429"/>
    <cellStyle name="표준 63 16 2 2" xfId="49430"/>
    <cellStyle name="표준 63 17" xfId="49431"/>
    <cellStyle name="표준 63 17 2" xfId="49432"/>
    <cellStyle name="표준 63 17 2 2" xfId="49433"/>
    <cellStyle name="표준 63 18" xfId="49434"/>
    <cellStyle name="표준 63 18 2" xfId="49435"/>
    <cellStyle name="표준 63 18 2 2" xfId="49436"/>
    <cellStyle name="표준 63 19" xfId="49437"/>
    <cellStyle name="표준 63 19 2" xfId="49438"/>
    <cellStyle name="표준 63 19 2 2" xfId="49439"/>
    <cellStyle name="표준 63 2" xfId="49440"/>
    <cellStyle name="표준 63 2 2" xfId="49441"/>
    <cellStyle name="표준 63 2 2 2" xfId="49442"/>
    <cellStyle name="표준 63 20" xfId="49443"/>
    <cellStyle name="표준 63 20 2" xfId="49444"/>
    <cellStyle name="표준 63 20 2 2" xfId="49445"/>
    <cellStyle name="표준 63 21" xfId="49446"/>
    <cellStyle name="표준 63 21 2" xfId="49447"/>
    <cellStyle name="표준 63 21 2 2" xfId="49448"/>
    <cellStyle name="표준 63 22" xfId="49449"/>
    <cellStyle name="표준 63 22 2" xfId="49450"/>
    <cellStyle name="표준 63 22 2 2" xfId="49451"/>
    <cellStyle name="표준 63 23" xfId="49452"/>
    <cellStyle name="표준 63 23 2" xfId="49453"/>
    <cellStyle name="표준 63 23 2 2" xfId="49454"/>
    <cellStyle name="표준 63 24" xfId="49455"/>
    <cellStyle name="표준 63 24 2" xfId="49456"/>
    <cellStyle name="표준 63 24 2 2" xfId="49457"/>
    <cellStyle name="표준 63 25" xfId="49458"/>
    <cellStyle name="표준 63 25 2" xfId="49459"/>
    <cellStyle name="표준 63 25 2 2" xfId="49460"/>
    <cellStyle name="표준 63 26" xfId="49461"/>
    <cellStyle name="표준 63 26 2" xfId="49462"/>
    <cellStyle name="표준 63 26 2 2" xfId="49463"/>
    <cellStyle name="표준 63 27" xfId="49464"/>
    <cellStyle name="표준 63 27 2" xfId="49465"/>
    <cellStyle name="표준 63 27 2 2" xfId="49466"/>
    <cellStyle name="표준 63 28" xfId="49467"/>
    <cellStyle name="표준 63 28 2" xfId="49468"/>
    <cellStyle name="표준 63 28 2 2" xfId="49469"/>
    <cellStyle name="표준 63 29" xfId="49470"/>
    <cellStyle name="표준 63 29 2" xfId="49471"/>
    <cellStyle name="표준 63 29 2 2" xfId="49472"/>
    <cellStyle name="표준 63 3" xfId="49473"/>
    <cellStyle name="표준 63 3 2" xfId="49474"/>
    <cellStyle name="표준 63 3 2 2" xfId="49475"/>
    <cellStyle name="표준 63 30" xfId="49476"/>
    <cellStyle name="표준 63 30 2" xfId="49477"/>
    <cellStyle name="표준 63 30 2 2" xfId="49478"/>
    <cellStyle name="표준 63 31" xfId="49479"/>
    <cellStyle name="표준 63 31 2" xfId="49480"/>
    <cellStyle name="표준 63 31 2 2" xfId="49481"/>
    <cellStyle name="표준 63 32" xfId="49482"/>
    <cellStyle name="표준 63 32 2" xfId="49483"/>
    <cellStyle name="표준 63 32 2 2" xfId="49484"/>
    <cellStyle name="표준 63 33" xfId="49485"/>
    <cellStyle name="표준 63 33 2" xfId="49486"/>
    <cellStyle name="표준 63 33 2 2" xfId="49487"/>
    <cellStyle name="표준 63 34" xfId="49488"/>
    <cellStyle name="표준 63 34 2" xfId="49489"/>
    <cellStyle name="표준 63 34 2 2" xfId="49490"/>
    <cellStyle name="표준 63 35" xfId="49491"/>
    <cellStyle name="표준 63 35 2" xfId="49492"/>
    <cellStyle name="표준 63 35 2 2" xfId="49493"/>
    <cellStyle name="표준 63 36" xfId="49494"/>
    <cellStyle name="표준 63 36 2" xfId="49495"/>
    <cellStyle name="표준 63 36 2 2" xfId="49496"/>
    <cellStyle name="표준 63 37" xfId="49497"/>
    <cellStyle name="표준 63 37 2" xfId="49498"/>
    <cellStyle name="표준 63 37 2 2" xfId="49499"/>
    <cellStyle name="표준 63 38" xfId="49500"/>
    <cellStyle name="표준 63 38 2" xfId="49501"/>
    <cellStyle name="표준 63 38 2 2" xfId="49502"/>
    <cellStyle name="표준 63 39" xfId="49503"/>
    <cellStyle name="표준 63 39 2" xfId="49504"/>
    <cellStyle name="표준 63 39 2 2" xfId="49505"/>
    <cellStyle name="표준 63 4" xfId="49506"/>
    <cellStyle name="표준 63 4 2" xfId="49507"/>
    <cellStyle name="표준 63 4 2 2" xfId="49508"/>
    <cellStyle name="표준 63 40" xfId="49509"/>
    <cellStyle name="표준 63 40 2" xfId="49510"/>
    <cellStyle name="표준 63 40 2 2" xfId="49511"/>
    <cellStyle name="표준 63 41" xfId="49512"/>
    <cellStyle name="표준 63 41 2" xfId="49513"/>
    <cellStyle name="표준 63 41 2 2" xfId="49514"/>
    <cellStyle name="표준 63 42" xfId="49515"/>
    <cellStyle name="표준 63 42 2" xfId="49516"/>
    <cellStyle name="표준 63 42 2 2" xfId="49517"/>
    <cellStyle name="표준 63 43" xfId="49518"/>
    <cellStyle name="표준 63 43 2" xfId="49519"/>
    <cellStyle name="표준 63 43 2 2" xfId="49520"/>
    <cellStyle name="표준 63 44" xfId="49521"/>
    <cellStyle name="표준 63 44 2" xfId="49522"/>
    <cellStyle name="표준 63 44 2 2" xfId="49523"/>
    <cellStyle name="표준 63 45" xfId="49524"/>
    <cellStyle name="표준 63 45 2" xfId="49525"/>
    <cellStyle name="표준 63 45 2 2" xfId="49526"/>
    <cellStyle name="표준 63 46" xfId="49527"/>
    <cellStyle name="표준 63 46 2" xfId="49528"/>
    <cellStyle name="표준 63 46 2 2" xfId="49529"/>
    <cellStyle name="표준 63 47" xfId="49530"/>
    <cellStyle name="표준 63 47 2" xfId="49531"/>
    <cellStyle name="표준 63 47 2 2" xfId="49532"/>
    <cellStyle name="표준 63 48" xfId="49533"/>
    <cellStyle name="표준 63 48 2" xfId="49534"/>
    <cellStyle name="표준 63 48 2 2" xfId="49535"/>
    <cellStyle name="표준 63 49" xfId="49536"/>
    <cellStyle name="표준 63 49 2" xfId="49537"/>
    <cellStyle name="표준 63 49 2 2" xfId="49538"/>
    <cellStyle name="표준 63 5" xfId="49539"/>
    <cellStyle name="표준 63 5 2" xfId="49540"/>
    <cellStyle name="표준 63 5 2 2" xfId="49541"/>
    <cellStyle name="표준 63 50" xfId="49542"/>
    <cellStyle name="표준 63 50 2" xfId="49543"/>
    <cellStyle name="표준 63 50 2 2" xfId="49544"/>
    <cellStyle name="표준 63 51" xfId="49545"/>
    <cellStyle name="표준 63 51 2" xfId="49546"/>
    <cellStyle name="표준 63 51 2 2" xfId="49547"/>
    <cellStyle name="표준 63 52" xfId="49548"/>
    <cellStyle name="표준 63 52 2" xfId="49549"/>
    <cellStyle name="표준 63 52 2 2" xfId="49550"/>
    <cellStyle name="표준 63 53" xfId="49551"/>
    <cellStyle name="표준 63 53 2" xfId="49552"/>
    <cellStyle name="표준 63 53 2 2" xfId="49553"/>
    <cellStyle name="표준 63 54" xfId="49554"/>
    <cellStyle name="표준 63 54 2" xfId="49555"/>
    <cellStyle name="표준 63 54 2 2" xfId="49556"/>
    <cellStyle name="표준 63 55" xfId="49557"/>
    <cellStyle name="표준 63 55 2" xfId="49558"/>
    <cellStyle name="표준 63 55 2 2" xfId="49559"/>
    <cellStyle name="표준 63 56" xfId="49560"/>
    <cellStyle name="표준 63 56 2" xfId="49561"/>
    <cellStyle name="표준 63 56 2 2" xfId="49562"/>
    <cellStyle name="표준 63 57" xfId="49563"/>
    <cellStyle name="표준 63 57 2" xfId="49564"/>
    <cellStyle name="표준 63 57 2 2" xfId="49565"/>
    <cellStyle name="표준 63 58" xfId="49566"/>
    <cellStyle name="표준 63 58 2" xfId="49567"/>
    <cellStyle name="표준 63 58 2 2" xfId="49568"/>
    <cellStyle name="표준 63 59" xfId="49569"/>
    <cellStyle name="표준 63 59 2" xfId="49570"/>
    <cellStyle name="표준 63 59 2 2" xfId="49571"/>
    <cellStyle name="표준 63 6" xfId="49572"/>
    <cellStyle name="표준 63 6 2" xfId="49573"/>
    <cellStyle name="표준 63 6 2 2" xfId="49574"/>
    <cellStyle name="표준 63 60" xfId="49575"/>
    <cellStyle name="표준 63 60 2" xfId="49576"/>
    <cellStyle name="표준 63 60 2 2" xfId="49577"/>
    <cellStyle name="표준 63 61" xfId="49578"/>
    <cellStyle name="표준 63 61 2" xfId="49579"/>
    <cellStyle name="표준 63 61 2 2" xfId="49580"/>
    <cellStyle name="표준 63 62" xfId="49581"/>
    <cellStyle name="표준 63 62 2" xfId="49582"/>
    <cellStyle name="표준 63 62 2 2" xfId="49583"/>
    <cellStyle name="표준 63 63" xfId="49584"/>
    <cellStyle name="표준 63 63 2" xfId="49585"/>
    <cellStyle name="표준 63 63 2 2" xfId="49586"/>
    <cellStyle name="표준 63 64" xfId="49587"/>
    <cellStyle name="표준 63 64 2" xfId="49588"/>
    <cellStyle name="표준 63 64 2 2" xfId="49589"/>
    <cellStyle name="표준 63 65" xfId="49590"/>
    <cellStyle name="표준 63 65 2" xfId="49591"/>
    <cellStyle name="표준 63 65 2 2" xfId="49592"/>
    <cellStyle name="표준 63 66" xfId="49593"/>
    <cellStyle name="표준 63 66 2" xfId="49594"/>
    <cellStyle name="표준 63 66 2 2" xfId="49595"/>
    <cellStyle name="표준 63 67" xfId="49596"/>
    <cellStyle name="표준 63 67 2" xfId="49597"/>
    <cellStyle name="표준 63 67 2 2" xfId="49598"/>
    <cellStyle name="표준 63 68" xfId="49599"/>
    <cellStyle name="표준 63 68 2" xfId="49600"/>
    <cellStyle name="표준 63 68 2 2" xfId="49601"/>
    <cellStyle name="표준 63 69" xfId="49602"/>
    <cellStyle name="표준 63 69 2" xfId="49603"/>
    <cellStyle name="표준 63 69 2 2" xfId="49604"/>
    <cellStyle name="표준 63 7" xfId="49605"/>
    <cellStyle name="표준 63 7 2" xfId="49606"/>
    <cellStyle name="표준 63 7 2 2" xfId="49607"/>
    <cellStyle name="표준 63 70" xfId="49608"/>
    <cellStyle name="표준 63 70 2" xfId="49609"/>
    <cellStyle name="표준 63 70 2 2" xfId="49610"/>
    <cellStyle name="표준 63 71" xfId="49611"/>
    <cellStyle name="표준 63 71 2" xfId="49612"/>
    <cellStyle name="표준 63 71 2 2" xfId="49613"/>
    <cellStyle name="표준 63 72" xfId="49614"/>
    <cellStyle name="표준 63 72 2" xfId="49615"/>
    <cellStyle name="표준 63 72 2 2" xfId="49616"/>
    <cellStyle name="표준 63 73" xfId="49617"/>
    <cellStyle name="표준 63 73 2" xfId="49618"/>
    <cellStyle name="표준 63 73 2 2" xfId="49619"/>
    <cellStyle name="표준 63 74" xfId="49620"/>
    <cellStyle name="표준 63 74 2" xfId="49621"/>
    <cellStyle name="표준 63 74 2 2" xfId="49622"/>
    <cellStyle name="표준 63 75" xfId="49623"/>
    <cellStyle name="표준 63 75 2" xfId="49624"/>
    <cellStyle name="표준 63 75 2 2" xfId="49625"/>
    <cellStyle name="표준 63 76" xfId="49626"/>
    <cellStyle name="표준 63 76 2" xfId="49627"/>
    <cellStyle name="표준 63 76 2 2" xfId="49628"/>
    <cellStyle name="표준 63 76 2 2 2" xfId="49629"/>
    <cellStyle name="표준 63 76 3" xfId="49630"/>
    <cellStyle name="표준 63 76 3 2" xfId="49631"/>
    <cellStyle name="표준 63 76 3 2 2" xfId="49632"/>
    <cellStyle name="표준 63 76 4" xfId="49633"/>
    <cellStyle name="표준 63 76 4 2" xfId="49634"/>
    <cellStyle name="표준 63 77" xfId="49635"/>
    <cellStyle name="표준 63 77 2" xfId="49636"/>
    <cellStyle name="표준 63 77 2 2" xfId="49637"/>
    <cellStyle name="표준 63 77 2 2 2" xfId="49638"/>
    <cellStyle name="표준 63 77 3" xfId="49639"/>
    <cellStyle name="표준 63 77 3 2" xfId="49640"/>
    <cellStyle name="표준 63 77 3 2 2" xfId="49641"/>
    <cellStyle name="표준 63 77 4" xfId="49642"/>
    <cellStyle name="표준 63 77 4 2" xfId="49643"/>
    <cellStyle name="표준 63 78" xfId="49644"/>
    <cellStyle name="표준 63 78 2" xfId="49645"/>
    <cellStyle name="표준 63 8" xfId="49646"/>
    <cellStyle name="표준 63 8 2" xfId="49647"/>
    <cellStyle name="표준 63 8 2 2" xfId="49648"/>
    <cellStyle name="표준 63 9" xfId="49649"/>
    <cellStyle name="표준 63 9 2" xfId="49650"/>
    <cellStyle name="표준 63 9 2 2" xfId="49651"/>
    <cellStyle name="표준 630" xfId="49652"/>
    <cellStyle name="표준 630 2" xfId="49653"/>
    <cellStyle name="표준 630 2 2" xfId="49654"/>
    <cellStyle name="표준 630 3" xfId="49655"/>
    <cellStyle name="표준 631" xfId="49656"/>
    <cellStyle name="표준 631 2" xfId="49657"/>
    <cellStyle name="표준 632" xfId="49658"/>
    <cellStyle name="표준 632 2" xfId="49659"/>
    <cellStyle name="표준 633" xfId="49660"/>
    <cellStyle name="표준 633 2" xfId="49661"/>
    <cellStyle name="표준 634" xfId="49662"/>
    <cellStyle name="표준 634 2" xfId="49663"/>
    <cellStyle name="표준 635" xfId="49664"/>
    <cellStyle name="표준 635 2" xfId="49665"/>
    <cellStyle name="표준 636" xfId="49666"/>
    <cellStyle name="표준 636 2" xfId="49667"/>
    <cellStyle name="표준 637" xfId="49668"/>
    <cellStyle name="표준 637 2" xfId="49669"/>
    <cellStyle name="표준 638" xfId="49670"/>
    <cellStyle name="표준 638 2" xfId="49671"/>
    <cellStyle name="표준 639" xfId="49672"/>
    <cellStyle name="표준 639 2" xfId="49673"/>
    <cellStyle name="표준 64" xfId="49674"/>
    <cellStyle name="표준 64 10" xfId="49675"/>
    <cellStyle name="표준 64 10 2" xfId="49676"/>
    <cellStyle name="표준 64 10 2 2" xfId="49677"/>
    <cellStyle name="표준 64 11" xfId="49678"/>
    <cellStyle name="표준 64 11 2" xfId="49679"/>
    <cellStyle name="표준 64 11 2 2" xfId="49680"/>
    <cellStyle name="표준 64 12" xfId="49681"/>
    <cellStyle name="표준 64 12 2" xfId="49682"/>
    <cellStyle name="표준 64 12 2 2" xfId="49683"/>
    <cellStyle name="표준 64 13" xfId="49684"/>
    <cellStyle name="표준 64 13 2" xfId="49685"/>
    <cellStyle name="표준 64 13 2 2" xfId="49686"/>
    <cellStyle name="표준 64 14" xfId="49687"/>
    <cellStyle name="표준 64 14 2" xfId="49688"/>
    <cellStyle name="표준 64 14 2 2" xfId="49689"/>
    <cellStyle name="표준 64 15" xfId="49690"/>
    <cellStyle name="표준 64 15 2" xfId="49691"/>
    <cellStyle name="표준 64 15 2 2" xfId="49692"/>
    <cellStyle name="표준 64 16" xfId="49693"/>
    <cellStyle name="표준 64 16 2" xfId="49694"/>
    <cellStyle name="표준 64 16 2 2" xfId="49695"/>
    <cellStyle name="표준 64 17" xfId="49696"/>
    <cellStyle name="표준 64 17 2" xfId="49697"/>
    <cellStyle name="표준 64 17 2 2" xfId="49698"/>
    <cellStyle name="표준 64 18" xfId="49699"/>
    <cellStyle name="표준 64 18 2" xfId="49700"/>
    <cellStyle name="표준 64 18 2 2" xfId="49701"/>
    <cellStyle name="표준 64 19" xfId="49702"/>
    <cellStyle name="표준 64 19 2" xfId="49703"/>
    <cellStyle name="표준 64 19 2 2" xfId="49704"/>
    <cellStyle name="표준 64 2" xfId="49705"/>
    <cellStyle name="표준 64 2 2" xfId="49706"/>
    <cellStyle name="표준 64 2 2 2" xfId="49707"/>
    <cellStyle name="표준 64 20" xfId="49708"/>
    <cellStyle name="표준 64 20 2" xfId="49709"/>
    <cellStyle name="표준 64 20 2 2" xfId="49710"/>
    <cellStyle name="표준 64 21" xfId="49711"/>
    <cellStyle name="표준 64 21 2" xfId="49712"/>
    <cellStyle name="표준 64 21 2 2" xfId="49713"/>
    <cellStyle name="표준 64 22" xfId="49714"/>
    <cellStyle name="표준 64 22 2" xfId="49715"/>
    <cellStyle name="표준 64 22 2 2" xfId="49716"/>
    <cellStyle name="표준 64 23" xfId="49717"/>
    <cellStyle name="표준 64 23 2" xfId="49718"/>
    <cellStyle name="표준 64 23 2 2" xfId="49719"/>
    <cellStyle name="표준 64 24" xfId="49720"/>
    <cellStyle name="표준 64 24 2" xfId="49721"/>
    <cellStyle name="표준 64 24 2 2" xfId="49722"/>
    <cellStyle name="표준 64 25" xfId="49723"/>
    <cellStyle name="표준 64 25 2" xfId="49724"/>
    <cellStyle name="표준 64 25 2 2" xfId="49725"/>
    <cellStyle name="표준 64 26" xfId="49726"/>
    <cellStyle name="표준 64 26 2" xfId="49727"/>
    <cellStyle name="표준 64 26 2 2" xfId="49728"/>
    <cellStyle name="표준 64 27" xfId="49729"/>
    <cellStyle name="표준 64 27 2" xfId="49730"/>
    <cellStyle name="표준 64 27 2 2" xfId="49731"/>
    <cellStyle name="표준 64 28" xfId="49732"/>
    <cellStyle name="표준 64 28 2" xfId="49733"/>
    <cellStyle name="표준 64 28 2 2" xfId="49734"/>
    <cellStyle name="표준 64 29" xfId="49735"/>
    <cellStyle name="표준 64 29 2" xfId="49736"/>
    <cellStyle name="표준 64 29 2 2" xfId="49737"/>
    <cellStyle name="표준 64 3" xfId="49738"/>
    <cellStyle name="표준 64 3 2" xfId="49739"/>
    <cellStyle name="표준 64 3 2 2" xfId="49740"/>
    <cellStyle name="표준 64 30" xfId="49741"/>
    <cellStyle name="표준 64 30 2" xfId="49742"/>
    <cellStyle name="표준 64 30 2 2" xfId="49743"/>
    <cellStyle name="표준 64 31" xfId="49744"/>
    <cellStyle name="표준 64 31 2" xfId="49745"/>
    <cellStyle name="표준 64 31 2 2" xfId="49746"/>
    <cellStyle name="표준 64 32" xfId="49747"/>
    <cellStyle name="표준 64 32 2" xfId="49748"/>
    <cellStyle name="표준 64 32 2 2" xfId="49749"/>
    <cellStyle name="표준 64 33" xfId="49750"/>
    <cellStyle name="표준 64 33 2" xfId="49751"/>
    <cellStyle name="표준 64 33 2 2" xfId="49752"/>
    <cellStyle name="표준 64 34" xfId="49753"/>
    <cellStyle name="표준 64 34 2" xfId="49754"/>
    <cellStyle name="표준 64 34 2 2" xfId="49755"/>
    <cellStyle name="표준 64 35" xfId="49756"/>
    <cellStyle name="표준 64 35 2" xfId="49757"/>
    <cellStyle name="표준 64 35 2 2" xfId="49758"/>
    <cellStyle name="표준 64 36" xfId="49759"/>
    <cellStyle name="표준 64 36 2" xfId="49760"/>
    <cellStyle name="표준 64 36 2 2" xfId="49761"/>
    <cellStyle name="표준 64 37" xfId="49762"/>
    <cellStyle name="표준 64 37 2" xfId="49763"/>
    <cellStyle name="표준 64 37 2 2" xfId="49764"/>
    <cellStyle name="표준 64 38" xfId="49765"/>
    <cellStyle name="표준 64 38 2" xfId="49766"/>
    <cellStyle name="표준 64 38 2 2" xfId="49767"/>
    <cellStyle name="표준 64 39" xfId="49768"/>
    <cellStyle name="표준 64 39 2" xfId="49769"/>
    <cellStyle name="표준 64 39 2 2" xfId="49770"/>
    <cellStyle name="표준 64 4" xfId="49771"/>
    <cellStyle name="표준 64 4 2" xfId="49772"/>
    <cellStyle name="표준 64 4 2 2" xfId="49773"/>
    <cellStyle name="표준 64 40" xfId="49774"/>
    <cellStyle name="표준 64 40 2" xfId="49775"/>
    <cellStyle name="표준 64 40 2 2" xfId="49776"/>
    <cellStyle name="표준 64 41" xfId="49777"/>
    <cellStyle name="표준 64 41 2" xfId="49778"/>
    <cellStyle name="표준 64 41 2 2" xfId="49779"/>
    <cellStyle name="표준 64 42" xfId="49780"/>
    <cellStyle name="표준 64 42 2" xfId="49781"/>
    <cellStyle name="표준 64 42 2 2" xfId="49782"/>
    <cellStyle name="표준 64 43" xfId="49783"/>
    <cellStyle name="표준 64 43 2" xfId="49784"/>
    <cellStyle name="표준 64 43 2 2" xfId="49785"/>
    <cellStyle name="표준 64 44" xfId="49786"/>
    <cellStyle name="표준 64 44 2" xfId="49787"/>
    <cellStyle name="표준 64 44 2 2" xfId="49788"/>
    <cellStyle name="표준 64 45" xfId="49789"/>
    <cellStyle name="표준 64 45 2" xfId="49790"/>
    <cellStyle name="표준 64 45 2 2" xfId="49791"/>
    <cellStyle name="표준 64 46" xfId="49792"/>
    <cellStyle name="표준 64 46 2" xfId="49793"/>
    <cellStyle name="표준 64 46 2 2" xfId="49794"/>
    <cellStyle name="표준 64 47" xfId="49795"/>
    <cellStyle name="표준 64 47 2" xfId="49796"/>
    <cellStyle name="표준 64 47 2 2" xfId="49797"/>
    <cellStyle name="표준 64 48" xfId="49798"/>
    <cellStyle name="표준 64 48 2" xfId="49799"/>
    <cellStyle name="표준 64 48 2 2" xfId="49800"/>
    <cellStyle name="표준 64 49" xfId="49801"/>
    <cellStyle name="표준 64 49 2" xfId="49802"/>
    <cellStyle name="표준 64 49 2 2" xfId="49803"/>
    <cellStyle name="표준 64 5" xfId="49804"/>
    <cellStyle name="표준 64 5 2" xfId="49805"/>
    <cellStyle name="표준 64 5 2 2" xfId="49806"/>
    <cellStyle name="표준 64 50" xfId="49807"/>
    <cellStyle name="표준 64 50 2" xfId="49808"/>
    <cellStyle name="표준 64 50 2 2" xfId="49809"/>
    <cellStyle name="표준 64 51" xfId="49810"/>
    <cellStyle name="표준 64 51 2" xfId="49811"/>
    <cellStyle name="표준 64 51 2 2" xfId="49812"/>
    <cellStyle name="표준 64 52" xfId="49813"/>
    <cellStyle name="표준 64 52 2" xfId="49814"/>
    <cellStyle name="표준 64 52 2 2" xfId="49815"/>
    <cellStyle name="표준 64 53" xfId="49816"/>
    <cellStyle name="표준 64 53 2" xfId="49817"/>
    <cellStyle name="표준 64 53 2 2" xfId="49818"/>
    <cellStyle name="표준 64 54" xfId="49819"/>
    <cellStyle name="표준 64 54 2" xfId="49820"/>
    <cellStyle name="표준 64 54 2 2" xfId="49821"/>
    <cellStyle name="표준 64 55" xfId="49822"/>
    <cellStyle name="표준 64 55 2" xfId="49823"/>
    <cellStyle name="표준 64 55 2 2" xfId="49824"/>
    <cellStyle name="표준 64 56" xfId="49825"/>
    <cellStyle name="표준 64 56 2" xfId="49826"/>
    <cellStyle name="표준 64 56 2 2" xfId="49827"/>
    <cellStyle name="표준 64 57" xfId="49828"/>
    <cellStyle name="표준 64 57 2" xfId="49829"/>
    <cellStyle name="표준 64 57 2 2" xfId="49830"/>
    <cellStyle name="표준 64 58" xfId="49831"/>
    <cellStyle name="표준 64 58 2" xfId="49832"/>
    <cellStyle name="표준 64 58 2 2" xfId="49833"/>
    <cellStyle name="표준 64 59" xfId="49834"/>
    <cellStyle name="표준 64 59 2" xfId="49835"/>
    <cellStyle name="표준 64 59 2 2" xfId="49836"/>
    <cellStyle name="표준 64 6" xfId="49837"/>
    <cellStyle name="표준 64 6 2" xfId="49838"/>
    <cellStyle name="표준 64 6 2 2" xfId="49839"/>
    <cellStyle name="표준 64 60" xfId="49840"/>
    <cellStyle name="표준 64 60 2" xfId="49841"/>
    <cellStyle name="표준 64 60 2 2" xfId="49842"/>
    <cellStyle name="표준 64 61" xfId="49843"/>
    <cellStyle name="표준 64 61 2" xfId="49844"/>
    <cellStyle name="표준 64 61 2 2" xfId="49845"/>
    <cellStyle name="표준 64 62" xfId="49846"/>
    <cellStyle name="표준 64 62 2" xfId="49847"/>
    <cellStyle name="표준 64 62 2 2" xfId="49848"/>
    <cellStyle name="표준 64 63" xfId="49849"/>
    <cellStyle name="표준 64 63 2" xfId="49850"/>
    <cellStyle name="표준 64 63 2 2" xfId="49851"/>
    <cellStyle name="표준 64 64" xfId="49852"/>
    <cellStyle name="표준 64 64 2" xfId="49853"/>
    <cellStyle name="표준 64 64 2 2" xfId="49854"/>
    <cellStyle name="표준 64 65" xfId="49855"/>
    <cellStyle name="표준 64 65 2" xfId="49856"/>
    <cellStyle name="표준 64 65 2 2" xfId="49857"/>
    <cellStyle name="표준 64 66" xfId="49858"/>
    <cellStyle name="표준 64 66 2" xfId="49859"/>
    <cellStyle name="표준 64 66 2 2" xfId="49860"/>
    <cellStyle name="표준 64 67" xfId="49861"/>
    <cellStyle name="표준 64 67 2" xfId="49862"/>
    <cellStyle name="표준 64 67 2 2" xfId="49863"/>
    <cellStyle name="표준 64 68" xfId="49864"/>
    <cellStyle name="표준 64 68 2" xfId="49865"/>
    <cellStyle name="표준 64 68 2 2" xfId="49866"/>
    <cellStyle name="표준 64 69" xfId="49867"/>
    <cellStyle name="표준 64 69 2" xfId="49868"/>
    <cellStyle name="표준 64 69 2 2" xfId="49869"/>
    <cellStyle name="표준 64 7" xfId="49870"/>
    <cellStyle name="표준 64 7 2" xfId="49871"/>
    <cellStyle name="표준 64 7 2 2" xfId="49872"/>
    <cellStyle name="표준 64 70" xfId="49873"/>
    <cellStyle name="표준 64 70 2" xfId="49874"/>
    <cellStyle name="표준 64 70 2 2" xfId="49875"/>
    <cellStyle name="표준 64 71" xfId="49876"/>
    <cellStyle name="표준 64 71 2" xfId="49877"/>
    <cellStyle name="표준 64 71 2 2" xfId="49878"/>
    <cellStyle name="표준 64 72" xfId="49879"/>
    <cellStyle name="표준 64 72 2" xfId="49880"/>
    <cellStyle name="표준 64 72 2 2" xfId="49881"/>
    <cellStyle name="표준 64 73" xfId="49882"/>
    <cellStyle name="표준 64 73 2" xfId="49883"/>
    <cellStyle name="표준 64 73 2 2" xfId="49884"/>
    <cellStyle name="표준 64 74" xfId="49885"/>
    <cellStyle name="표준 64 74 2" xfId="49886"/>
    <cellStyle name="표준 64 74 2 2" xfId="49887"/>
    <cellStyle name="표준 64 75" xfId="49888"/>
    <cellStyle name="표준 64 75 2" xfId="49889"/>
    <cellStyle name="표준 64 75 2 2" xfId="49890"/>
    <cellStyle name="표준 64 76" xfId="49891"/>
    <cellStyle name="표준 64 76 2" xfId="49892"/>
    <cellStyle name="표준 64 76 2 2" xfId="49893"/>
    <cellStyle name="표준 64 76 2 2 2" xfId="49894"/>
    <cellStyle name="표준 64 76 3" xfId="49895"/>
    <cellStyle name="표준 64 76 3 2" xfId="49896"/>
    <cellStyle name="표준 64 76 3 2 2" xfId="49897"/>
    <cellStyle name="표준 64 76 4" xfId="49898"/>
    <cellStyle name="표준 64 76 4 2" xfId="49899"/>
    <cellStyle name="표준 64 77" xfId="49900"/>
    <cellStyle name="표준 64 77 2" xfId="49901"/>
    <cellStyle name="표준 64 77 2 2" xfId="49902"/>
    <cellStyle name="표준 64 77 2 2 2" xfId="49903"/>
    <cellStyle name="표준 64 77 3" xfId="49904"/>
    <cellStyle name="표준 64 77 3 2" xfId="49905"/>
    <cellStyle name="표준 64 77 3 2 2" xfId="49906"/>
    <cellStyle name="표준 64 77 4" xfId="49907"/>
    <cellStyle name="표준 64 77 4 2" xfId="49908"/>
    <cellStyle name="표준 64 78" xfId="49909"/>
    <cellStyle name="표준 64 78 2" xfId="49910"/>
    <cellStyle name="표준 64 8" xfId="49911"/>
    <cellStyle name="표준 64 8 2" xfId="49912"/>
    <cellStyle name="표준 64 8 2 2" xfId="49913"/>
    <cellStyle name="표준 64 9" xfId="49914"/>
    <cellStyle name="표준 64 9 2" xfId="49915"/>
    <cellStyle name="표준 64 9 2 2" xfId="49916"/>
    <cellStyle name="표준 640" xfId="49917"/>
    <cellStyle name="표준 640 2" xfId="49918"/>
    <cellStyle name="표준 641" xfId="49919"/>
    <cellStyle name="표준 641 2" xfId="49920"/>
    <cellStyle name="표준 642" xfId="49921"/>
    <cellStyle name="표준 642 2" xfId="49922"/>
    <cellStyle name="표준 643" xfId="49923"/>
    <cellStyle name="표준 643 2" xfId="49924"/>
    <cellStyle name="표준 644" xfId="49925"/>
    <cellStyle name="표준 644 2" xfId="49926"/>
    <cellStyle name="표준 645" xfId="49927"/>
    <cellStyle name="표준 645 2" xfId="49928"/>
    <cellStyle name="표준 646" xfId="49929"/>
    <cellStyle name="표준 646 2" xfId="49930"/>
    <cellStyle name="표준 647" xfId="49931"/>
    <cellStyle name="표준 647 2" xfId="49932"/>
    <cellStyle name="표준 648" xfId="49933"/>
    <cellStyle name="표준 648 2" xfId="49934"/>
    <cellStyle name="표준 649" xfId="49935"/>
    <cellStyle name="표준 649 2" xfId="49936"/>
    <cellStyle name="표준 65" xfId="49937"/>
    <cellStyle name="표준 65 10" xfId="49938"/>
    <cellStyle name="표준 65 10 2" xfId="49939"/>
    <cellStyle name="표준 65 10 2 2" xfId="49940"/>
    <cellStyle name="표준 65 11" xfId="49941"/>
    <cellStyle name="표준 65 11 2" xfId="49942"/>
    <cellStyle name="표준 65 11 2 2" xfId="49943"/>
    <cellStyle name="표준 65 12" xfId="49944"/>
    <cellStyle name="표준 65 12 2" xfId="49945"/>
    <cellStyle name="표준 65 12 2 2" xfId="49946"/>
    <cellStyle name="표준 65 13" xfId="49947"/>
    <cellStyle name="표준 65 13 2" xfId="49948"/>
    <cellStyle name="표준 65 13 2 2" xfId="49949"/>
    <cellStyle name="표준 65 14" xfId="49950"/>
    <cellStyle name="표준 65 14 2" xfId="49951"/>
    <cellStyle name="표준 65 14 2 2" xfId="49952"/>
    <cellStyle name="표준 65 15" xfId="49953"/>
    <cellStyle name="표준 65 15 2" xfId="49954"/>
    <cellStyle name="표준 65 15 2 2" xfId="49955"/>
    <cellStyle name="표준 65 16" xfId="49956"/>
    <cellStyle name="표준 65 16 2" xfId="49957"/>
    <cellStyle name="표준 65 16 2 2" xfId="49958"/>
    <cellStyle name="표준 65 17" xfId="49959"/>
    <cellStyle name="표준 65 17 2" xfId="49960"/>
    <cellStyle name="표준 65 17 2 2" xfId="49961"/>
    <cellStyle name="표준 65 18" xfId="49962"/>
    <cellStyle name="표준 65 18 2" xfId="49963"/>
    <cellStyle name="표준 65 18 2 2" xfId="49964"/>
    <cellStyle name="표준 65 19" xfId="49965"/>
    <cellStyle name="표준 65 19 2" xfId="49966"/>
    <cellStyle name="표준 65 19 2 2" xfId="49967"/>
    <cellStyle name="표준 65 2" xfId="49968"/>
    <cellStyle name="표준 65 2 2" xfId="49969"/>
    <cellStyle name="표준 65 2 2 2" xfId="49970"/>
    <cellStyle name="표준 65 20" xfId="49971"/>
    <cellStyle name="표준 65 20 2" xfId="49972"/>
    <cellStyle name="표준 65 20 2 2" xfId="49973"/>
    <cellStyle name="표준 65 21" xfId="49974"/>
    <cellStyle name="표준 65 21 2" xfId="49975"/>
    <cellStyle name="표준 65 21 2 2" xfId="49976"/>
    <cellStyle name="표준 65 22" xfId="49977"/>
    <cellStyle name="표준 65 22 2" xfId="49978"/>
    <cellStyle name="표준 65 22 2 2" xfId="49979"/>
    <cellStyle name="표준 65 23" xfId="49980"/>
    <cellStyle name="표준 65 23 2" xfId="49981"/>
    <cellStyle name="표준 65 23 2 2" xfId="49982"/>
    <cellStyle name="표준 65 24" xfId="49983"/>
    <cellStyle name="표준 65 24 2" xfId="49984"/>
    <cellStyle name="표준 65 24 2 2" xfId="49985"/>
    <cellStyle name="표준 65 25" xfId="49986"/>
    <cellStyle name="표준 65 25 2" xfId="49987"/>
    <cellStyle name="표준 65 25 2 2" xfId="49988"/>
    <cellStyle name="표준 65 26" xfId="49989"/>
    <cellStyle name="표준 65 26 2" xfId="49990"/>
    <cellStyle name="표준 65 26 2 2" xfId="49991"/>
    <cellStyle name="표준 65 27" xfId="49992"/>
    <cellStyle name="표준 65 27 2" xfId="49993"/>
    <cellStyle name="표준 65 27 2 2" xfId="49994"/>
    <cellStyle name="표준 65 28" xfId="49995"/>
    <cellStyle name="표준 65 28 2" xfId="49996"/>
    <cellStyle name="표준 65 3" xfId="49997"/>
    <cellStyle name="표준 65 3 2" xfId="49998"/>
    <cellStyle name="표준 65 3 2 2" xfId="49999"/>
    <cellStyle name="표준 65 4" xfId="50000"/>
    <cellStyle name="표준 65 4 2" xfId="50001"/>
    <cellStyle name="표준 65 4 2 2" xfId="50002"/>
    <cellStyle name="표준 65 5" xfId="50003"/>
    <cellStyle name="표준 65 5 2" xfId="50004"/>
    <cellStyle name="표준 65 5 2 2" xfId="50005"/>
    <cellStyle name="표준 65 6" xfId="50006"/>
    <cellStyle name="표준 65 6 2" xfId="50007"/>
    <cellStyle name="표준 65 6 2 2" xfId="50008"/>
    <cellStyle name="표준 65 7" xfId="50009"/>
    <cellStyle name="표준 65 7 2" xfId="50010"/>
    <cellStyle name="표준 65 7 2 2" xfId="50011"/>
    <cellStyle name="표준 65 8" xfId="50012"/>
    <cellStyle name="표준 65 8 2" xfId="50013"/>
    <cellStyle name="표준 65 8 2 2" xfId="50014"/>
    <cellStyle name="표준 65 9" xfId="50015"/>
    <cellStyle name="표준 65 9 2" xfId="50016"/>
    <cellStyle name="표준 65 9 2 2" xfId="50017"/>
    <cellStyle name="표준 650" xfId="50018"/>
    <cellStyle name="표준 650 2" xfId="50019"/>
    <cellStyle name="표준 651" xfId="50020"/>
    <cellStyle name="표준 651 2" xfId="50021"/>
    <cellStyle name="표준 652" xfId="50022"/>
    <cellStyle name="표준 653" xfId="50023"/>
    <cellStyle name="표준 653 2" xfId="50024"/>
    <cellStyle name="표준 653 2 2" xfId="50025"/>
    <cellStyle name="표준 653 3" xfId="50026"/>
    <cellStyle name="표준 654" xfId="50027"/>
    <cellStyle name="표준 654 2" xfId="50028"/>
    <cellStyle name="표준 654 2 2" xfId="50029"/>
    <cellStyle name="표준 654 3" xfId="50030"/>
    <cellStyle name="표준 655" xfId="50031"/>
    <cellStyle name="표준 655 2" xfId="50032"/>
    <cellStyle name="표준 655 2 2" xfId="50033"/>
    <cellStyle name="표준 655 3" xfId="50034"/>
    <cellStyle name="표준 656" xfId="50035"/>
    <cellStyle name="표준 656 2" xfId="50036"/>
    <cellStyle name="표준 656 2 2" xfId="50037"/>
    <cellStyle name="표준 656 3" xfId="50038"/>
    <cellStyle name="표준 657" xfId="50039"/>
    <cellStyle name="표준 657 2" xfId="50040"/>
    <cellStyle name="표준 657 2 2" xfId="50041"/>
    <cellStyle name="표준 657 3" xfId="50042"/>
    <cellStyle name="표준 658" xfId="50043"/>
    <cellStyle name="표준 658 2" xfId="50044"/>
    <cellStyle name="표준 659" xfId="50045"/>
    <cellStyle name="표준 66" xfId="50046"/>
    <cellStyle name="표준 66 10" xfId="50047"/>
    <cellStyle name="표준 66 10 2" xfId="50048"/>
    <cellStyle name="표준 66 10 2 2" xfId="50049"/>
    <cellStyle name="표준 66 11" xfId="50050"/>
    <cellStyle name="표준 66 11 2" xfId="50051"/>
    <cellStyle name="표준 66 11 2 2" xfId="50052"/>
    <cellStyle name="표준 66 12" xfId="50053"/>
    <cellStyle name="표준 66 12 2" xfId="50054"/>
    <cellStyle name="표준 66 12 2 2" xfId="50055"/>
    <cellStyle name="표준 66 13" xfId="50056"/>
    <cellStyle name="표준 66 13 2" xfId="50057"/>
    <cellStyle name="표준 66 13 2 2" xfId="50058"/>
    <cellStyle name="표준 66 14" xfId="50059"/>
    <cellStyle name="표준 66 14 2" xfId="50060"/>
    <cellStyle name="표준 66 14 2 2" xfId="50061"/>
    <cellStyle name="표준 66 15" xfId="50062"/>
    <cellStyle name="표준 66 15 2" xfId="50063"/>
    <cellStyle name="표준 66 15 2 2" xfId="50064"/>
    <cellStyle name="표준 66 16" xfId="50065"/>
    <cellStyle name="표준 66 16 2" xfId="50066"/>
    <cellStyle name="표준 66 16 2 2" xfId="50067"/>
    <cellStyle name="표준 66 17" xfId="50068"/>
    <cellStyle name="표준 66 17 2" xfId="50069"/>
    <cellStyle name="표준 66 17 2 2" xfId="50070"/>
    <cellStyle name="표준 66 18" xfId="50071"/>
    <cellStyle name="표준 66 18 2" xfId="50072"/>
    <cellStyle name="표준 66 18 2 2" xfId="50073"/>
    <cellStyle name="표준 66 19" xfId="50074"/>
    <cellStyle name="표준 66 19 2" xfId="50075"/>
    <cellStyle name="표준 66 19 2 2" xfId="50076"/>
    <cellStyle name="표준 66 2" xfId="50077"/>
    <cellStyle name="표준 66 2 2" xfId="50078"/>
    <cellStyle name="표준 66 2 2 2" xfId="50079"/>
    <cellStyle name="표준 66 20" xfId="50080"/>
    <cellStyle name="표준 66 20 2" xfId="50081"/>
    <cellStyle name="표준 66 20 2 2" xfId="50082"/>
    <cellStyle name="표준 66 21" xfId="50083"/>
    <cellStyle name="표준 66 21 2" xfId="50084"/>
    <cellStyle name="표준 66 21 2 2" xfId="50085"/>
    <cellStyle name="표준 66 22" xfId="50086"/>
    <cellStyle name="표준 66 22 2" xfId="50087"/>
    <cellStyle name="표준 66 22 2 2" xfId="50088"/>
    <cellStyle name="표준 66 23" xfId="50089"/>
    <cellStyle name="표준 66 23 2" xfId="50090"/>
    <cellStyle name="표준 66 23 2 2" xfId="50091"/>
    <cellStyle name="표준 66 24" xfId="50092"/>
    <cellStyle name="표준 66 24 2" xfId="50093"/>
    <cellStyle name="표준 66 24 2 2" xfId="50094"/>
    <cellStyle name="표준 66 25" xfId="50095"/>
    <cellStyle name="표준 66 25 2" xfId="50096"/>
    <cellStyle name="표준 66 25 2 2" xfId="50097"/>
    <cellStyle name="표준 66 26" xfId="50098"/>
    <cellStyle name="표준 66 26 2" xfId="50099"/>
    <cellStyle name="표준 66 26 2 2" xfId="50100"/>
    <cellStyle name="표준 66 27" xfId="50101"/>
    <cellStyle name="표준 66 27 2" xfId="50102"/>
    <cellStyle name="표준 66 27 2 2" xfId="50103"/>
    <cellStyle name="표준 66 28" xfId="50104"/>
    <cellStyle name="표준 66 28 2" xfId="50105"/>
    <cellStyle name="표준 66 3" xfId="50106"/>
    <cellStyle name="표준 66 3 2" xfId="50107"/>
    <cellStyle name="표준 66 3 2 2" xfId="50108"/>
    <cellStyle name="표준 66 4" xfId="50109"/>
    <cellStyle name="표준 66 4 2" xfId="50110"/>
    <cellStyle name="표준 66 4 2 2" xfId="50111"/>
    <cellStyle name="표준 66 5" xfId="50112"/>
    <cellStyle name="표준 66 5 2" xfId="50113"/>
    <cellStyle name="표준 66 5 2 2" xfId="50114"/>
    <cellStyle name="표준 66 6" xfId="50115"/>
    <cellStyle name="표준 66 6 2" xfId="50116"/>
    <cellStyle name="표준 66 6 2 2" xfId="50117"/>
    <cellStyle name="표준 66 7" xfId="50118"/>
    <cellStyle name="표준 66 7 2" xfId="50119"/>
    <cellStyle name="표준 66 7 2 2" xfId="50120"/>
    <cellStyle name="표준 66 8" xfId="50121"/>
    <cellStyle name="표준 66 8 2" xfId="50122"/>
    <cellStyle name="표준 66 8 2 2" xfId="50123"/>
    <cellStyle name="표준 66 9" xfId="50124"/>
    <cellStyle name="표준 66 9 2" xfId="50125"/>
    <cellStyle name="표준 66 9 2 2" xfId="50126"/>
    <cellStyle name="표준 660" xfId="50127"/>
    <cellStyle name="표준 660 2" xfId="50128"/>
    <cellStyle name="표준 661" xfId="50129"/>
    <cellStyle name="표준 661 2" xfId="50130"/>
    <cellStyle name="표준 662" xfId="50131"/>
    <cellStyle name="표준 662 2" xfId="50132"/>
    <cellStyle name="표준 663" xfId="50133"/>
    <cellStyle name="표준 663 2" xfId="50134"/>
    <cellStyle name="표준 664" xfId="50135"/>
    <cellStyle name="표준 664 2" xfId="50136"/>
    <cellStyle name="표준 665" xfId="50137"/>
    <cellStyle name="표준 665 2" xfId="50138"/>
    <cellStyle name="표준 666" xfId="50139"/>
    <cellStyle name="표준 666 2" xfId="50140"/>
    <cellStyle name="표준 667" xfId="50141"/>
    <cellStyle name="표준 667 2" xfId="50142"/>
    <cellStyle name="표준 668" xfId="50143"/>
    <cellStyle name="표준 668 2" xfId="50144"/>
    <cellStyle name="표준 669" xfId="50145"/>
    <cellStyle name="표준 669 2" xfId="50146"/>
    <cellStyle name="표준 67" xfId="50147"/>
    <cellStyle name="표준 67 10" xfId="50148"/>
    <cellStyle name="표준 67 10 2" xfId="50149"/>
    <cellStyle name="표준 67 10 2 2" xfId="50150"/>
    <cellStyle name="표준 67 11" xfId="50151"/>
    <cellStyle name="표준 67 11 2" xfId="50152"/>
    <cellStyle name="표준 67 11 2 2" xfId="50153"/>
    <cellStyle name="표준 67 12" xfId="50154"/>
    <cellStyle name="표준 67 12 2" xfId="50155"/>
    <cellStyle name="표준 67 12 2 2" xfId="50156"/>
    <cellStyle name="표준 67 13" xfId="50157"/>
    <cellStyle name="표준 67 13 2" xfId="50158"/>
    <cellStyle name="표준 67 13 2 2" xfId="50159"/>
    <cellStyle name="표준 67 14" xfId="50160"/>
    <cellStyle name="표준 67 14 2" xfId="50161"/>
    <cellStyle name="표준 67 14 2 2" xfId="50162"/>
    <cellStyle name="표준 67 15" xfId="50163"/>
    <cellStyle name="표준 67 15 2" xfId="50164"/>
    <cellStyle name="표준 67 15 2 2" xfId="50165"/>
    <cellStyle name="표준 67 16" xfId="50166"/>
    <cellStyle name="표준 67 16 2" xfId="50167"/>
    <cellStyle name="표준 67 16 2 2" xfId="50168"/>
    <cellStyle name="표준 67 17" xfId="50169"/>
    <cellStyle name="표준 67 17 2" xfId="50170"/>
    <cellStyle name="표준 67 17 2 2" xfId="50171"/>
    <cellStyle name="표준 67 18" xfId="50172"/>
    <cellStyle name="표준 67 18 2" xfId="50173"/>
    <cellStyle name="표준 67 18 2 2" xfId="50174"/>
    <cellStyle name="표준 67 19" xfId="50175"/>
    <cellStyle name="표준 67 19 2" xfId="50176"/>
    <cellStyle name="표준 67 2" xfId="50177"/>
    <cellStyle name="표준 67 2 2" xfId="50178"/>
    <cellStyle name="표준 67 2 2 2" xfId="50179"/>
    <cellStyle name="표준 67 3" xfId="50180"/>
    <cellStyle name="표준 67 3 2" xfId="50181"/>
    <cellStyle name="표준 67 3 2 2" xfId="50182"/>
    <cellStyle name="표준 67 4" xfId="50183"/>
    <cellStyle name="표준 67 4 2" xfId="50184"/>
    <cellStyle name="표준 67 4 2 2" xfId="50185"/>
    <cellStyle name="표준 67 5" xfId="50186"/>
    <cellStyle name="표준 67 5 2" xfId="50187"/>
    <cellStyle name="표준 67 5 2 2" xfId="50188"/>
    <cellStyle name="표준 67 6" xfId="50189"/>
    <cellStyle name="표준 67 6 2" xfId="50190"/>
    <cellStyle name="표준 67 6 2 2" xfId="50191"/>
    <cellStyle name="표준 67 7" xfId="50192"/>
    <cellStyle name="표준 67 7 2" xfId="50193"/>
    <cellStyle name="표준 67 7 2 2" xfId="50194"/>
    <cellStyle name="표준 67 8" xfId="50195"/>
    <cellStyle name="표준 67 8 2" xfId="50196"/>
    <cellStyle name="표준 67 8 2 2" xfId="50197"/>
    <cellStyle name="표준 67 9" xfId="50198"/>
    <cellStyle name="표준 67 9 2" xfId="50199"/>
    <cellStyle name="표준 67 9 2 2" xfId="50200"/>
    <cellStyle name="표준 670" xfId="50201"/>
    <cellStyle name="표준 670 2" xfId="50202"/>
    <cellStyle name="표준 671" xfId="50203"/>
    <cellStyle name="표준 671 2" xfId="50204"/>
    <cellStyle name="표준 672" xfId="50205"/>
    <cellStyle name="표준 672 2" xfId="50206"/>
    <cellStyle name="표준 673" xfId="50207"/>
    <cellStyle name="표준 673 2" xfId="50208"/>
    <cellStyle name="표준 674" xfId="50209"/>
    <cellStyle name="표준 674 2" xfId="50210"/>
    <cellStyle name="표준 675" xfId="50211"/>
    <cellStyle name="표준 675 2" xfId="50212"/>
    <cellStyle name="표준 676" xfId="50213"/>
    <cellStyle name="표준 676 2" xfId="50214"/>
    <cellStyle name="표준 677" xfId="50215"/>
    <cellStyle name="표준 677 2" xfId="50216"/>
    <cellStyle name="표준 678" xfId="50217"/>
    <cellStyle name="표준 678 2" xfId="50218"/>
    <cellStyle name="표준 679" xfId="50219"/>
    <cellStyle name="표준 679 2" xfId="50220"/>
    <cellStyle name="표준 68" xfId="50221"/>
    <cellStyle name="표준 68 10" xfId="50222"/>
    <cellStyle name="표준 68 10 2" xfId="50223"/>
    <cellStyle name="표준 68 10 2 2" xfId="50224"/>
    <cellStyle name="표준 68 11" xfId="50225"/>
    <cellStyle name="표준 68 11 2" xfId="50226"/>
    <cellStyle name="표준 68 11 2 2" xfId="50227"/>
    <cellStyle name="표준 68 12" xfId="50228"/>
    <cellStyle name="표준 68 12 2" xfId="50229"/>
    <cellStyle name="표준 68 12 2 2" xfId="50230"/>
    <cellStyle name="표준 68 13" xfId="50231"/>
    <cellStyle name="표준 68 13 2" xfId="50232"/>
    <cellStyle name="표준 68 13 2 2" xfId="50233"/>
    <cellStyle name="표준 68 14" xfId="50234"/>
    <cellStyle name="표준 68 14 2" xfId="50235"/>
    <cellStyle name="표준 68 14 2 2" xfId="50236"/>
    <cellStyle name="표준 68 15" xfId="50237"/>
    <cellStyle name="표준 68 15 2" xfId="50238"/>
    <cellStyle name="표준 68 15 2 2" xfId="50239"/>
    <cellStyle name="표준 68 16" xfId="50240"/>
    <cellStyle name="표준 68 16 2" xfId="50241"/>
    <cellStyle name="표준 68 16 2 2" xfId="50242"/>
    <cellStyle name="표준 68 17" xfId="50243"/>
    <cellStyle name="표준 68 17 2" xfId="50244"/>
    <cellStyle name="표준 68 17 2 2" xfId="50245"/>
    <cellStyle name="표준 68 18" xfId="50246"/>
    <cellStyle name="표준 68 18 2" xfId="50247"/>
    <cellStyle name="표준 68 18 2 2" xfId="50248"/>
    <cellStyle name="표준 68 19" xfId="50249"/>
    <cellStyle name="표준 68 19 2" xfId="50250"/>
    <cellStyle name="표준 68 2" xfId="50251"/>
    <cellStyle name="표준 68 2 2" xfId="50252"/>
    <cellStyle name="표준 68 2 2 2" xfId="50253"/>
    <cellStyle name="표준 68 3" xfId="50254"/>
    <cellStyle name="표준 68 3 2" xfId="50255"/>
    <cellStyle name="표준 68 3 2 2" xfId="50256"/>
    <cellStyle name="표준 68 4" xfId="50257"/>
    <cellStyle name="표준 68 4 2" xfId="50258"/>
    <cellStyle name="표준 68 4 2 2" xfId="50259"/>
    <cellStyle name="표준 68 5" xfId="50260"/>
    <cellStyle name="표준 68 5 2" xfId="50261"/>
    <cellStyle name="표준 68 5 2 2" xfId="50262"/>
    <cellStyle name="표준 68 6" xfId="50263"/>
    <cellStyle name="표준 68 6 2" xfId="50264"/>
    <cellStyle name="표준 68 6 2 2" xfId="50265"/>
    <cellStyle name="표준 68 7" xfId="50266"/>
    <cellStyle name="표준 68 7 2" xfId="50267"/>
    <cellStyle name="표준 68 7 2 2" xfId="50268"/>
    <cellStyle name="표준 68 8" xfId="50269"/>
    <cellStyle name="표준 68 8 2" xfId="50270"/>
    <cellStyle name="표준 68 8 2 2" xfId="50271"/>
    <cellStyle name="표준 68 9" xfId="50272"/>
    <cellStyle name="표준 68 9 2" xfId="50273"/>
    <cellStyle name="표준 68 9 2 2" xfId="50274"/>
    <cellStyle name="표준 680" xfId="50275"/>
    <cellStyle name="표준 680 2" xfId="50276"/>
    <cellStyle name="표준 681" xfId="50277"/>
    <cellStyle name="표준 681 2" xfId="50278"/>
    <cellStyle name="표준 682" xfId="50279"/>
    <cellStyle name="표준 683" xfId="50280"/>
    <cellStyle name="표준 683 2" xfId="50281"/>
    <cellStyle name="표준 684" xfId="50282"/>
    <cellStyle name="표준 684 2" xfId="50283"/>
    <cellStyle name="표준 685" xfId="50284"/>
    <cellStyle name="표준 685 2" xfId="50285"/>
    <cellStyle name="표준 686" xfId="50286"/>
    <cellStyle name="표준 686 2" xfId="50287"/>
    <cellStyle name="표준 687" xfId="50288"/>
    <cellStyle name="표준 687 2" xfId="50289"/>
    <cellStyle name="표준 688" xfId="50290"/>
    <cellStyle name="표준 688 2" xfId="50291"/>
    <cellStyle name="표준 689" xfId="50292"/>
    <cellStyle name="표준 689 2" xfId="50293"/>
    <cellStyle name="표준 69" xfId="50294"/>
    <cellStyle name="표준 69 2" xfId="50295"/>
    <cellStyle name="표준 69 2 2" xfId="50296"/>
    <cellStyle name="표준 69 2 2 2" xfId="50297"/>
    <cellStyle name="표준 69 3" xfId="50298"/>
    <cellStyle name="표준 69 3 2" xfId="50299"/>
    <cellStyle name="표준 69 3 2 2" xfId="50300"/>
    <cellStyle name="표준 69 4" xfId="50301"/>
    <cellStyle name="표준 69 4 2" xfId="50302"/>
    <cellStyle name="표준 690" xfId="50303"/>
    <cellStyle name="표준 690 2" xfId="50304"/>
    <cellStyle name="표준 691" xfId="50305"/>
    <cellStyle name="표준 691 2" xfId="50306"/>
    <cellStyle name="표준 692" xfId="50307"/>
    <cellStyle name="표준 692 2" xfId="50308"/>
    <cellStyle name="표준 693" xfId="50309"/>
    <cellStyle name="표준 693 2" xfId="50310"/>
    <cellStyle name="표준 694" xfId="50311"/>
    <cellStyle name="표준 694 2" xfId="50312"/>
    <cellStyle name="표준 695" xfId="50313"/>
    <cellStyle name="표준 695 2" xfId="50314"/>
    <cellStyle name="표준 696" xfId="50315"/>
    <cellStyle name="표준 696 2" xfId="50316"/>
    <cellStyle name="표준 697" xfId="50317"/>
    <cellStyle name="표준 698" xfId="50318"/>
    <cellStyle name="표준 699" xfId="50319"/>
    <cellStyle name="표준 7" xfId="50320"/>
    <cellStyle name="표준 7 2" xfId="50321"/>
    <cellStyle name="표준 7 2 2" xfId="50322"/>
    <cellStyle name="표준 7 2 2 2" xfId="50323"/>
    <cellStyle name="표준 7 2 2 2 2" xfId="50324"/>
    <cellStyle name="표준 7 2 3" xfId="50325"/>
    <cellStyle name="표준 7 2 3 2" xfId="50326"/>
    <cellStyle name="표준 7 2 3 2 2" xfId="50327"/>
    <cellStyle name="표준 7 2 4" xfId="50328"/>
    <cellStyle name="표준 7 2 4 2" xfId="50329"/>
    <cellStyle name="표준 7 2 4 2 2" xfId="50330"/>
    <cellStyle name="표준 7 2 5" xfId="50331"/>
    <cellStyle name="표준 7 2 5 2" xfId="50332"/>
    <cellStyle name="표준 7 2 5 2 2" xfId="50333"/>
    <cellStyle name="표준 7 2 6" xfId="50334"/>
    <cellStyle name="표준 7 2 6 2" xfId="50335"/>
    <cellStyle name="표준 7 3" xfId="50336"/>
    <cellStyle name="표준 7 3 2" xfId="50337"/>
    <cellStyle name="표준 7 3 2 2" xfId="50338"/>
    <cellStyle name="표준 7 3 2 2 2" xfId="50339"/>
    <cellStyle name="표준 7 3 3" xfId="50340"/>
    <cellStyle name="표준 7 3 3 2" xfId="50341"/>
    <cellStyle name="표준 7 3 3 2 2" xfId="50342"/>
    <cellStyle name="표준 7 3 4" xfId="50343"/>
    <cellStyle name="표준 7 3 4 2" xfId="50344"/>
    <cellStyle name="표준 7 4" xfId="50345"/>
    <cellStyle name="표준 7 4 2" xfId="50346"/>
    <cellStyle name="표준 7 5" xfId="50347"/>
    <cellStyle name="표준 7 6" xfId="50348"/>
    <cellStyle name="표준 7 7" xfId="50349"/>
    <cellStyle name="표준 7 8" xfId="50350"/>
    <cellStyle name="표준 70" xfId="50351"/>
    <cellStyle name="표준 70 2" xfId="50352"/>
    <cellStyle name="표준 70 2 2" xfId="50353"/>
    <cellStyle name="표준 70 2 2 2" xfId="50354"/>
    <cellStyle name="표준 70 3" xfId="50355"/>
    <cellStyle name="표준 70 3 2" xfId="50356"/>
    <cellStyle name="표준 70 3 2 2" xfId="50357"/>
    <cellStyle name="표준 70 4" xfId="50358"/>
    <cellStyle name="표준 70 4 2" xfId="50359"/>
    <cellStyle name="표준 700" xfId="50360"/>
    <cellStyle name="표준 701" xfId="50361"/>
    <cellStyle name="표준 702" xfId="50362"/>
    <cellStyle name="표준 703" xfId="50363"/>
    <cellStyle name="표준 704" xfId="50364"/>
    <cellStyle name="표준 705" xfId="50365"/>
    <cellStyle name="표준 706" xfId="50366"/>
    <cellStyle name="표준 706 2" xfId="50869"/>
    <cellStyle name="표준 71" xfId="50367"/>
    <cellStyle name="표준 71 2" xfId="50368"/>
    <cellStyle name="표준 71 2 2" xfId="50369"/>
    <cellStyle name="표준 71 2 2 2" xfId="50370"/>
    <cellStyle name="표준 71 3" xfId="50371"/>
    <cellStyle name="표준 71 3 2" xfId="50372"/>
    <cellStyle name="표준 71 3 2 2" xfId="50373"/>
    <cellStyle name="표준 71 4" xfId="50374"/>
    <cellStyle name="표준 71 4 2" xfId="50375"/>
    <cellStyle name="표준 72" xfId="50376"/>
    <cellStyle name="표준 72 2" xfId="50377"/>
    <cellStyle name="표준 72 2 2" xfId="50378"/>
    <cellStyle name="표준 72 2 2 2" xfId="50379"/>
    <cellStyle name="표준 72 3" xfId="50380"/>
    <cellStyle name="표준 72 3 2" xfId="50381"/>
    <cellStyle name="표준 72 3 2 2" xfId="50382"/>
    <cellStyle name="표준 72 4" xfId="50383"/>
    <cellStyle name="표준 72 4 2" xfId="50384"/>
    <cellStyle name="표준 73" xfId="50385"/>
    <cellStyle name="표준 73 2" xfId="50386"/>
    <cellStyle name="표준 73 2 2" xfId="50387"/>
    <cellStyle name="표준 73 2 2 2" xfId="50388"/>
    <cellStyle name="표준 73 3" xfId="50389"/>
    <cellStyle name="표준 73 3 2" xfId="50390"/>
    <cellStyle name="표준 73 3 2 2" xfId="50391"/>
    <cellStyle name="표준 73 4" xfId="50392"/>
    <cellStyle name="표준 73 4 2" xfId="50393"/>
    <cellStyle name="표준 74" xfId="50394"/>
    <cellStyle name="표준 74 2" xfId="50395"/>
    <cellStyle name="표준 74 2 2" xfId="50396"/>
    <cellStyle name="표준 74 2 2 2" xfId="50397"/>
    <cellStyle name="표준 74 3" xfId="50398"/>
    <cellStyle name="표준 74 3 2" xfId="50399"/>
    <cellStyle name="표준 74 3 2 2" xfId="50400"/>
    <cellStyle name="표준 74 4" xfId="50401"/>
    <cellStyle name="표준 74 4 2" xfId="50402"/>
    <cellStyle name="표준 75" xfId="50403"/>
    <cellStyle name="표준 75 2" xfId="50404"/>
    <cellStyle name="표준 75 2 2" xfId="50405"/>
    <cellStyle name="표준 75 2 2 2" xfId="50406"/>
    <cellStyle name="표준 75 3" xfId="50407"/>
    <cellStyle name="표준 75 3 2" xfId="50408"/>
    <cellStyle name="표준 75 3 2 2" xfId="50409"/>
    <cellStyle name="표준 75 4" xfId="50410"/>
    <cellStyle name="표준 75 4 2" xfId="50411"/>
    <cellStyle name="표준 76" xfId="50412"/>
    <cellStyle name="표준 76 2" xfId="50413"/>
    <cellStyle name="표준 76 2 2" xfId="50414"/>
    <cellStyle name="표준 76 2 2 2" xfId="50415"/>
    <cellStyle name="표준 76 3" xfId="50416"/>
    <cellStyle name="표준 76 3 2" xfId="50417"/>
    <cellStyle name="표준 76 3 2 2" xfId="50418"/>
    <cellStyle name="표준 76 4" xfId="50419"/>
    <cellStyle name="표준 76 4 2" xfId="50420"/>
    <cellStyle name="표준 77" xfId="50421"/>
    <cellStyle name="표준 77 2" xfId="50422"/>
    <cellStyle name="표준 77 2 2" xfId="50423"/>
    <cellStyle name="표준 77 2 2 2" xfId="50424"/>
    <cellStyle name="표준 77 3" xfId="50425"/>
    <cellStyle name="표준 77 3 2" xfId="50426"/>
    <cellStyle name="표준 77 3 2 2" xfId="50427"/>
    <cellStyle name="표준 77 4" xfId="50428"/>
    <cellStyle name="표준 77 4 2" xfId="50429"/>
    <cellStyle name="표준 78" xfId="50430"/>
    <cellStyle name="표준 78 10" xfId="50431"/>
    <cellStyle name="표준 78 10 2" xfId="50432"/>
    <cellStyle name="표준 78 10 2 2" xfId="50433"/>
    <cellStyle name="표준 78 11" xfId="50434"/>
    <cellStyle name="표준 78 11 2" xfId="50435"/>
    <cellStyle name="표준 78 11 2 2" xfId="50436"/>
    <cellStyle name="표준 78 12" xfId="50437"/>
    <cellStyle name="표준 78 12 2" xfId="50438"/>
    <cellStyle name="표준 78 12 2 2" xfId="50439"/>
    <cellStyle name="표준 78 13" xfId="50440"/>
    <cellStyle name="표준 78 13 2" xfId="50441"/>
    <cellStyle name="표준 78 14" xfId="50442"/>
    <cellStyle name="표준 78 14 2" xfId="50443"/>
    <cellStyle name="표준 78 15" xfId="50444"/>
    <cellStyle name="표준 78 15 2" xfId="50445"/>
    <cellStyle name="표준 78 16" xfId="50446"/>
    <cellStyle name="표준 78 16 2" xfId="50447"/>
    <cellStyle name="표준 78 17" xfId="50448"/>
    <cellStyle name="표준 78 17 2" xfId="50449"/>
    <cellStyle name="표준 78 18" xfId="50450"/>
    <cellStyle name="표준 78 18 2" xfId="50451"/>
    <cellStyle name="표준 78 19" xfId="50452"/>
    <cellStyle name="표준 78 19 2" xfId="50453"/>
    <cellStyle name="표준 78 19 2 2" xfId="50454"/>
    <cellStyle name="표준 78 19 3" xfId="50455"/>
    <cellStyle name="표준 78 19 3 2" xfId="50456"/>
    <cellStyle name="표준 78 19 4" xfId="50457"/>
    <cellStyle name="표준 78 2" xfId="50458"/>
    <cellStyle name="표준 78 2 2" xfId="50459"/>
    <cellStyle name="표준 78 20" xfId="50460"/>
    <cellStyle name="표준 78 20 2" xfId="50461"/>
    <cellStyle name="표준 78 20 2 2" xfId="50462"/>
    <cellStyle name="표준 78 20 3" xfId="50463"/>
    <cellStyle name="표준 78 20 3 2" xfId="50464"/>
    <cellStyle name="표준 78 20 4" xfId="50465"/>
    <cellStyle name="표준 78 21" xfId="50466"/>
    <cellStyle name="표준 78 3" xfId="50467"/>
    <cellStyle name="표준 78 3 2" xfId="50468"/>
    <cellStyle name="표준 78 4" xfId="50469"/>
    <cellStyle name="표준 78 4 2" xfId="50470"/>
    <cellStyle name="표준 78 5" xfId="50471"/>
    <cellStyle name="표준 78 5 2" xfId="50472"/>
    <cellStyle name="표준 78 6" xfId="50473"/>
    <cellStyle name="표준 78 6 2" xfId="50474"/>
    <cellStyle name="표준 78 7" xfId="50475"/>
    <cellStyle name="표준 78 7 2" xfId="50476"/>
    <cellStyle name="표준 78 8" xfId="50477"/>
    <cellStyle name="표준 78 8 2" xfId="50478"/>
    <cellStyle name="표준 78 9" xfId="50479"/>
    <cellStyle name="표준 78 9 2" xfId="50480"/>
    <cellStyle name="표준 79" xfId="50481"/>
    <cellStyle name="표준 79 10" xfId="50482"/>
    <cellStyle name="표준 79 10 2" xfId="50483"/>
    <cellStyle name="표준 79 11" xfId="50484"/>
    <cellStyle name="표준 79 11 2" xfId="50485"/>
    <cellStyle name="표준 79 12" xfId="50486"/>
    <cellStyle name="표준 79 12 2" xfId="50487"/>
    <cellStyle name="표준 79 13" xfId="50488"/>
    <cellStyle name="표준 79 13 2" xfId="50489"/>
    <cellStyle name="표준 79 14" xfId="50490"/>
    <cellStyle name="표준 79 14 2" xfId="50491"/>
    <cellStyle name="표준 79 15" xfId="50492"/>
    <cellStyle name="표준 79 15 2" xfId="50493"/>
    <cellStyle name="표준 79 16" xfId="50494"/>
    <cellStyle name="표준 79 16 2" xfId="50495"/>
    <cellStyle name="표준 79 17" xfId="50496"/>
    <cellStyle name="표준 79 17 2" xfId="50497"/>
    <cellStyle name="표준 79 18" xfId="50498"/>
    <cellStyle name="표준 79 18 2" xfId="50499"/>
    <cellStyle name="표준 79 19" xfId="50500"/>
    <cellStyle name="표준 79 19 2" xfId="50501"/>
    <cellStyle name="표준 79 19 2 2" xfId="50502"/>
    <cellStyle name="표준 79 19 3" xfId="50503"/>
    <cellStyle name="표준 79 19 3 2" xfId="50504"/>
    <cellStyle name="표준 79 19 4" xfId="50505"/>
    <cellStyle name="표준 79 2" xfId="50506"/>
    <cellStyle name="표준 79 2 2" xfId="50507"/>
    <cellStyle name="표준 79 20" xfId="50508"/>
    <cellStyle name="표준 79 20 2" xfId="50509"/>
    <cellStyle name="표준 79 20 2 2" xfId="50510"/>
    <cellStyle name="표준 79 20 3" xfId="50511"/>
    <cellStyle name="표준 79 20 3 2" xfId="50512"/>
    <cellStyle name="표준 79 20 4" xfId="50513"/>
    <cellStyle name="표준 79 21" xfId="50514"/>
    <cellStyle name="표준 79 3" xfId="50515"/>
    <cellStyle name="표준 79 3 2" xfId="50516"/>
    <cellStyle name="표준 79 4" xfId="50517"/>
    <cellStyle name="표준 79 4 2" xfId="50518"/>
    <cellStyle name="표준 79 5" xfId="50519"/>
    <cellStyle name="표준 79 5 2" xfId="50520"/>
    <cellStyle name="표준 79 6" xfId="50521"/>
    <cellStyle name="표준 79 6 2" xfId="50522"/>
    <cellStyle name="표준 79 7" xfId="50523"/>
    <cellStyle name="표준 79 7 2" xfId="50524"/>
    <cellStyle name="표준 79 8" xfId="50525"/>
    <cellStyle name="표준 79 8 2" xfId="50526"/>
    <cellStyle name="표준 79 9" xfId="50527"/>
    <cellStyle name="표준 79 9 2" xfId="50528"/>
    <cellStyle name="표준 8" xfId="50529"/>
    <cellStyle name="표준 8 2" xfId="50530"/>
    <cellStyle name="표준 8 2 2" xfId="50531"/>
    <cellStyle name="표준 8 2 3" xfId="50532"/>
    <cellStyle name="표준 8 2 4" xfId="50533"/>
    <cellStyle name="표준 8 3" xfId="50534"/>
    <cellStyle name="표준 8 3 2" xfId="50535"/>
    <cellStyle name="표준 8 3 3" xfId="50536"/>
    <cellStyle name="표준 8 3 4" xfId="50537"/>
    <cellStyle name="표준 8 4" xfId="50538"/>
    <cellStyle name="표준 8 5" xfId="50539"/>
    <cellStyle name="표준 8 6" xfId="50540"/>
    <cellStyle name="표준 8 7" xfId="50541"/>
    <cellStyle name="표준 80" xfId="50542"/>
    <cellStyle name="표준 80 10" xfId="50543"/>
    <cellStyle name="표준 80 10 2" xfId="50544"/>
    <cellStyle name="표준 80 11" xfId="50545"/>
    <cellStyle name="표준 80 11 2" xfId="50546"/>
    <cellStyle name="표준 80 12" xfId="50547"/>
    <cellStyle name="표준 80 12 2" xfId="50548"/>
    <cellStyle name="표준 80 13" xfId="50549"/>
    <cellStyle name="표준 80 13 2" xfId="50550"/>
    <cellStyle name="표준 80 14" xfId="50551"/>
    <cellStyle name="표준 80 14 2" xfId="50552"/>
    <cellStyle name="표준 80 15" xfId="50553"/>
    <cellStyle name="표준 80 15 2" xfId="50554"/>
    <cellStyle name="표준 80 16" xfId="50555"/>
    <cellStyle name="표준 80 16 2" xfId="50556"/>
    <cellStyle name="표준 80 17" xfId="50557"/>
    <cellStyle name="표준 80 17 2" xfId="50558"/>
    <cellStyle name="표준 80 18" xfId="50559"/>
    <cellStyle name="표준 80 18 2" xfId="50560"/>
    <cellStyle name="표준 80 19" xfId="50561"/>
    <cellStyle name="표준 80 19 2" xfId="50562"/>
    <cellStyle name="표준 80 19 2 2" xfId="50563"/>
    <cellStyle name="표준 80 19 3" xfId="50564"/>
    <cellStyle name="표준 80 19 3 2" xfId="50565"/>
    <cellStyle name="표준 80 19 4" xfId="50566"/>
    <cellStyle name="표준 80 2" xfId="50567"/>
    <cellStyle name="표준 80 2 2" xfId="50568"/>
    <cellStyle name="표준 80 20" xfId="50569"/>
    <cellStyle name="표준 80 20 2" xfId="50570"/>
    <cellStyle name="표준 80 20 2 2" xfId="50571"/>
    <cellStyle name="표준 80 20 3" xfId="50572"/>
    <cellStyle name="표준 80 20 3 2" xfId="50573"/>
    <cellStyle name="표준 80 20 4" xfId="50574"/>
    <cellStyle name="표준 80 21" xfId="50575"/>
    <cellStyle name="표준 80 3" xfId="50576"/>
    <cellStyle name="표준 80 3 2" xfId="50577"/>
    <cellStyle name="표준 80 4" xfId="50578"/>
    <cellStyle name="표준 80 4 2" xfId="50579"/>
    <cellStyle name="표준 80 5" xfId="50580"/>
    <cellStyle name="표준 80 5 2" xfId="50581"/>
    <cellStyle name="표준 80 6" xfId="50582"/>
    <cellStyle name="표준 80 6 2" xfId="50583"/>
    <cellStyle name="표준 80 7" xfId="50584"/>
    <cellStyle name="표준 80 7 2" xfId="50585"/>
    <cellStyle name="표준 80 8" xfId="50586"/>
    <cellStyle name="표준 80 8 2" xfId="50587"/>
    <cellStyle name="표준 80 9" xfId="50588"/>
    <cellStyle name="표준 80 9 2" xfId="50589"/>
    <cellStyle name="표준 81" xfId="50590"/>
    <cellStyle name="표준 81 2" xfId="50591"/>
    <cellStyle name="표준 81 2 2" xfId="50592"/>
    <cellStyle name="표준 81 3" xfId="50593"/>
    <cellStyle name="표준 81 3 2" xfId="50594"/>
    <cellStyle name="표준 81 4" xfId="50595"/>
    <cellStyle name="표준 82" xfId="50596"/>
    <cellStyle name="표준 82 2" xfId="50597"/>
    <cellStyle name="표준 82 2 2" xfId="50598"/>
    <cellStyle name="표준 82 3" xfId="50599"/>
    <cellStyle name="표준 82 3 2" xfId="50600"/>
    <cellStyle name="표준 82 4" xfId="50601"/>
    <cellStyle name="표준 83" xfId="50602"/>
    <cellStyle name="표준 83 2" xfId="50603"/>
    <cellStyle name="표준 83 2 2" xfId="50604"/>
    <cellStyle name="표준 83 3" xfId="50605"/>
    <cellStyle name="표준 83 3 2" xfId="50606"/>
    <cellStyle name="표준 83 4" xfId="50607"/>
    <cellStyle name="표준 83 4 2" xfId="50608"/>
    <cellStyle name="표준 83 5" xfId="50609"/>
    <cellStyle name="표준 84" xfId="50610"/>
    <cellStyle name="표준 84 2" xfId="50611"/>
    <cellStyle name="표준 84 2 2" xfId="50612"/>
    <cellStyle name="표준 84 3" xfId="50613"/>
    <cellStyle name="표준 84 3 2" xfId="50614"/>
    <cellStyle name="표준 84 4" xfId="50615"/>
    <cellStyle name="표준 85" xfId="50616"/>
    <cellStyle name="표준 85 2" xfId="50617"/>
    <cellStyle name="표준 85 2 2" xfId="50618"/>
    <cellStyle name="표준 85 3" xfId="50619"/>
    <cellStyle name="표준 85 3 2" xfId="50620"/>
    <cellStyle name="표준 85 4" xfId="50621"/>
    <cellStyle name="표준 86" xfId="50622"/>
    <cellStyle name="표준 86 2" xfId="50623"/>
    <cellStyle name="표준 86 2 2" xfId="50624"/>
    <cellStyle name="표준 86 3" xfId="50625"/>
    <cellStyle name="표준 86 3 2" xfId="50626"/>
    <cellStyle name="표준 86 4" xfId="50627"/>
    <cellStyle name="표준 87" xfId="50628"/>
    <cellStyle name="표준 87 2" xfId="50629"/>
    <cellStyle name="표준 87 2 2" xfId="50630"/>
    <cellStyle name="표준 87 3" xfId="50631"/>
    <cellStyle name="표준 87 3 2" xfId="50632"/>
    <cellStyle name="표준 87 4" xfId="50633"/>
    <cellStyle name="표준 88" xfId="50634"/>
    <cellStyle name="표준 88 10" xfId="50635"/>
    <cellStyle name="표준 88 10 2" xfId="50636"/>
    <cellStyle name="표준 88 11" xfId="50637"/>
    <cellStyle name="표준 88 11 2" xfId="50638"/>
    <cellStyle name="표준 88 12" xfId="50639"/>
    <cellStyle name="표준 88 12 2" xfId="50640"/>
    <cellStyle name="표준 88 13" xfId="50641"/>
    <cellStyle name="표준 88 13 2" xfId="50642"/>
    <cellStyle name="표준 88 14" xfId="50643"/>
    <cellStyle name="표준 88 14 2" xfId="50644"/>
    <cellStyle name="표준 88 15" xfId="50645"/>
    <cellStyle name="표준 88 15 2" xfId="50646"/>
    <cellStyle name="표준 88 16" xfId="50647"/>
    <cellStyle name="표준 88 16 2" xfId="50648"/>
    <cellStyle name="표준 88 17" xfId="50649"/>
    <cellStyle name="표준 88 17 2" xfId="50650"/>
    <cellStyle name="표준 88 18" xfId="50651"/>
    <cellStyle name="표준 88 18 2" xfId="50652"/>
    <cellStyle name="표준 88 19" xfId="50653"/>
    <cellStyle name="표준 88 19 2" xfId="50654"/>
    <cellStyle name="표준 88 19 2 2" xfId="50655"/>
    <cellStyle name="표준 88 19 3" xfId="50656"/>
    <cellStyle name="표준 88 19 3 2" xfId="50657"/>
    <cellStyle name="표준 88 19 4" xfId="50658"/>
    <cellStyle name="표준 88 2" xfId="50659"/>
    <cellStyle name="표준 88 2 2" xfId="50660"/>
    <cellStyle name="표준 88 20" xfId="50661"/>
    <cellStyle name="표준 88 20 2" xfId="50662"/>
    <cellStyle name="표준 88 20 2 2" xfId="50663"/>
    <cellStyle name="표준 88 20 3" xfId="50664"/>
    <cellStyle name="표준 88 20 3 2" xfId="50665"/>
    <cellStyle name="표준 88 20 4" xfId="50666"/>
    <cellStyle name="표준 88 21" xfId="50667"/>
    <cellStyle name="표준 88 3" xfId="50668"/>
    <cellStyle name="표준 88 3 2" xfId="50669"/>
    <cellStyle name="표준 88 4" xfId="50670"/>
    <cellStyle name="표준 88 4 2" xfId="50671"/>
    <cellStyle name="표준 88 5" xfId="50672"/>
    <cellStyle name="표준 88 5 2" xfId="50673"/>
    <cellStyle name="표준 88 6" xfId="50674"/>
    <cellStyle name="표준 88 6 2" xfId="50675"/>
    <cellStyle name="표준 88 7" xfId="50676"/>
    <cellStyle name="표준 88 7 2" xfId="50677"/>
    <cellStyle name="표준 88 8" xfId="50678"/>
    <cellStyle name="표준 88 8 2" xfId="50679"/>
    <cellStyle name="표준 88 9" xfId="50680"/>
    <cellStyle name="표준 88 9 2" xfId="50681"/>
    <cellStyle name="표준 89" xfId="50682"/>
    <cellStyle name="표준 89 10" xfId="50683"/>
    <cellStyle name="표준 89 10 2" xfId="50684"/>
    <cellStyle name="표준 89 11" xfId="50685"/>
    <cellStyle name="표준 89 11 2" xfId="50686"/>
    <cellStyle name="표준 89 12" xfId="50687"/>
    <cellStyle name="표준 89 12 2" xfId="50688"/>
    <cellStyle name="표준 89 13" xfId="50689"/>
    <cellStyle name="표준 89 13 2" xfId="50690"/>
    <cellStyle name="표준 89 14" xfId="50691"/>
    <cellStyle name="표준 89 14 2" xfId="50692"/>
    <cellStyle name="표준 89 15" xfId="50693"/>
    <cellStyle name="표준 89 15 2" xfId="50694"/>
    <cellStyle name="표준 89 16" xfId="50695"/>
    <cellStyle name="표준 89 16 2" xfId="50696"/>
    <cellStyle name="표준 89 17" xfId="50697"/>
    <cellStyle name="표준 89 17 2" xfId="50698"/>
    <cellStyle name="표준 89 18" xfId="50699"/>
    <cellStyle name="표준 89 18 2" xfId="50700"/>
    <cellStyle name="표준 89 19" xfId="50701"/>
    <cellStyle name="표준 89 19 2" xfId="50702"/>
    <cellStyle name="표준 89 19 2 2" xfId="50703"/>
    <cellStyle name="표준 89 19 3" xfId="50704"/>
    <cellStyle name="표준 89 19 3 2" xfId="50705"/>
    <cellStyle name="표준 89 19 4" xfId="50706"/>
    <cellStyle name="표준 89 2" xfId="50707"/>
    <cellStyle name="표준 89 2 2" xfId="50708"/>
    <cellStyle name="표준 89 20" xfId="50709"/>
    <cellStyle name="표준 89 20 2" xfId="50710"/>
    <cellStyle name="표준 89 20 2 2" xfId="50711"/>
    <cellStyle name="표준 89 20 3" xfId="50712"/>
    <cellStyle name="표준 89 20 3 2" xfId="50713"/>
    <cellStyle name="표준 89 20 4" xfId="50714"/>
    <cellStyle name="표준 89 21" xfId="50715"/>
    <cellStyle name="표준 89 3" xfId="50716"/>
    <cellStyle name="표준 89 3 2" xfId="50717"/>
    <cellStyle name="표준 89 4" xfId="50718"/>
    <cellStyle name="표준 89 4 2" xfId="50719"/>
    <cellStyle name="표준 89 5" xfId="50720"/>
    <cellStyle name="표준 89 5 2" xfId="50721"/>
    <cellStyle name="표준 89 6" xfId="50722"/>
    <cellStyle name="표준 89 6 2" xfId="50723"/>
    <cellStyle name="표준 89 7" xfId="50724"/>
    <cellStyle name="표준 89 7 2" xfId="50725"/>
    <cellStyle name="표준 89 8" xfId="50726"/>
    <cellStyle name="표준 89 8 2" xfId="50727"/>
    <cellStyle name="표준 89 9" xfId="50728"/>
    <cellStyle name="표준 89 9 2" xfId="50729"/>
    <cellStyle name="표준 9" xfId="50730"/>
    <cellStyle name="표준 9 2" xfId="50731"/>
    <cellStyle name="표준 9 2 2" xfId="50732"/>
    <cellStyle name="표준 9 2 3" xfId="50733"/>
    <cellStyle name="표준 9 2 4" xfId="50734"/>
    <cellStyle name="표준 9 3" xfId="50735"/>
    <cellStyle name="표준 9 3 2" xfId="50736"/>
    <cellStyle name="표준 9 3 3" xfId="50737"/>
    <cellStyle name="표준 9 3 4" xfId="50738"/>
    <cellStyle name="표준 9 4" xfId="50739"/>
    <cellStyle name="표준 9 5" xfId="50740"/>
    <cellStyle name="표준 9 6" xfId="50741"/>
    <cellStyle name="표준 9 7" xfId="50742"/>
    <cellStyle name="표준 90" xfId="50743"/>
    <cellStyle name="표준 90 10" xfId="50744"/>
    <cellStyle name="표준 90 10 2" xfId="50745"/>
    <cellStyle name="표준 90 11" xfId="50746"/>
    <cellStyle name="표준 90 11 2" xfId="50747"/>
    <cellStyle name="표준 90 12" xfId="50748"/>
    <cellStyle name="표준 90 12 2" xfId="50749"/>
    <cellStyle name="표준 90 13" xfId="50750"/>
    <cellStyle name="표준 90 13 2" xfId="50751"/>
    <cellStyle name="표준 90 14" xfId="50752"/>
    <cellStyle name="표준 90 14 2" xfId="50753"/>
    <cellStyle name="표준 90 15" xfId="50754"/>
    <cellStyle name="표준 90 15 2" xfId="50755"/>
    <cellStyle name="표준 90 16" xfId="50756"/>
    <cellStyle name="표준 90 16 2" xfId="50757"/>
    <cellStyle name="표준 90 17" xfId="50758"/>
    <cellStyle name="표준 90 17 2" xfId="50759"/>
    <cellStyle name="표준 90 18" xfId="50760"/>
    <cellStyle name="표준 90 18 2" xfId="50761"/>
    <cellStyle name="표준 90 19" xfId="50762"/>
    <cellStyle name="표준 90 19 2" xfId="50763"/>
    <cellStyle name="표준 90 19 2 2" xfId="50764"/>
    <cellStyle name="표준 90 19 3" xfId="50765"/>
    <cellStyle name="표준 90 19 3 2" xfId="50766"/>
    <cellStyle name="표준 90 19 4" xfId="50767"/>
    <cellStyle name="표준 90 2" xfId="50768"/>
    <cellStyle name="표준 90 2 2" xfId="50769"/>
    <cellStyle name="표준 90 20" xfId="50770"/>
    <cellStyle name="표준 90 20 2" xfId="50771"/>
    <cellStyle name="표준 90 20 2 2" xfId="50772"/>
    <cellStyle name="표준 90 20 3" xfId="50773"/>
    <cellStyle name="표준 90 20 3 2" xfId="50774"/>
    <cellStyle name="표준 90 20 4" xfId="50775"/>
    <cellStyle name="표준 90 21" xfId="50776"/>
    <cellStyle name="표준 90 3" xfId="50777"/>
    <cellStyle name="표준 90 3 2" xfId="50778"/>
    <cellStyle name="표준 90 4" xfId="50779"/>
    <cellStyle name="표준 90 4 2" xfId="50780"/>
    <cellStyle name="표준 90 5" xfId="50781"/>
    <cellStyle name="표준 90 5 2" xfId="50782"/>
    <cellStyle name="표준 90 6" xfId="50783"/>
    <cellStyle name="표준 90 6 2" xfId="50784"/>
    <cellStyle name="표준 90 7" xfId="50785"/>
    <cellStyle name="표준 90 7 2" xfId="50786"/>
    <cellStyle name="표준 90 8" xfId="50787"/>
    <cellStyle name="표준 90 8 2" xfId="50788"/>
    <cellStyle name="표준 90 9" xfId="50789"/>
    <cellStyle name="표준 90 9 2" xfId="50790"/>
    <cellStyle name="표준 91" xfId="50791"/>
    <cellStyle name="표준 91 2" xfId="50792"/>
    <cellStyle name="표준 91 2 2" xfId="50793"/>
    <cellStyle name="표준 91 3" xfId="50794"/>
    <cellStyle name="표준 91 3 2" xfId="50795"/>
    <cellStyle name="표준 91 4" xfId="50796"/>
    <cellStyle name="표준 92" xfId="50797"/>
    <cellStyle name="표준 92 2" xfId="50798"/>
    <cellStyle name="표준 93" xfId="50799"/>
    <cellStyle name="표준 93 2" xfId="50800"/>
    <cellStyle name="표준 93 2 2" xfId="50801"/>
    <cellStyle name="표준 93 3" xfId="50802"/>
    <cellStyle name="표준 93 3 2" xfId="50803"/>
    <cellStyle name="표준 93 4" xfId="50804"/>
    <cellStyle name="표준 94" xfId="50805"/>
    <cellStyle name="표준 94 2" xfId="50806"/>
    <cellStyle name="표준 94 2 2" xfId="50807"/>
    <cellStyle name="표준 94 3" xfId="50808"/>
    <cellStyle name="표준 94 3 2" xfId="50809"/>
    <cellStyle name="표준 94 4" xfId="50810"/>
    <cellStyle name="표준 95" xfId="50811"/>
    <cellStyle name="표준 95 2" xfId="50812"/>
    <cellStyle name="표준 95 2 2" xfId="50813"/>
    <cellStyle name="표준 95 3" xfId="50814"/>
    <cellStyle name="표준 95 3 2" xfId="50815"/>
    <cellStyle name="표준 95 4" xfId="50816"/>
    <cellStyle name="표준 96" xfId="50817"/>
    <cellStyle name="표준 96 2" xfId="50818"/>
    <cellStyle name="표준 97" xfId="50819"/>
    <cellStyle name="표준 97 2" xfId="50820"/>
    <cellStyle name="표준 98" xfId="50821"/>
    <cellStyle name="표준 98 10" xfId="50822"/>
    <cellStyle name="표준 98 10 2" xfId="50823"/>
    <cellStyle name="표준 98 11" xfId="50824"/>
    <cellStyle name="표준 98 11 2" xfId="50825"/>
    <cellStyle name="표준 98 12" xfId="50826"/>
    <cellStyle name="표준 98 12 2" xfId="50827"/>
    <cellStyle name="표준 98 13" xfId="50828"/>
    <cellStyle name="표준 98 13 2" xfId="50829"/>
    <cellStyle name="표준 98 14" xfId="50830"/>
    <cellStyle name="표준 98 14 2" xfId="50831"/>
    <cellStyle name="표준 98 15" xfId="50832"/>
    <cellStyle name="표준 98 15 2" xfId="50833"/>
    <cellStyle name="표준 98 16" xfId="50834"/>
    <cellStyle name="표준 98 16 2" xfId="50835"/>
    <cellStyle name="표준 98 17" xfId="50836"/>
    <cellStyle name="표준 98 17 2" xfId="50837"/>
    <cellStyle name="표준 98 18" xfId="50838"/>
    <cellStyle name="표준 98 18 2" xfId="50839"/>
    <cellStyle name="표준 98 19" xfId="50840"/>
    <cellStyle name="표준 98 19 2" xfId="50841"/>
    <cellStyle name="표준 98 2" xfId="50842"/>
    <cellStyle name="표준 98 2 2" xfId="50843"/>
    <cellStyle name="표준 98 20" xfId="50844"/>
    <cellStyle name="표준 98 20 2" xfId="50845"/>
    <cellStyle name="표준 98 21" xfId="50846"/>
    <cellStyle name="표준 98 3" xfId="50847"/>
    <cellStyle name="표준 98 3 2" xfId="50848"/>
    <cellStyle name="표준 98 4" xfId="50849"/>
    <cellStyle name="표준 98 4 2" xfId="50850"/>
    <cellStyle name="표준 98 5" xfId="50851"/>
    <cellStyle name="표준 98 5 2" xfId="50852"/>
    <cellStyle name="표준 98 6" xfId="50853"/>
    <cellStyle name="표준 98 6 2" xfId="50854"/>
    <cellStyle name="표준 98 7" xfId="50855"/>
    <cellStyle name="표준 98 7 2" xfId="50856"/>
    <cellStyle name="표준 98 8" xfId="50857"/>
    <cellStyle name="표준 98 8 2" xfId="50858"/>
    <cellStyle name="표준 98 9" xfId="50859"/>
    <cellStyle name="표준 98 9 2" xfId="50860"/>
    <cellStyle name="표준 99" xfId="50861"/>
    <cellStyle name="표준 99 2" xfId="50862"/>
    <cellStyle name="標準_BOQ-08" xfId="50863"/>
    <cellStyle name="표줠_Sheet1_1_총괄표 (수출입) (2)" xfId="50864"/>
    <cellStyle name="하이퍼링크 2" xfId="50865"/>
    <cellStyle name="貨幣 [0]_00Q3902REV.1" xfId="50866"/>
    <cellStyle name="貨幣[0]_BRE" xfId="50867"/>
    <cellStyle name="貨幣_00Q3902REV.1" xfId="50868"/>
  </cellStyles>
  <dxfs count="0"/>
  <tableStyles count="0" defaultTableStyle="TableStyleMedium2" defaultPivotStyle="PivotStyleLight16"/>
  <colors>
    <mruColors>
      <color rgb="FFFF860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Global Portpolio </a:t>
            </a:r>
            <a:r>
              <a:rPr lang="ko-KR" altLang="en-US"/>
              <a:t>분기별 수익률 현황</a:t>
            </a:r>
          </a:p>
        </c:rich>
      </c:tx>
      <c:layout>
        <c:manualLayout>
          <c:xMode val="edge"/>
          <c:yMode val="edge"/>
          <c:x val="0.3308215862725018"/>
          <c:y val="0.13600000428346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Sheet2!$C$2</c:f>
              <c:strCache>
                <c:ptCount val="1"/>
                <c:pt idx="0">
                  <c:v>글로벌주식</c:v>
                </c:pt>
              </c:strCache>
            </c:strRef>
          </c:tx>
          <c:spPr>
            <a:solidFill>
              <a:srgbClr val="002060">
                <a:alpha val="96000"/>
              </a:srgbClr>
            </a:solidFill>
            <a:ln>
              <a:noFill/>
            </a:ln>
            <a:effectLst/>
            <a:sp3d/>
          </c:spPr>
          <c:invertIfNegative val="0"/>
          <c:cat>
            <c:strRef>
              <c:f>Sheet2!$B$3:$B$45</c:f>
              <c:strCache>
                <c:ptCount val="43"/>
                <c:pt idx="0">
                  <c:v>2009.3Q</c:v>
                </c:pt>
                <c:pt idx="1">
                  <c:v>2009.4Q</c:v>
                </c:pt>
                <c:pt idx="2">
                  <c:v>2010.1Q</c:v>
                </c:pt>
                <c:pt idx="3">
                  <c:v>2010.2Q</c:v>
                </c:pt>
                <c:pt idx="4">
                  <c:v>2010.3Q</c:v>
                </c:pt>
                <c:pt idx="5">
                  <c:v>2010.4Q</c:v>
                </c:pt>
                <c:pt idx="6">
                  <c:v>2010.1Q</c:v>
                </c:pt>
                <c:pt idx="7">
                  <c:v>2010.2Q</c:v>
                </c:pt>
                <c:pt idx="8">
                  <c:v>2010.3Q</c:v>
                </c:pt>
                <c:pt idx="9">
                  <c:v>2010.4Q</c:v>
                </c:pt>
                <c:pt idx="10">
                  <c:v>2010.1Q</c:v>
                </c:pt>
                <c:pt idx="11">
                  <c:v>2010.2Q</c:v>
                </c:pt>
                <c:pt idx="12">
                  <c:v>2010.3Q</c:v>
                </c:pt>
                <c:pt idx="13">
                  <c:v>2010.4Q</c:v>
                </c:pt>
                <c:pt idx="14">
                  <c:v>2010.1Q</c:v>
                </c:pt>
                <c:pt idx="15">
                  <c:v>2010.2Q</c:v>
                </c:pt>
                <c:pt idx="16">
                  <c:v>2010.3Q</c:v>
                </c:pt>
                <c:pt idx="17">
                  <c:v>2010.4Q</c:v>
                </c:pt>
                <c:pt idx="18">
                  <c:v>2010.1Q</c:v>
                </c:pt>
                <c:pt idx="19">
                  <c:v>2010.2Q</c:v>
                </c:pt>
                <c:pt idx="20">
                  <c:v>2010.3Q</c:v>
                </c:pt>
                <c:pt idx="21">
                  <c:v>2010.4Q</c:v>
                </c:pt>
                <c:pt idx="22">
                  <c:v>2010.1Q</c:v>
                </c:pt>
                <c:pt idx="23">
                  <c:v>2010.2Q</c:v>
                </c:pt>
                <c:pt idx="24">
                  <c:v>2010.3Q</c:v>
                </c:pt>
                <c:pt idx="25">
                  <c:v>2010.4Q</c:v>
                </c:pt>
                <c:pt idx="26">
                  <c:v>2010.1Q</c:v>
                </c:pt>
                <c:pt idx="27">
                  <c:v>2010.2Q</c:v>
                </c:pt>
                <c:pt idx="28">
                  <c:v>2010.3Q</c:v>
                </c:pt>
                <c:pt idx="29">
                  <c:v>2010.4Q</c:v>
                </c:pt>
                <c:pt idx="30">
                  <c:v>2010.1Q</c:v>
                </c:pt>
                <c:pt idx="31">
                  <c:v>2010.2Q</c:v>
                </c:pt>
                <c:pt idx="32">
                  <c:v>2010.3Q</c:v>
                </c:pt>
                <c:pt idx="33">
                  <c:v>2010.4Q</c:v>
                </c:pt>
                <c:pt idx="34">
                  <c:v>2010.1Q</c:v>
                </c:pt>
                <c:pt idx="35">
                  <c:v>2010.2Q</c:v>
                </c:pt>
                <c:pt idx="36">
                  <c:v>2010.3Q</c:v>
                </c:pt>
                <c:pt idx="37">
                  <c:v>2010.4Q</c:v>
                </c:pt>
                <c:pt idx="38">
                  <c:v>2010.1Q</c:v>
                </c:pt>
                <c:pt idx="39">
                  <c:v>2010.2Q</c:v>
                </c:pt>
                <c:pt idx="40">
                  <c:v>2010.3Q</c:v>
                </c:pt>
                <c:pt idx="41">
                  <c:v>2010.4Q</c:v>
                </c:pt>
                <c:pt idx="42">
                  <c:v>2010.1Q</c:v>
                </c:pt>
              </c:strCache>
            </c:strRef>
          </c:cat>
          <c:val>
            <c:numRef>
              <c:f>Sheet2!$C$3:$C$45</c:f>
              <c:numCache>
                <c:formatCode>0.00%</c:formatCode>
                <c:ptCount val="43"/>
                <c:pt idx="0">
                  <c:v>0.13835765980673598</c:v>
                </c:pt>
                <c:pt idx="1">
                  <c:v>6.4535606464215967E-2</c:v>
                </c:pt>
                <c:pt idx="2">
                  <c:v>4.8534854092094903E-2</c:v>
                </c:pt>
                <c:pt idx="3">
                  <c:v>-1.7936700804258576E-3</c:v>
                </c:pt>
                <c:pt idx="4">
                  <c:v>-0.10044129383597011</c:v>
                </c:pt>
                <c:pt idx="5">
                  <c:v>-0.13217537043385508</c:v>
                </c:pt>
                <c:pt idx="6">
                  <c:v>0.1172940900405619</c:v>
                </c:pt>
                <c:pt idx="7">
                  <c:v>-6.3576357635763525E-2</c:v>
                </c:pt>
                <c:pt idx="8">
                  <c:v>4.3284214725608949E-2</c:v>
                </c:pt>
                <c:pt idx="9">
                  <c:v>9.5532512840391437E-2</c:v>
                </c:pt>
                <c:pt idx="10">
                  <c:v>6.314134883445055E-2</c:v>
                </c:pt>
                <c:pt idx="11">
                  <c:v>-6.1371941864041268E-4</c:v>
                </c:pt>
                <c:pt idx="12">
                  <c:v>4.685114708981053E-2</c:v>
                </c:pt>
                <c:pt idx="13">
                  <c:v>-0.24633783879414051</c:v>
                </c:pt>
                <c:pt idx="14">
                  <c:v>1.4775544265272611E-2</c:v>
                </c:pt>
                <c:pt idx="15">
                  <c:v>4.3076550973515593E-2</c:v>
                </c:pt>
                <c:pt idx="16">
                  <c:v>3.9311163895486834E-2</c:v>
                </c:pt>
                <c:pt idx="17">
                  <c:v>9.5532512840391437E-2</c:v>
                </c:pt>
                <c:pt idx="18">
                  <c:v>1.7836593785960808E-2</c:v>
                </c:pt>
                <c:pt idx="19">
                  <c:v>3.4388543433201413E-3</c:v>
                </c:pt>
                <c:pt idx="20">
                  <c:v>-2.083768242461026E-2</c:v>
                </c:pt>
                <c:pt idx="21">
                  <c:v>-0.24633783879414051</c:v>
                </c:pt>
                <c:pt idx="22">
                  <c:v>-8.3884214743590313E-3</c:v>
                </c:pt>
                <c:pt idx="23">
                  <c:v>1.2777455114769909E-2</c:v>
                </c:pt>
                <c:pt idx="24">
                  <c:v>-0.24633783879414051</c:v>
                </c:pt>
                <c:pt idx="25">
                  <c:v>9.5532512840391437E-2</c:v>
                </c:pt>
                <c:pt idx="26">
                  <c:v>6.4076427081357856E-2</c:v>
                </c:pt>
                <c:pt idx="27">
                  <c:v>3.6135183906253365E-2</c:v>
                </c:pt>
                <c:pt idx="28">
                  <c:v>-2.083768242461026E-2</c:v>
                </c:pt>
                <c:pt idx="29">
                  <c:v>9.5532512840391437E-2</c:v>
                </c:pt>
                <c:pt idx="30">
                  <c:v>-1.4073251076935023E-2</c:v>
                </c:pt>
                <c:pt idx="31">
                  <c:v>-1.2059864375951745E-3</c:v>
                </c:pt>
                <c:pt idx="32">
                  <c:v>-0.24633783879414051</c:v>
                </c:pt>
                <c:pt idx="33">
                  <c:v>-0.13217537043385508</c:v>
                </c:pt>
                <c:pt idx="34">
                  <c:v>0.12880217706184438</c:v>
                </c:pt>
                <c:pt idx="35">
                  <c:v>2.4458053854379269E-2</c:v>
                </c:pt>
                <c:pt idx="36">
                  <c:v>-2.083768242461026E-2</c:v>
                </c:pt>
                <c:pt idx="37">
                  <c:v>9.5532512840391437E-2</c:v>
                </c:pt>
                <c:pt idx="38">
                  <c:v>-0.24633783879414051</c:v>
                </c:pt>
                <c:pt idx="39">
                  <c:v>2.4458053854379269E-2</c:v>
                </c:pt>
                <c:pt idx="40">
                  <c:v>-2.083768242461026E-2</c:v>
                </c:pt>
                <c:pt idx="41">
                  <c:v>-0.24633783879414051</c:v>
                </c:pt>
                <c:pt idx="42">
                  <c:v>-0.24633783879414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18-4C2F-8040-BAD84F96A655}"/>
            </c:ext>
          </c:extLst>
        </c:ser>
        <c:ser>
          <c:idx val="1"/>
          <c:order val="1"/>
          <c:tx>
            <c:strRef>
              <c:f>Sheet2!$E$2</c:f>
              <c:strCache>
                <c:ptCount val="1"/>
                <c:pt idx="0">
                  <c:v>포트폴리오</c:v>
                </c:pt>
              </c:strCache>
            </c:strRef>
          </c:tx>
          <c:spPr>
            <a:solidFill>
              <a:srgbClr val="FF8601"/>
            </a:solidFill>
            <a:ln>
              <a:noFill/>
            </a:ln>
            <a:effectLst/>
            <a:sp3d/>
          </c:spPr>
          <c:invertIfNegative val="0"/>
          <c:cat>
            <c:strRef>
              <c:f>Sheet2!$B$3:$B$45</c:f>
              <c:strCache>
                <c:ptCount val="43"/>
                <c:pt idx="0">
                  <c:v>2009.3Q</c:v>
                </c:pt>
                <c:pt idx="1">
                  <c:v>2009.4Q</c:v>
                </c:pt>
                <c:pt idx="2">
                  <c:v>2010.1Q</c:v>
                </c:pt>
                <c:pt idx="3">
                  <c:v>2010.2Q</c:v>
                </c:pt>
                <c:pt idx="4">
                  <c:v>2010.3Q</c:v>
                </c:pt>
                <c:pt idx="5">
                  <c:v>2010.4Q</c:v>
                </c:pt>
                <c:pt idx="6">
                  <c:v>2010.1Q</c:v>
                </c:pt>
                <c:pt idx="7">
                  <c:v>2010.2Q</c:v>
                </c:pt>
                <c:pt idx="8">
                  <c:v>2010.3Q</c:v>
                </c:pt>
                <c:pt idx="9">
                  <c:v>2010.4Q</c:v>
                </c:pt>
                <c:pt idx="10">
                  <c:v>2010.1Q</c:v>
                </c:pt>
                <c:pt idx="11">
                  <c:v>2010.2Q</c:v>
                </c:pt>
                <c:pt idx="12">
                  <c:v>2010.3Q</c:v>
                </c:pt>
                <c:pt idx="13">
                  <c:v>2010.4Q</c:v>
                </c:pt>
                <c:pt idx="14">
                  <c:v>2010.1Q</c:v>
                </c:pt>
                <c:pt idx="15">
                  <c:v>2010.2Q</c:v>
                </c:pt>
                <c:pt idx="16">
                  <c:v>2010.3Q</c:v>
                </c:pt>
                <c:pt idx="17">
                  <c:v>2010.4Q</c:v>
                </c:pt>
                <c:pt idx="18">
                  <c:v>2010.1Q</c:v>
                </c:pt>
                <c:pt idx="19">
                  <c:v>2010.2Q</c:v>
                </c:pt>
                <c:pt idx="20">
                  <c:v>2010.3Q</c:v>
                </c:pt>
                <c:pt idx="21">
                  <c:v>2010.4Q</c:v>
                </c:pt>
                <c:pt idx="22">
                  <c:v>2010.1Q</c:v>
                </c:pt>
                <c:pt idx="23">
                  <c:v>2010.2Q</c:v>
                </c:pt>
                <c:pt idx="24">
                  <c:v>2010.3Q</c:v>
                </c:pt>
                <c:pt idx="25">
                  <c:v>2010.4Q</c:v>
                </c:pt>
                <c:pt idx="26">
                  <c:v>2010.1Q</c:v>
                </c:pt>
                <c:pt idx="27">
                  <c:v>2010.2Q</c:v>
                </c:pt>
                <c:pt idx="28">
                  <c:v>2010.3Q</c:v>
                </c:pt>
                <c:pt idx="29">
                  <c:v>2010.4Q</c:v>
                </c:pt>
                <c:pt idx="30">
                  <c:v>2010.1Q</c:v>
                </c:pt>
                <c:pt idx="31">
                  <c:v>2010.2Q</c:v>
                </c:pt>
                <c:pt idx="32">
                  <c:v>2010.3Q</c:v>
                </c:pt>
                <c:pt idx="33">
                  <c:v>2010.4Q</c:v>
                </c:pt>
                <c:pt idx="34">
                  <c:v>2010.1Q</c:v>
                </c:pt>
                <c:pt idx="35">
                  <c:v>2010.2Q</c:v>
                </c:pt>
                <c:pt idx="36">
                  <c:v>2010.3Q</c:v>
                </c:pt>
                <c:pt idx="37">
                  <c:v>2010.4Q</c:v>
                </c:pt>
                <c:pt idx="38">
                  <c:v>2010.1Q</c:v>
                </c:pt>
                <c:pt idx="39">
                  <c:v>2010.2Q</c:v>
                </c:pt>
                <c:pt idx="40">
                  <c:v>2010.3Q</c:v>
                </c:pt>
                <c:pt idx="41">
                  <c:v>2010.4Q</c:v>
                </c:pt>
                <c:pt idx="42">
                  <c:v>2010.1Q</c:v>
                </c:pt>
              </c:strCache>
            </c:strRef>
          </c:cat>
          <c:val>
            <c:numRef>
              <c:f>Sheet2!$E$3:$E$45</c:f>
              <c:numCache>
                <c:formatCode>0.00%</c:formatCode>
                <c:ptCount val="43"/>
                <c:pt idx="0">
                  <c:v>8.702479386286692E-2</c:v>
                </c:pt>
                <c:pt idx="1">
                  <c:v>6.6000714311546388E-2</c:v>
                </c:pt>
                <c:pt idx="2">
                  <c:v>3.7630030189631514E-2</c:v>
                </c:pt>
                <c:pt idx="3">
                  <c:v>-8.2876141924915635E-4</c:v>
                </c:pt>
                <c:pt idx="4">
                  <c:v>-7.4334135408880203E-2</c:v>
                </c:pt>
                <c:pt idx="5">
                  <c:v>-9.3477290688476308E-2</c:v>
                </c:pt>
                <c:pt idx="6">
                  <c:v>8.4119305626770086E-2</c:v>
                </c:pt>
                <c:pt idx="7">
                  <c:v>-2.7423973515355179E-2</c:v>
                </c:pt>
                <c:pt idx="8">
                  <c:v>2.6913453810494408E-2</c:v>
                </c:pt>
                <c:pt idx="9">
                  <c:v>6.5709686984103802E-2</c:v>
                </c:pt>
                <c:pt idx="10">
                  <c:v>5.6417176235947421E-2</c:v>
                </c:pt>
                <c:pt idx="11">
                  <c:v>-4.4492087377415767E-3</c:v>
                </c:pt>
                <c:pt idx="12">
                  <c:v>3.0593516943944358E-2</c:v>
                </c:pt>
                <c:pt idx="13">
                  <c:v>-0.17127264323932354</c:v>
                </c:pt>
                <c:pt idx="14">
                  <c:v>1.0037907477558538E-2</c:v>
                </c:pt>
                <c:pt idx="15">
                  <c:v>3.2467153126901273E-2</c:v>
                </c:pt>
                <c:pt idx="16">
                  <c:v>3.2776165356807156E-2</c:v>
                </c:pt>
                <c:pt idx="17">
                  <c:v>6.5709686984103802E-2</c:v>
                </c:pt>
                <c:pt idx="18">
                  <c:v>3.6763584039081337E-2</c:v>
                </c:pt>
                <c:pt idx="19">
                  <c:v>5.154102725088339E-3</c:v>
                </c:pt>
                <c:pt idx="20">
                  <c:v>-7.075120178281661E-3</c:v>
                </c:pt>
                <c:pt idx="21">
                  <c:v>-0.17127264323932354</c:v>
                </c:pt>
                <c:pt idx="22">
                  <c:v>-6.7809644875042336E-3</c:v>
                </c:pt>
                <c:pt idx="23">
                  <c:v>1.290845145043293E-2</c:v>
                </c:pt>
                <c:pt idx="24">
                  <c:v>-0.17127264323932354</c:v>
                </c:pt>
                <c:pt idx="25">
                  <c:v>6.5709686984103802E-2</c:v>
                </c:pt>
                <c:pt idx="26">
                  <c:v>4.2928877424561057E-2</c:v>
                </c:pt>
                <c:pt idx="27">
                  <c:v>2.8219923016863838E-2</c:v>
                </c:pt>
                <c:pt idx="28">
                  <c:v>-7.075120178281661E-3</c:v>
                </c:pt>
                <c:pt idx="29">
                  <c:v>6.5709686984103802E-2</c:v>
                </c:pt>
                <c:pt idx="30">
                  <c:v>-1.4847934498728342E-2</c:v>
                </c:pt>
                <c:pt idx="31">
                  <c:v>-1.0694387617512196E-3</c:v>
                </c:pt>
                <c:pt idx="32">
                  <c:v>-0.17127264323932354</c:v>
                </c:pt>
                <c:pt idx="33">
                  <c:v>-9.3477290688476308E-2</c:v>
                </c:pt>
                <c:pt idx="34">
                  <c:v>0.11445655294773914</c:v>
                </c:pt>
                <c:pt idx="35">
                  <c:v>1.9646497064954273E-2</c:v>
                </c:pt>
                <c:pt idx="36">
                  <c:v>-7.075120178281661E-3</c:v>
                </c:pt>
                <c:pt idx="37">
                  <c:v>6.5709686984103802E-2</c:v>
                </c:pt>
                <c:pt idx="38">
                  <c:v>-0.17127264323932354</c:v>
                </c:pt>
                <c:pt idx="39">
                  <c:v>1.9646497064954273E-2</c:v>
                </c:pt>
                <c:pt idx="40">
                  <c:v>-7.075120178281661E-3</c:v>
                </c:pt>
                <c:pt idx="41">
                  <c:v>-0.17127264323932354</c:v>
                </c:pt>
                <c:pt idx="42">
                  <c:v>-0.17127264323932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18-4C2F-8040-BAD84F96A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03457688"/>
        <c:axId val="527876128"/>
        <c:axId val="525875624"/>
      </c:bar3DChart>
      <c:catAx>
        <c:axId val="70345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3300000" spcFirstLastPara="1" vertOverflow="ellipsis" wrap="square" anchor="b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27876128"/>
        <c:crosses val="autoZero"/>
        <c:auto val="1"/>
        <c:lblAlgn val="ctr"/>
        <c:lblOffset val="100"/>
        <c:tickLblSkip val="4"/>
        <c:noMultiLvlLbl val="0"/>
      </c:catAx>
      <c:valAx>
        <c:axId val="527876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03457688"/>
        <c:crosses val="autoZero"/>
        <c:crossBetween val="between"/>
      </c:valAx>
      <c:serAx>
        <c:axId val="525875624"/>
        <c:scaling>
          <c:orientation val="minMax"/>
        </c:scaling>
        <c:delete val="1"/>
        <c:axPos val="b"/>
        <c:majorTickMark val="none"/>
        <c:minorTickMark val="none"/>
        <c:tickLblPos val="nextTo"/>
        <c:crossAx val="527876128"/>
        <c:crosses val="autoZero"/>
      </c:ser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98839314573103"/>
          <c:y val="0.80308305941468949"/>
          <c:w val="0.20229176967526127"/>
          <c:h val="3.82502689212683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0853</xdr:colOff>
      <xdr:row>8</xdr:row>
      <xdr:rowOff>123264</xdr:rowOff>
    </xdr:from>
    <xdr:to>
      <xdr:col>22</xdr:col>
      <xdr:colOff>168088</xdr:colOff>
      <xdr:row>44</xdr:row>
      <xdr:rowOff>78440</xdr:rowOff>
    </xdr:to>
    <xdr:graphicFrame macro="">
      <xdr:nvGraphicFramePr>
        <xdr:cNvPr id="3" name="차트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3:S7445"/>
  <sheetViews>
    <sheetView showGridLines="0" zoomScaleNormal="100" workbookViewId="0">
      <pane xSplit="4" ySplit="9" topLeftCell="E10" activePane="bottomRight" state="frozen"/>
      <selection activeCell="F333" sqref="F333"/>
      <selection pane="topRight" activeCell="F333" sqref="F333"/>
      <selection pane="bottomLeft" activeCell="F333" sqref="F333"/>
      <selection pane="bottomRight" activeCell="D13" sqref="D13"/>
    </sheetView>
  </sheetViews>
  <sheetFormatPr defaultRowHeight="11.25"/>
  <cols>
    <col min="1" max="1" width="10.625" style="1" customWidth="1"/>
    <col min="2" max="3" width="10.625" style="2" customWidth="1"/>
    <col min="4" max="4" width="15.625" style="4" customWidth="1"/>
    <col min="5" max="18" width="10.625" style="5" customWidth="1"/>
    <col min="19" max="19" width="10.625" style="1" customWidth="1"/>
    <col min="20" max="68" width="6.625" style="1" customWidth="1"/>
    <col min="69" max="16384" width="9" style="1"/>
  </cols>
  <sheetData>
    <row r="3" spans="1:19">
      <c r="D3" s="31" t="s">
        <v>56</v>
      </c>
      <c r="E3" s="30" t="s">
        <v>58</v>
      </c>
      <c r="F3" s="30" t="s">
        <v>58</v>
      </c>
      <c r="G3" s="30" t="s">
        <v>58</v>
      </c>
      <c r="H3" s="30" t="s">
        <v>58</v>
      </c>
      <c r="I3" s="30" t="s">
        <v>58</v>
      </c>
      <c r="J3" s="30" t="s">
        <v>58</v>
      </c>
      <c r="K3" s="30" t="s">
        <v>58</v>
      </c>
      <c r="L3" s="30" t="s">
        <v>58</v>
      </c>
      <c r="M3" s="30" t="s">
        <v>58</v>
      </c>
      <c r="N3" s="30" t="s">
        <v>59</v>
      </c>
      <c r="O3" s="30" t="s">
        <v>59</v>
      </c>
      <c r="P3" s="30" t="s">
        <v>60</v>
      </c>
      <c r="Q3" s="30" t="s">
        <v>60</v>
      </c>
      <c r="R3" s="30" t="s">
        <v>60</v>
      </c>
      <c r="S3" s="30"/>
    </row>
    <row r="4" spans="1:19">
      <c r="D4" s="31" t="s">
        <v>65</v>
      </c>
      <c r="E4" s="30">
        <v>0</v>
      </c>
      <c r="F4" s="30">
        <v>1</v>
      </c>
      <c r="G4" s="30">
        <v>2</v>
      </c>
      <c r="H4" s="30">
        <v>3</v>
      </c>
      <c r="I4" s="30">
        <v>4</v>
      </c>
      <c r="J4" s="30">
        <v>5</v>
      </c>
      <c r="K4" s="30">
        <v>6</v>
      </c>
      <c r="L4" s="30">
        <v>7</v>
      </c>
      <c r="M4" s="30">
        <v>8</v>
      </c>
      <c r="N4" s="30">
        <v>9</v>
      </c>
      <c r="O4" s="30">
        <v>10</v>
      </c>
      <c r="P4" s="30">
        <v>11</v>
      </c>
      <c r="Q4" s="30">
        <v>12</v>
      </c>
      <c r="R4" s="30">
        <v>13</v>
      </c>
      <c r="S4" s="30"/>
    </row>
    <row r="5" spans="1:19">
      <c r="D5" s="31" t="s">
        <v>74</v>
      </c>
      <c r="E5" s="30" t="s">
        <v>70</v>
      </c>
      <c r="F5" s="30" t="s">
        <v>70</v>
      </c>
      <c r="G5" s="30" t="s">
        <v>70</v>
      </c>
      <c r="H5" s="30" t="s">
        <v>70</v>
      </c>
      <c r="I5" s="30" t="s">
        <v>70</v>
      </c>
      <c r="J5" s="30" t="s">
        <v>70</v>
      </c>
      <c r="K5" s="30" t="s">
        <v>70</v>
      </c>
      <c r="L5" s="30" t="s">
        <v>70</v>
      </c>
      <c r="M5" s="30" t="s">
        <v>70</v>
      </c>
      <c r="N5" s="30" t="s">
        <v>70</v>
      </c>
      <c r="O5" s="30" t="s">
        <v>70</v>
      </c>
      <c r="P5" s="30" t="s">
        <v>72</v>
      </c>
      <c r="Q5" s="30" t="s">
        <v>72</v>
      </c>
      <c r="R5" s="30" t="s">
        <v>72</v>
      </c>
      <c r="S5" s="30"/>
    </row>
    <row r="6" spans="1:19">
      <c r="D6" s="4" t="s">
        <v>76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11</v>
      </c>
      <c r="Q6" s="5">
        <v>11</v>
      </c>
      <c r="R6" s="5">
        <v>11</v>
      </c>
    </row>
    <row r="7" spans="1:19">
      <c r="D7" s="31" t="s">
        <v>57</v>
      </c>
      <c r="E7" s="30" t="s">
        <v>66</v>
      </c>
      <c r="F7" s="30"/>
      <c r="G7" s="30" t="s">
        <v>66</v>
      </c>
      <c r="H7" s="30" t="s">
        <v>66</v>
      </c>
      <c r="I7" s="30"/>
      <c r="J7" s="30"/>
      <c r="K7" s="30" t="s">
        <v>66</v>
      </c>
      <c r="L7" s="30" t="s">
        <v>66</v>
      </c>
      <c r="M7" s="30" t="s">
        <v>66</v>
      </c>
      <c r="N7" s="30" t="s">
        <v>66</v>
      </c>
      <c r="O7" s="30" t="s">
        <v>66</v>
      </c>
      <c r="P7" s="30" t="s">
        <v>66</v>
      </c>
      <c r="Q7" s="30"/>
      <c r="R7" s="30"/>
      <c r="S7" s="30" t="s">
        <v>66</v>
      </c>
    </row>
    <row r="8" spans="1:19">
      <c r="D8" s="4" t="s">
        <v>61</v>
      </c>
      <c r="E8" s="5" t="s">
        <v>34</v>
      </c>
      <c r="F8" s="5" t="s">
        <v>26</v>
      </c>
      <c r="G8" s="5" t="s">
        <v>27</v>
      </c>
      <c r="H8" s="5" t="s">
        <v>62</v>
      </c>
      <c r="I8" s="5" t="s">
        <v>28</v>
      </c>
      <c r="J8" s="5" t="s">
        <v>99</v>
      </c>
      <c r="K8" s="5" t="s">
        <v>29</v>
      </c>
      <c r="L8" s="5" t="s">
        <v>30</v>
      </c>
      <c r="M8" s="5" t="s">
        <v>31</v>
      </c>
      <c r="N8" s="5" t="s">
        <v>1</v>
      </c>
      <c r="O8" s="5" t="s">
        <v>36</v>
      </c>
      <c r="P8" s="5" t="s">
        <v>32</v>
      </c>
      <c r="Q8" s="5" t="s">
        <v>0</v>
      </c>
      <c r="R8" s="5" t="s">
        <v>33</v>
      </c>
      <c r="S8" s="5" t="s">
        <v>63</v>
      </c>
    </row>
    <row r="9" spans="1:19">
      <c r="E9" s="13" t="s">
        <v>35</v>
      </c>
      <c r="F9" s="17" t="s">
        <v>41</v>
      </c>
      <c r="G9" s="18" t="s">
        <v>42</v>
      </c>
      <c r="H9" s="19" t="s">
        <v>43</v>
      </c>
      <c r="I9" s="20" t="s">
        <v>44</v>
      </c>
      <c r="J9" s="21" t="s">
        <v>38</v>
      </c>
      <c r="K9" s="22" t="s">
        <v>45</v>
      </c>
      <c r="L9" s="23" t="s">
        <v>46</v>
      </c>
      <c r="M9" s="24" t="s">
        <v>47</v>
      </c>
      <c r="N9" s="25" t="s">
        <v>48</v>
      </c>
      <c r="O9" s="26" t="s">
        <v>49</v>
      </c>
      <c r="P9" s="27" t="s">
        <v>50</v>
      </c>
      <c r="Q9" s="28" t="s">
        <v>51</v>
      </c>
      <c r="R9" s="29" t="s">
        <v>52</v>
      </c>
      <c r="S9" s="32" t="s">
        <v>64</v>
      </c>
    </row>
    <row r="10" spans="1:19">
      <c r="A10" s="14" t="s">
        <v>2</v>
      </c>
      <c r="B10" s="15" t="s">
        <v>3</v>
      </c>
      <c r="C10" s="16" t="s">
        <v>4</v>
      </c>
      <c r="D10" s="4" t="e">
        <f ca="1">_xll.BDH(E$8,$B$10,$B$19,$B$20,$B$12,$B$13,$B$14,$B$15,$B$16,$B$18,"cols=2;rows=7436")</f>
        <v>#NAME?</v>
      </c>
      <c r="E10" s="33">
        <v>341.63</v>
      </c>
      <c r="F10" s="34" t="e">
        <f ca="1">_xll.BDH(F$8,$B$10,$B$19,$B$20,$B$12,$B$13,$B$14,$B$15,$B$16,$B$17,"cols=1;rows=7436")</f>
        <v>#NAME?</v>
      </c>
      <c r="G10" s="34" t="e">
        <f ca="1">_xll.BDH(G$8,$B$10,$B$19,$B$20,$B$12,$B$13,$B$14,$B$15,$B$16,$B$17,"cols=1;rows=7436")</f>
        <v>#NAME?</v>
      </c>
      <c r="H10" s="34" t="e">
        <f ca="1">_xll.BDH(H$8,$B$10,$B$19,$B$20,$B$12,$B$13,$B$14,$B$15,$B$16,$B$17,"cols=1;rows=7436")</f>
        <v>#NAME?</v>
      </c>
      <c r="I10" s="34" t="e">
        <f ca="1">_xll.BDH(I$8,$B$10,$B$19,$B$20,$B$12,$B$13,$B$14,$B$15,$B$16,$B$17,"cols=1;rows=7436")</f>
        <v>#NAME?</v>
      </c>
      <c r="J10" s="34" t="e">
        <f ca="1">_xll.BDH(J$8,$B$10,$B$19,$B$20,$B$12,$B$13,$B$14,$B$15,$B$16,$B$17,"cols=1;rows=7436")</f>
        <v>#NAME?</v>
      </c>
      <c r="K10" s="34" t="e">
        <f ca="1">_xll.BDH(K$8,$B$10,$B$19,$B$20,$B$12,$B$13,$B$14,$B$15,$B$16,$B$17,"cols=1;rows=7436")</f>
        <v>#NAME?</v>
      </c>
      <c r="L10" s="34" t="e">
        <f ca="1">_xll.BDH(L$8,$B$10,$B$19,$B$20,$B$12,$B$13,$B$14,$B$15,$B$16,$B$17,"cols=1;rows=7436")</f>
        <v>#NAME?</v>
      </c>
      <c r="M10" s="34" t="e">
        <f ca="1">_xll.BDH(M$8,$B$10,$B$19,$B$20,$B$12,$B$13,$B$14,$B$15,$B$16,$B$17,"cols=1;rows=7436")</f>
        <v>#NAME?</v>
      </c>
      <c r="N10" s="34" t="e">
        <f ca="1">_xll.BDH(N$8,$B$10,$B$19,$B$20,$B$12,$B$13,$B$14,$B$15,$B$16,$B$17,"cols=1;rows=7436")</f>
        <v>#NAME?</v>
      </c>
      <c r="O10" s="34" t="e">
        <f ca="1">_xll.BDH(O$8,$B$10,$B$19,$B$20,$B$12,$B$13,$B$14,$B$15,$B$16,$B$17,"cols=1;rows=7436")</f>
        <v>#NAME?</v>
      </c>
      <c r="P10" s="34" t="e">
        <f ca="1">_xll.BDH(P$8,$B$10,$B$19,$B$20,$B$12,$B$13,$B$14,$B$15,$B$16,$B$17,"cols=1;rows=7436")</f>
        <v>#NAME?</v>
      </c>
      <c r="Q10" s="34" t="e">
        <f ca="1">_xll.BDH(Q$8,$B$10,$B$19,$B$20,$B$12,$B$13,$B$14,$B$15,$B$16,$B$17,"cols=1;rows=7436")</f>
        <v>#NAME?</v>
      </c>
      <c r="R10" s="34" t="e">
        <f ca="1">_xll.BDH(R$8,$B$10,$B$19,$B$20,$B$12,$B$13,$B$14,$B$15,$B$16,$B$17,"cols=1;rows=7436")</f>
        <v>#NAME?</v>
      </c>
      <c r="S10" s="34" t="e">
        <f ca="1">_xll.BDH(S$8,$B$10,$B$19,$B$20,$B$12,$B$13,$B$14,$B$15,$B$16,$B$17,"cols=1;rows=7436")</f>
        <v>#NAME?</v>
      </c>
    </row>
    <row r="11" spans="1:19">
      <c r="A11" s="8"/>
      <c r="C11" s="9"/>
      <c r="D11" s="4">
        <v>36527</v>
      </c>
      <c r="E11" s="33">
        <v>341.63</v>
      </c>
      <c r="F11" s="33">
        <v>1028.07</v>
      </c>
      <c r="G11" s="33">
        <v>1469.25</v>
      </c>
      <c r="H11" s="33">
        <v>133.69</v>
      </c>
      <c r="I11" s="33">
        <v>1722.2</v>
      </c>
      <c r="J11" s="33" t="s">
        <v>55</v>
      </c>
      <c r="K11" s="33">
        <v>489.42</v>
      </c>
      <c r="L11" s="33">
        <v>355.5213</v>
      </c>
      <c r="M11" s="33" t="s">
        <v>55</v>
      </c>
      <c r="N11" s="33">
        <v>105.806</v>
      </c>
      <c r="O11" s="33">
        <v>118.139</v>
      </c>
      <c r="P11" s="33">
        <v>919.03599999999994</v>
      </c>
      <c r="Q11" s="33" t="s">
        <v>55</v>
      </c>
      <c r="R11" s="33" t="s">
        <v>55</v>
      </c>
      <c r="S11" s="33">
        <v>1140</v>
      </c>
    </row>
    <row r="12" spans="1:19">
      <c r="A12" s="8" t="s">
        <v>5</v>
      </c>
      <c r="B12" s="2" t="s">
        <v>6</v>
      </c>
      <c r="C12" s="9" t="s">
        <v>7</v>
      </c>
      <c r="D12" s="4">
        <v>36528</v>
      </c>
      <c r="E12" s="33">
        <v>342.16</v>
      </c>
      <c r="F12" s="33">
        <v>1028.07</v>
      </c>
      <c r="G12" s="33">
        <v>1455.22</v>
      </c>
      <c r="H12" s="33">
        <v>132.91</v>
      </c>
      <c r="I12" s="33">
        <v>1722.2</v>
      </c>
      <c r="J12" s="33" t="s">
        <v>55</v>
      </c>
      <c r="K12" s="33">
        <v>496.22</v>
      </c>
      <c r="L12" s="33">
        <v>354.94830000000002</v>
      </c>
      <c r="M12" s="33" t="s">
        <v>55</v>
      </c>
      <c r="N12" s="33">
        <v>105.676</v>
      </c>
      <c r="O12" s="33">
        <v>118.959</v>
      </c>
      <c r="P12" s="33">
        <v>915.58399999999995</v>
      </c>
      <c r="Q12" s="33" t="s">
        <v>55</v>
      </c>
      <c r="R12" s="33" t="s">
        <v>55</v>
      </c>
      <c r="S12" s="33">
        <v>1127.5</v>
      </c>
    </row>
    <row r="13" spans="1:19">
      <c r="A13" s="8" t="s">
        <v>8</v>
      </c>
      <c r="C13" s="9" t="s">
        <v>97</v>
      </c>
      <c r="D13" s="4">
        <v>36529</v>
      </c>
      <c r="E13" s="33">
        <v>332.3</v>
      </c>
      <c r="F13" s="33">
        <v>1059.04</v>
      </c>
      <c r="G13" s="33">
        <v>1399.42</v>
      </c>
      <c r="H13" s="33">
        <v>127.72</v>
      </c>
      <c r="I13" s="33">
        <v>1717.47</v>
      </c>
      <c r="J13" s="33" t="s">
        <v>55</v>
      </c>
      <c r="K13" s="33">
        <v>500.38</v>
      </c>
      <c r="L13" s="33">
        <v>351.5557</v>
      </c>
      <c r="M13" s="33" t="s">
        <v>55</v>
      </c>
      <c r="N13" s="33">
        <v>105.539</v>
      </c>
      <c r="O13" s="33">
        <v>118.42</v>
      </c>
      <c r="P13" s="33">
        <v>918.54399999999998</v>
      </c>
      <c r="Q13" s="33" t="s">
        <v>55</v>
      </c>
      <c r="R13" s="33" t="s">
        <v>55</v>
      </c>
      <c r="S13" s="33">
        <v>1122.25</v>
      </c>
    </row>
    <row r="14" spans="1:19">
      <c r="A14" s="8" t="s">
        <v>9</v>
      </c>
      <c r="B14" s="2" t="s">
        <v>10</v>
      </c>
      <c r="C14" s="9" t="s">
        <v>11</v>
      </c>
      <c r="D14" s="4">
        <v>36530</v>
      </c>
      <c r="E14" s="33">
        <v>327.68</v>
      </c>
      <c r="F14" s="33">
        <v>986.31</v>
      </c>
      <c r="G14" s="33">
        <v>1402.11</v>
      </c>
      <c r="H14" s="33">
        <v>124.55</v>
      </c>
      <c r="I14" s="33">
        <v>1651.84</v>
      </c>
      <c r="J14" s="33" t="s">
        <v>55</v>
      </c>
      <c r="K14" s="33">
        <v>491.09</v>
      </c>
      <c r="L14" s="33">
        <v>348.17700000000002</v>
      </c>
      <c r="M14" s="33" t="s">
        <v>55</v>
      </c>
      <c r="N14" s="33">
        <v>105.348</v>
      </c>
      <c r="O14" s="33">
        <v>118.58199999999999</v>
      </c>
      <c r="P14" s="33">
        <v>915.74199999999996</v>
      </c>
      <c r="Q14" s="33" t="s">
        <v>55</v>
      </c>
      <c r="R14" s="33" t="s">
        <v>55</v>
      </c>
      <c r="S14" s="33">
        <v>1134.5</v>
      </c>
    </row>
    <row r="15" spans="1:19">
      <c r="A15" s="8" t="s">
        <v>12</v>
      </c>
      <c r="B15" s="2" t="s">
        <v>25</v>
      </c>
      <c r="C15" s="9" t="s">
        <v>13</v>
      </c>
      <c r="D15" s="4">
        <v>36531</v>
      </c>
      <c r="E15" s="33">
        <v>323.97000000000003</v>
      </c>
      <c r="F15" s="33">
        <v>960.79</v>
      </c>
      <c r="G15" s="33">
        <v>1403.45</v>
      </c>
      <c r="H15" s="33">
        <v>123.95</v>
      </c>
      <c r="I15" s="33">
        <v>1609.59</v>
      </c>
      <c r="J15" s="33" t="s">
        <v>55</v>
      </c>
      <c r="K15" s="33">
        <v>486.04</v>
      </c>
      <c r="L15" s="33">
        <v>347.99959999999999</v>
      </c>
      <c r="M15" s="33" t="s">
        <v>55</v>
      </c>
      <c r="N15" s="33">
        <v>105.38500000000001</v>
      </c>
      <c r="O15" s="33">
        <v>118.173</v>
      </c>
      <c r="P15" s="33">
        <v>917.346</v>
      </c>
      <c r="Q15" s="33" t="s">
        <v>55</v>
      </c>
      <c r="R15" s="33" t="s">
        <v>55</v>
      </c>
      <c r="S15" s="33">
        <v>1146.25</v>
      </c>
    </row>
    <row r="16" spans="1:19">
      <c r="A16" s="8" t="s">
        <v>14</v>
      </c>
      <c r="B16" s="2" t="s">
        <v>15</v>
      </c>
      <c r="C16" s="9" t="s">
        <v>16</v>
      </c>
      <c r="D16" s="4">
        <v>36532</v>
      </c>
      <c r="E16" s="33">
        <v>331.45</v>
      </c>
      <c r="F16" s="33">
        <v>948.65</v>
      </c>
      <c r="G16" s="33">
        <v>1441.47</v>
      </c>
      <c r="H16" s="33">
        <v>126.76</v>
      </c>
      <c r="I16" s="33">
        <v>1599.01</v>
      </c>
      <c r="J16" s="33" t="s">
        <v>55</v>
      </c>
      <c r="K16" s="33">
        <v>492.1</v>
      </c>
      <c r="L16" s="33">
        <v>344.88839999999999</v>
      </c>
      <c r="M16" s="33" t="s">
        <v>55</v>
      </c>
      <c r="N16" s="33">
        <v>105.364</v>
      </c>
      <c r="O16" s="33">
        <v>118.83499999999999</v>
      </c>
      <c r="P16" s="33">
        <v>918.72400000000005</v>
      </c>
      <c r="Q16" s="33" t="s">
        <v>55</v>
      </c>
      <c r="R16" s="33" t="s">
        <v>55</v>
      </c>
      <c r="S16" s="33">
        <v>1137.5</v>
      </c>
    </row>
    <row r="17" spans="1:19">
      <c r="A17" s="10" t="s">
        <v>17</v>
      </c>
      <c r="B17" s="2" t="s">
        <v>18</v>
      </c>
      <c r="C17" s="9" t="s">
        <v>19</v>
      </c>
      <c r="D17" s="4">
        <v>36533</v>
      </c>
      <c r="E17" s="33">
        <v>331.45</v>
      </c>
      <c r="F17" s="33">
        <v>948.65</v>
      </c>
      <c r="G17" s="33">
        <v>1441.47</v>
      </c>
      <c r="H17" s="33">
        <v>126.76</v>
      </c>
      <c r="I17" s="33">
        <v>1599.01</v>
      </c>
      <c r="J17" s="33" t="s">
        <v>55</v>
      </c>
      <c r="K17" s="33">
        <v>492.1</v>
      </c>
      <c r="L17" s="33">
        <v>344.88839999999999</v>
      </c>
      <c r="M17" s="33" t="s">
        <v>55</v>
      </c>
      <c r="N17" s="33">
        <v>105.364</v>
      </c>
      <c r="O17" s="33">
        <v>118.83499999999999</v>
      </c>
      <c r="P17" s="33">
        <v>918.72400000000005</v>
      </c>
      <c r="Q17" s="33" t="s">
        <v>55</v>
      </c>
      <c r="R17" s="33" t="s">
        <v>55</v>
      </c>
      <c r="S17" s="33">
        <v>1137.5</v>
      </c>
    </row>
    <row r="18" spans="1:19">
      <c r="A18" s="11" t="s">
        <v>20</v>
      </c>
      <c r="B18" s="4"/>
      <c r="C18" s="3"/>
      <c r="D18" s="4">
        <v>36534</v>
      </c>
      <c r="E18" s="33">
        <v>331.45</v>
      </c>
      <c r="F18" s="33">
        <v>948.65</v>
      </c>
      <c r="G18" s="33">
        <v>1441.47</v>
      </c>
      <c r="H18" s="33">
        <v>126.76</v>
      </c>
      <c r="I18" s="33">
        <v>1599.01</v>
      </c>
      <c r="J18" s="33" t="s">
        <v>55</v>
      </c>
      <c r="K18" s="33">
        <v>492.1</v>
      </c>
      <c r="L18" s="33">
        <v>344.88839999999999</v>
      </c>
      <c r="M18" s="33" t="s">
        <v>55</v>
      </c>
      <c r="N18" s="33">
        <v>105.364</v>
      </c>
      <c r="O18" s="33">
        <v>118.83499999999999</v>
      </c>
      <c r="P18" s="33">
        <v>918.72400000000005</v>
      </c>
      <c r="Q18" s="33" t="s">
        <v>55</v>
      </c>
      <c r="R18" s="33" t="s">
        <v>55</v>
      </c>
      <c r="S18" s="33">
        <v>1137.5</v>
      </c>
    </row>
    <row r="19" spans="1:19">
      <c r="A19" s="8" t="s">
        <v>21</v>
      </c>
      <c r="B19" s="4">
        <v>36526</v>
      </c>
      <c r="C19" s="3" t="s">
        <v>22</v>
      </c>
      <c r="D19" s="4">
        <v>36535</v>
      </c>
      <c r="E19" s="33">
        <v>335.44</v>
      </c>
      <c r="F19" s="33">
        <v>987.24</v>
      </c>
      <c r="G19" s="33">
        <v>1457.6</v>
      </c>
      <c r="H19" s="33">
        <v>128.58000000000001</v>
      </c>
      <c r="I19" s="33">
        <v>1599.01</v>
      </c>
      <c r="J19" s="33" t="s">
        <v>55</v>
      </c>
      <c r="K19" s="33">
        <v>506.69</v>
      </c>
      <c r="L19" s="33">
        <v>347.57150000000001</v>
      </c>
      <c r="M19" s="33" t="s">
        <v>55</v>
      </c>
      <c r="N19" s="33">
        <v>105.43300000000001</v>
      </c>
      <c r="O19" s="33">
        <v>118.819</v>
      </c>
      <c r="P19" s="33">
        <v>917.43499999999995</v>
      </c>
      <c r="Q19" s="33" t="s">
        <v>55</v>
      </c>
      <c r="R19" s="33" t="s">
        <v>55</v>
      </c>
      <c r="S19" s="33">
        <v>1133.25</v>
      </c>
    </row>
    <row r="20" spans="1:19">
      <c r="A20" s="12" t="s">
        <v>23</v>
      </c>
      <c r="B20" s="6">
        <f ca="1">TODAY()-1</f>
        <v>43994</v>
      </c>
      <c r="C20" s="7" t="s">
        <v>24</v>
      </c>
      <c r="D20" s="4">
        <v>36536</v>
      </c>
      <c r="E20" s="33">
        <v>334.05</v>
      </c>
      <c r="F20" s="33">
        <v>981.33</v>
      </c>
      <c r="G20" s="33">
        <v>1438.56</v>
      </c>
      <c r="H20" s="33">
        <v>127.75</v>
      </c>
      <c r="I20" s="33">
        <v>1678.82</v>
      </c>
      <c r="J20" s="33" t="s">
        <v>55</v>
      </c>
      <c r="K20" s="33">
        <v>498.12</v>
      </c>
      <c r="L20" s="33">
        <v>354.71190000000001</v>
      </c>
      <c r="M20" s="33" t="s">
        <v>55</v>
      </c>
      <c r="N20" s="33">
        <v>105.373</v>
      </c>
      <c r="O20" s="33">
        <v>118.13500000000001</v>
      </c>
      <c r="P20" s="33">
        <v>914.73500000000001</v>
      </c>
      <c r="Q20" s="33" t="s">
        <v>55</v>
      </c>
      <c r="R20" s="33" t="s">
        <v>55</v>
      </c>
      <c r="S20" s="33">
        <v>1146</v>
      </c>
    </row>
    <row r="21" spans="1:19">
      <c r="D21" s="4">
        <v>36537</v>
      </c>
      <c r="E21" s="33">
        <v>332.23</v>
      </c>
      <c r="F21" s="33">
        <v>955.01</v>
      </c>
      <c r="G21" s="33">
        <v>1432.25</v>
      </c>
      <c r="H21" s="33">
        <v>127.63</v>
      </c>
      <c r="I21" s="33">
        <v>1656.92</v>
      </c>
      <c r="J21" s="33" t="s">
        <v>55</v>
      </c>
      <c r="K21" s="33">
        <v>500.59</v>
      </c>
      <c r="L21" s="33">
        <v>359.37849999999997</v>
      </c>
      <c r="M21" s="33" t="s">
        <v>55</v>
      </c>
      <c r="N21" s="33">
        <v>105.334</v>
      </c>
      <c r="O21" s="33">
        <v>117.75700000000001</v>
      </c>
      <c r="P21" s="33">
        <v>913.87599999999998</v>
      </c>
      <c r="Q21" s="33" t="s">
        <v>55</v>
      </c>
      <c r="R21" s="33" t="s">
        <v>55</v>
      </c>
      <c r="S21" s="33">
        <v>1144.25</v>
      </c>
    </row>
    <row r="22" spans="1:19">
      <c r="D22" s="4">
        <v>36538</v>
      </c>
      <c r="E22" s="33">
        <v>335.31</v>
      </c>
      <c r="F22" s="33">
        <v>951.05</v>
      </c>
      <c r="G22" s="33">
        <v>1449.68</v>
      </c>
      <c r="H22" s="33">
        <v>128.43</v>
      </c>
      <c r="I22" s="33">
        <v>1657.97</v>
      </c>
      <c r="J22" s="33" t="s">
        <v>55</v>
      </c>
      <c r="K22" s="33">
        <v>508.08</v>
      </c>
      <c r="L22" s="33">
        <v>362.53629999999998</v>
      </c>
      <c r="M22" s="33" t="s">
        <v>55</v>
      </c>
      <c r="N22" s="33">
        <v>105.358</v>
      </c>
      <c r="O22" s="33">
        <v>118.322</v>
      </c>
      <c r="P22" s="33">
        <v>917.02</v>
      </c>
      <c r="Q22" s="33" t="s">
        <v>55</v>
      </c>
      <c r="R22" s="33" t="s">
        <v>55</v>
      </c>
      <c r="S22" s="33">
        <v>1135.25</v>
      </c>
    </row>
    <row r="23" spans="1:19">
      <c r="D23" s="4">
        <v>36539</v>
      </c>
      <c r="E23" s="33">
        <v>338.27</v>
      </c>
      <c r="F23" s="33">
        <v>948.03</v>
      </c>
      <c r="G23" s="33">
        <v>1465.15</v>
      </c>
      <c r="H23" s="33">
        <v>131.57</v>
      </c>
      <c r="I23" s="33">
        <v>1648.24</v>
      </c>
      <c r="J23" s="33" t="s">
        <v>55</v>
      </c>
      <c r="K23" s="33">
        <v>515.63</v>
      </c>
      <c r="L23" s="33">
        <v>371.59410000000003</v>
      </c>
      <c r="M23" s="33" t="s">
        <v>55</v>
      </c>
      <c r="N23" s="33">
        <v>105.283</v>
      </c>
      <c r="O23" s="33">
        <v>118.071</v>
      </c>
      <c r="P23" s="33">
        <v>915.71500000000003</v>
      </c>
      <c r="Q23" s="33" t="s">
        <v>55</v>
      </c>
      <c r="R23" s="33" t="s">
        <v>55</v>
      </c>
      <c r="S23" s="33">
        <v>1117.71</v>
      </c>
    </row>
    <row r="24" spans="1:19">
      <c r="D24" s="4">
        <v>36540</v>
      </c>
      <c r="E24" s="33">
        <v>338.27</v>
      </c>
      <c r="F24" s="33">
        <v>948.03</v>
      </c>
      <c r="G24" s="33">
        <v>1465.15</v>
      </c>
      <c r="H24" s="33">
        <v>131.57</v>
      </c>
      <c r="I24" s="33">
        <v>1648.24</v>
      </c>
      <c r="J24" s="33" t="s">
        <v>55</v>
      </c>
      <c r="K24" s="33">
        <v>515.63</v>
      </c>
      <c r="L24" s="33">
        <v>371.59410000000003</v>
      </c>
      <c r="M24" s="33" t="s">
        <v>55</v>
      </c>
      <c r="N24" s="33">
        <v>105.283</v>
      </c>
      <c r="O24" s="33">
        <v>118.071</v>
      </c>
      <c r="P24" s="33">
        <v>915.71500000000003</v>
      </c>
      <c r="Q24" s="33" t="s">
        <v>55</v>
      </c>
      <c r="R24" s="33" t="s">
        <v>55</v>
      </c>
      <c r="S24" s="33">
        <v>1117.71</v>
      </c>
    </row>
    <row r="25" spans="1:19">
      <c r="D25" s="4">
        <v>36541</v>
      </c>
      <c r="E25" s="33">
        <v>338.27</v>
      </c>
      <c r="F25" s="33">
        <v>948.03</v>
      </c>
      <c r="G25" s="33">
        <v>1465.15</v>
      </c>
      <c r="H25" s="33">
        <v>131.57</v>
      </c>
      <c r="I25" s="33">
        <v>1648.24</v>
      </c>
      <c r="J25" s="33" t="s">
        <v>55</v>
      </c>
      <c r="K25" s="33">
        <v>515.63</v>
      </c>
      <c r="L25" s="33">
        <v>371.59410000000003</v>
      </c>
      <c r="M25" s="33" t="s">
        <v>55</v>
      </c>
      <c r="N25" s="33">
        <v>105.283</v>
      </c>
      <c r="O25" s="33">
        <v>118.071</v>
      </c>
      <c r="P25" s="33">
        <v>915.71500000000003</v>
      </c>
      <c r="Q25" s="33" t="s">
        <v>55</v>
      </c>
      <c r="R25" s="33" t="s">
        <v>55</v>
      </c>
      <c r="S25" s="33">
        <v>1117.71</v>
      </c>
    </row>
    <row r="26" spans="1:19">
      <c r="D26" s="4">
        <v>36542</v>
      </c>
      <c r="E26" s="33">
        <v>339.99</v>
      </c>
      <c r="F26" s="33">
        <v>983.27</v>
      </c>
      <c r="G26" s="33">
        <v>1465.15</v>
      </c>
      <c r="H26" s="33">
        <v>132.54</v>
      </c>
      <c r="I26" s="33">
        <v>1681.97</v>
      </c>
      <c r="J26" s="33" t="s">
        <v>55</v>
      </c>
      <c r="K26" s="33">
        <v>524.38</v>
      </c>
      <c r="L26" s="33">
        <v>371.59410000000003</v>
      </c>
      <c r="M26" s="33" t="s">
        <v>55</v>
      </c>
      <c r="N26" s="33">
        <v>105.363</v>
      </c>
      <c r="O26" s="33">
        <v>118.01600000000001</v>
      </c>
      <c r="P26" s="33">
        <v>916.18600000000004</v>
      </c>
      <c r="Q26" s="33" t="s">
        <v>55</v>
      </c>
      <c r="R26" s="33" t="s">
        <v>55</v>
      </c>
      <c r="S26" s="33">
        <v>1120.5</v>
      </c>
    </row>
    <row r="27" spans="1:19">
      <c r="D27" s="4">
        <v>36543</v>
      </c>
      <c r="E27" s="33">
        <v>336.12</v>
      </c>
      <c r="F27" s="33">
        <v>981.53</v>
      </c>
      <c r="G27" s="33">
        <v>1455.14</v>
      </c>
      <c r="H27" s="33">
        <v>129.5</v>
      </c>
      <c r="I27" s="33">
        <v>1665.84</v>
      </c>
      <c r="J27" s="33" t="s">
        <v>55</v>
      </c>
      <c r="K27" s="33">
        <v>522.65</v>
      </c>
      <c r="L27" s="33">
        <v>378.54840000000002</v>
      </c>
      <c r="M27" s="33" t="s">
        <v>55</v>
      </c>
      <c r="N27" s="33">
        <v>105.26600000000001</v>
      </c>
      <c r="O27" s="33">
        <v>118.051</v>
      </c>
      <c r="P27" s="33">
        <v>914.74900000000002</v>
      </c>
      <c r="Q27" s="33" t="s">
        <v>55</v>
      </c>
      <c r="R27" s="33" t="s">
        <v>55</v>
      </c>
      <c r="S27" s="33">
        <v>1126.5</v>
      </c>
    </row>
    <row r="28" spans="1:19">
      <c r="D28" s="4">
        <v>36544</v>
      </c>
      <c r="E28" s="33">
        <v>334.49</v>
      </c>
      <c r="F28" s="33">
        <v>938.78</v>
      </c>
      <c r="G28" s="33">
        <v>1455.9</v>
      </c>
      <c r="H28" s="33">
        <v>129.13999999999999</v>
      </c>
      <c r="I28" s="33">
        <v>1631.28</v>
      </c>
      <c r="J28" s="33" t="s">
        <v>55</v>
      </c>
      <c r="K28" s="33">
        <v>511.54</v>
      </c>
      <c r="L28" s="33">
        <v>380.43819999999999</v>
      </c>
      <c r="M28" s="33" t="s">
        <v>55</v>
      </c>
      <c r="N28" s="33">
        <v>105.285</v>
      </c>
      <c r="O28" s="33">
        <v>118.21899999999999</v>
      </c>
      <c r="P28" s="33">
        <v>915.62400000000002</v>
      </c>
      <c r="Q28" s="33" t="s">
        <v>55</v>
      </c>
      <c r="R28" s="33" t="s">
        <v>55</v>
      </c>
      <c r="S28" s="33">
        <v>1133.5</v>
      </c>
    </row>
    <row r="29" spans="1:19">
      <c r="D29" s="4">
        <v>36545</v>
      </c>
      <c r="E29" s="33">
        <v>333.23</v>
      </c>
      <c r="F29" s="33">
        <v>945.9</v>
      </c>
      <c r="G29" s="33">
        <v>1445.57</v>
      </c>
      <c r="H29" s="33">
        <v>128.96</v>
      </c>
      <c r="I29" s="33">
        <v>1633.11</v>
      </c>
      <c r="J29" s="33" t="s">
        <v>55</v>
      </c>
      <c r="K29" s="33">
        <v>510.7</v>
      </c>
      <c r="L29" s="33">
        <v>383.0523</v>
      </c>
      <c r="M29" s="33" t="s">
        <v>55</v>
      </c>
      <c r="N29" s="33">
        <v>105.25</v>
      </c>
      <c r="O29" s="33">
        <v>118.15900000000001</v>
      </c>
      <c r="P29" s="33">
        <v>914.726</v>
      </c>
      <c r="Q29" s="33" t="s">
        <v>55</v>
      </c>
      <c r="R29" s="33" t="s">
        <v>55</v>
      </c>
      <c r="S29" s="33">
        <v>1125.5</v>
      </c>
    </row>
    <row r="30" spans="1:19">
      <c r="D30" s="4">
        <v>36546</v>
      </c>
      <c r="E30" s="33">
        <v>332.14</v>
      </c>
      <c r="F30" s="33">
        <v>925.16</v>
      </c>
      <c r="G30" s="33">
        <v>1441.36</v>
      </c>
      <c r="H30" s="33">
        <v>128.44</v>
      </c>
      <c r="I30" s="33">
        <v>1627.14</v>
      </c>
      <c r="J30" s="33" t="s">
        <v>55</v>
      </c>
      <c r="K30" s="33">
        <v>507.49</v>
      </c>
      <c r="L30" s="33">
        <v>383.33499999999998</v>
      </c>
      <c r="M30" s="33" t="s">
        <v>55</v>
      </c>
      <c r="N30" s="33">
        <v>105.398</v>
      </c>
      <c r="O30" s="33">
        <v>118.462</v>
      </c>
      <c r="P30" s="33">
        <v>914.95600000000002</v>
      </c>
      <c r="Q30" s="33" t="s">
        <v>55</v>
      </c>
      <c r="R30" s="33" t="s">
        <v>55</v>
      </c>
      <c r="S30" s="33">
        <v>1127.5</v>
      </c>
    </row>
    <row r="31" spans="1:19">
      <c r="D31" s="4">
        <v>36547</v>
      </c>
      <c r="E31" s="33">
        <v>332.14</v>
      </c>
      <c r="F31" s="33">
        <v>925.16</v>
      </c>
      <c r="G31" s="33">
        <v>1441.36</v>
      </c>
      <c r="H31" s="33">
        <v>128.44</v>
      </c>
      <c r="I31" s="33">
        <v>1627.14</v>
      </c>
      <c r="J31" s="33" t="s">
        <v>55</v>
      </c>
      <c r="K31" s="33">
        <v>507.49</v>
      </c>
      <c r="L31" s="33">
        <v>383.33499999999998</v>
      </c>
      <c r="M31" s="33" t="s">
        <v>55</v>
      </c>
      <c r="N31" s="33">
        <v>105.398</v>
      </c>
      <c r="O31" s="33">
        <v>118.462</v>
      </c>
      <c r="P31" s="33">
        <v>914.95600000000002</v>
      </c>
      <c r="Q31" s="33" t="s">
        <v>55</v>
      </c>
      <c r="R31" s="33" t="s">
        <v>55</v>
      </c>
      <c r="S31" s="33">
        <v>1127.5</v>
      </c>
    </row>
    <row r="32" spans="1:19">
      <c r="D32" s="4">
        <v>36548</v>
      </c>
      <c r="E32" s="33">
        <v>332.14</v>
      </c>
      <c r="F32" s="33">
        <v>925.16</v>
      </c>
      <c r="G32" s="33">
        <v>1441.36</v>
      </c>
      <c r="H32" s="33">
        <v>128.44</v>
      </c>
      <c r="I32" s="33">
        <v>1627.14</v>
      </c>
      <c r="J32" s="33" t="s">
        <v>55</v>
      </c>
      <c r="K32" s="33">
        <v>507.49</v>
      </c>
      <c r="L32" s="33">
        <v>383.33499999999998</v>
      </c>
      <c r="M32" s="33" t="s">
        <v>55</v>
      </c>
      <c r="N32" s="33">
        <v>105.398</v>
      </c>
      <c r="O32" s="33">
        <v>118.462</v>
      </c>
      <c r="P32" s="33">
        <v>914.95600000000002</v>
      </c>
      <c r="Q32" s="33" t="s">
        <v>55</v>
      </c>
      <c r="R32" s="33" t="s">
        <v>55</v>
      </c>
      <c r="S32" s="33">
        <v>1127.5</v>
      </c>
    </row>
    <row r="33" spans="2:19">
      <c r="D33" s="4">
        <v>36549</v>
      </c>
      <c r="E33" s="33">
        <v>327.73</v>
      </c>
      <c r="F33" s="33">
        <v>926.77</v>
      </c>
      <c r="G33" s="33">
        <v>1401.53</v>
      </c>
      <c r="H33" s="33">
        <v>128.79</v>
      </c>
      <c r="I33" s="33">
        <v>1647.96</v>
      </c>
      <c r="J33" s="33" t="s">
        <v>55</v>
      </c>
      <c r="K33" s="33">
        <v>507.63</v>
      </c>
      <c r="L33" s="33">
        <v>380.17579999999998</v>
      </c>
      <c r="M33" s="33" t="s">
        <v>55</v>
      </c>
      <c r="N33" s="33">
        <v>105.498</v>
      </c>
      <c r="O33" s="33">
        <v>118.376</v>
      </c>
      <c r="P33" s="33">
        <v>917.79</v>
      </c>
      <c r="Q33" s="33" t="s">
        <v>55</v>
      </c>
      <c r="R33" s="33" t="s">
        <v>55</v>
      </c>
      <c r="S33" s="33">
        <v>1125.43</v>
      </c>
    </row>
    <row r="34" spans="2:19">
      <c r="D34" s="4">
        <v>36550</v>
      </c>
      <c r="E34" s="33">
        <v>326.45</v>
      </c>
      <c r="F34" s="33">
        <v>891.22</v>
      </c>
      <c r="G34" s="33">
        <v>1410.03</v>
      </c>
      <c r="H34" s="33">
        <v>126.48</v>
      </c>
      <c r="I34" s="33">
        <v>1632.57</v>
      </c>
      <c r="J34" s="33" t="s">
        <v>55</v>
      </c>
      <c r="K34" s="33">
        <v>499.7</v>
      </c>
      <c r="L34" s="33">
        <v>384.32920000000001</v>
      </c>
      <c r="M34" s="33" t="s">
        <v>55</v>
      </c>
      <c r="N34" s="33">
        <v>105.569</v>
      </c>
      <c r="O34" s="33">
        <v>118.348</v>
      </c>
      <c r="P34" s="33">
        <v>917.50400000000002</v>
      </c>
      <c r="Q34" s="33" t="s">
        <v>55</v>
      </c>
      <c r="R34" s="33" t="s">
        <v>55</v>
      </c>
      <c r="S34" s="33">
        <v>1126.93</v>
      </c>
    </row>
    <row r="35" spans="2:19">
      <c r="B35" s="1"/>
      <c r="C35" s="1"/>
      <c r="D35" s="4">
        <v>36551</v>
      </c>
      <c r="E35" s="33">
        <v>327.10000000000002</v>
      </c>
      <c r="F35" s="33">
        <v>885.54</v>
      </c>
      <c r="G35" s="33">
        <v>1404.09</v>
      </c>
      <c r="H35" s="33">
        <v>127.95</v>
      </c>
      <c r="I35" s="33">
        <v>1664.09</v>
      </c>
      <c r="J35" s="33" t="s">
        <v>55</v>
      </c>
      <c r="K35" s="33">
        <v>501.02</v>
      </c>
      <c r="L35" s="33">
        <v>379.89699999999999</v>
      </c>
      <c r="M35" s="33" t="s">
        <v>55</v>
      </c>
      <c r="N35" s="33">
        <v>105.49299999999999</v>
      </c>
      <c r="O35" s="33">
        <v>118.387</v>
      </c>
      <c r="P35" s="33">
        <v>916.98299999999995</v>
      </c>
      <c r="Q35" s="33" t="s">
        <v>55</v>
      </c>
      <c r="R35" s="33" t="s">
        <v>55</v>
      </c>
      <c r="S35" s="33">
        <v>1127.43</v>
      </c>
    </row>
    <row r="36" spans="2:19">
      <c r="B36" s="1"/>
      <c r="C36" s="1"/>
      <c r="D36" s="4">
        <v>36552</v>
      </c>
      <c r="E36" s="33">
        <v>327.52999999999997</v>
      </c>
      <c r="F36" s="33">
        <v>909.23</v>
      </c>
      <c r="G36" s="33">
        <v>1398.56</v>
      </c>
      <c r="H36" s="33">
        <v>129.78</v>
      </c>
      <c r="I36" s="33">
        <v>1685.9</v>
      </c>
      <c r="J36" s="33" t="s">
        <v>55</v>
      </c>
      <c r="K36" s="33">
        <v>502.35</v>
      </c>
      <c r="L36" s="33">
        <v>376.97210000000001</v>
      </c>
      <c r="M36" s="33" t="s">
        <v>55</v>
      </c>
      <c r="N36" s="33">
        <v>105.47499999999999</v>
      </c>
      <c r="O36" s="33">
        <v>118.07599999999999</v>
      </c>
      <c r="P36" s="33">
        <v>915.41700000000003</v>
      </c>
      <c r="Q36" s="33" t="s">
        <v>55</v>
      </c>
      <c r="R36" s="33" t="s">
        <v>55</v>
      </c>
      <c r="S36" s="33">
        <v>1126.43</v>
      </c>
    </row>
    <row r="37" spans="2:19">
      <c r="B37" s="1"/>
      <c r="C37" s="1"/>
      <c r="D37" s="4">
        <v>36553</v>
      </c>
      <c r="E37" s="33">
        <v>322.24</v>
      </c>
      <c r="F37" s="33">
        <v>941.67</v>
      </c>
      <c r="G37" s="33">
        <v>1360.16</v>
      </c>
      <c r="H37" s="33">
        <v>129.56</v>
      </c>
      <c r="I37" s="33">
        <v>1702.61</v>
      </c>
      <c r="J37" s="33" t="s">
        <v>55</v>
      </c>
      <c r="K37" s="33">
        <v>499.05</v>
      </c>
      <c r="L37" s="33">
        <v>375.92720000000003</v>
      </c>
      <c r="M37" s="33" t="s">
        <v>55</v>
      </c>
      <c r="N37" s="33">
        <v>105.42700000000001</v>
      </c>
      <c r="O37" s="33">
        <v>117.361</v>
      </c>
      <c r="P37" s="33">
        <v>914.952</v>
      </c>
      <c r="Q37" s="33" t="s">
        <v>55</v>
      </c>
      <c r="R37" s="33" t="s">
        <v>55</v>
      </c>
      <c r="S37" s="33">
        <v>1123.93</v>
      </c>
    </row>
    <row r="38" spans="2:19">
      <c r="B38" s="1"/>
      <c r="C38" s="1"/>
      <c r="D38" s="4">
        <v>36554</v>
      </c>
      <c r="E38" s="33">
        <v>322.24</v>
      </c>
      <c r="F38" s="33">
        <v>941.67</v>
      </c>
      <c r="G38" s="33">
        <v>1360.16</v>
      </c>
      <c r="H38" s="33">
        <v>129.56</v>
      </c>
      <c r="I38" s="33">
        <v>1702.61</v>
      </c>
      <c r="J38" s="33" t="s">
        <v>55</v>
      </c>
      <c r="K38" s="33">
        <v>499.05</v>
      </c>
      <c r="L38" s="33">
        <v>375.92720000000003</v>
      </c>
      <c r="M38" s="33" t="s">
        <v>55</v>
      </c>
      <c r="N38" s="33">
        <v>105.42700000000001</v>
      </c>
      <c r="O38" s="33">
        <v>117.361</v>
      </c>
      <c r="P38" s="33">
        <v>914.952</v>
      </c>
      <c r="Q38" s="33" t="s">
        <v>55</v>
      </c>
      <c r="R38" s="33" t="s">
        <v>55</v>
      </c>
      <c r="S38" s="33">
        <v>1123.93</v>
      </c>
    </row>
    <row r="39" spans="2:19">
      <c r="B39" s="1"/>
      <c r="C39" s="1"/>
      <c r="D39" s="4">
        <v>36555</v>
      </c>
      <c r="E39" s="33">
        <v>322.24</v>
      </c>
      <c r="F39" s="33">
        <v>941.67</v>
      </c>
      <c r="G39" s="33">
        <v>1360.16</v>
      </c>
      <c r="H39" s="33">
        <v>129.56</v>
      </c>
      <c r="I39" s="33">
        <v>1702.61</v>
      </c>
      <c r="J39" s="33" t="s">
        <v>55</v>
      </c>
      <c r="K39" s="33">
        <v>499.05</v>
      </c>
      <c r="L39" s="33">
        <v>375.92720000000003</v>
      </c>
      <c r="M39" s="33" t="s">
        <v>55</v>
      </c>
      <c r="N39" s="33">
        <v>105.42700000000001</v>
      </c>
      <c r="O39" s="33">
        <v>117.361</v>
      </c>
      <c r="P39" s="33">
        <v>914.952</v>
      </c>
      <c r="Q39" s="33" t="s">
        <v>55</v>
      </c>
      <c r="R39" s="33" t="s">
        <v>55</v>
      </c>
      <c r="S39" s="33">
        <v>1123.93</v>
      </c>
    </row>
    <row r="40" spans="2:19">
      <c r="B40" s="1"/>
      <c r="C40" s="1"/>
      <c r="D40" s="4">
        <v>36556</v>
      </c>
      <c r="E40" s="33">
        <v>322.83</v>
      </c>
      <c r="F40" s="33">
        <v>943.88</v>
      </c>
      <c r="G40" s="33">
        <v>1394.46</v>
      </c>
      <c r="H40" s="33">
        <v>127.07</v>
      </c>
      <c r="I40" s="33">
        <v>1707.96</v>
      </c>
      <c r="J40" s="33" t="s">
        <v>55</v>
      </c>
      <c r="K40" s="33">
        <v>491.39</v>
      </c>
      <c r="L40" s="33">
        <v>379.47519999999997</v>
      </c>
      <c r="M40" s="33" t="s">
        <v>55</v>
      </c>
      <c r="N40" s="33">
        <v>105.367</v>
      </c>
      <c r="O40" s="33">
        <v>117.16200000000001</v>
      </c>
      <c r="P40" s="33">
        <v>914.19399999999996</v>
      </c>
      <c r="Q40" s="33" t="s">
        <v>55</v>
      </c>
      <c r="R40" s="33" t="s">
        <v>55</v>
      </c>
      <c r="S40" s="33">
        <v>1124.93</v>
      </c>
    </row>
    <row r="41" spans="2:19">
      <c r="B41" s="1"/>
      <c r="C41" s="1"/>
      <c r="D41" s="4">
        <v>36557</v>
      </c>
      <c r="E41" s="33">
        <v>325.39</v>
      </c>
      <c r="F41" s="33">
        <v>928.75</v>
      </c>
      <c r="G41" s="33">
        <v>1409.28</v>
      </c>
      <c r="H41" s="33">
        <v>129.19</v>
      </c>
      <c r="I41" s="33">
        <v>1697.15</v>
      </c>
      <c r="J41" s="33" t="s">
        <v>55</v>
      </c>
      <c r="K41" s="33">
        <v>495.36</v>
      </c>
      <c r="L41" s="33">
        <v>384.93860000000001</v>
      </c>
      <c r="M41" s="33" t="s">
        <v>55</v>
      </c>
      <c r="N41" s="33">
        <v>105.35899999999999</v>
      </c>
      <c r="O41" s="33">
        <v>117.256</v>
      </c>
      <c r="P41" s="33">
        <v>914.68700000000001</v>
      </c>
      <c r="Q41" s="33" t="s">
        <v>55</v>
      </c>
      <c r="R41" s="33" t="s">
        <v>55</v>
      </c>
      <c r="S41" s="33">
        <v>1126.93</v>
      </c>
    </row>
    <row r="42" spans="2:19">
      <c r="B42" s="1"/>
      <c r="C42" s="1"/>
      <c r="D42" s="4">
        <v>36558</v>
      </c>
      <c r="E42" s="33">
        <v>327.25</v>
      </c>
      <c r="F42" s="33">
        <v>943.59</v>
      </c>
      <c r="G42" s="33">
        <v>1409.12</v>
      </c>
      <c r="H42" s="33">
        <v>130.96</v>
      </c>
      <c r="I42" s="33">
        <v>1711.86</v>
      </c>
      <c r="J42" s="33" t="s">
        <v>55</v>
      </c>
      <c r="K42" s="33">
        <v>499.46</v>
      </c>
      <c r="L42" s="33">
        <v>380.45260000000002</v>
      </c>
      <c r="M42" s="33" t="s">
        <v>55</v>
      </c>
      <c r="N42" s="33">
        <v>105.34099999999999</v>
      </c>
      <c r="O42" s="33">
        <v>117.38200000000001</v>
      </c>
      <c r="P42" s="33">
        <v>914.41399999999999</v>
      </c>
      <c r="Q42" s="33" t="s">
        <v>55</v>
      </c>
      <c r="R42" s="33" t="s">
        <v>55</v>
      </c>
      <c r="S42" s="33">
        <v>1130.5</v>
      </c>
    </row>
    <row r="43" spans="2:19">
      <c r="B43" s="1"/>
      <c r="C43" s="1"/>
      <c r="D43" s="4">
        <v>36559</v>
      </c>
      <c r="E43" s="33">
        <v>332.72</v>
      </c>
      <c r="F43" s="33">
        <v>950.22</v>
      </c>
      <c r="G43" s="33">
        <v>1424.97</v>
      </c>
      <c r="H43" s="33">
        <v>132.75</v>
      </c>
      <c r="I43" s="33">
        <v>1729.48</v>
      </c>
      <c r="J43" s="33" t="s">
        <v>55</v>
      </c>
      <c r="K43" s="33">
        <v>509.63</v>
      </c>
      <c r="L43" s="33">
        <v>383.79820000000001</v>
      </c>
      <c r="M43" s="33" t="s">
        <v>55</v>
      </c>
      <c r="N43" s="33">
        <v>105.462</v>
      </c>
      <c r="O43" s="33">
        <v>118.55800000000001</v>
      </c>
      <c r="P43" s="33">
        <v>917.82799999999997</v>
      </c>
      <c r="Q43" s="33" t="s">
        <v>55</v>
      </c>
      <c r="R43" s="33" t="s">
        <v>55</v>
      </c>
      <c r="S43" s="33">
        <v>1130</v>
      </c>
    </row>
    <row r="44" spans="2:19">
      <c r="B44" s="1"/>
      <c r="C44" s="1"/>
      <c r="D44" s="4">
        <v>36560</v>
      </c>
      <c r="E44" s="33">
        <v>333.42</v>
      </c>
      <c r="F44" s="33">
        <v>950.22</v>
      </c>
      <c r="G44" s="33">
        <v>1424.37</v>
      </c>
      <c r="H44" s="33">
        <v>132.88</v>
      </c>
      <c r="I44" s="33">
        <v>1741.22</v>
      </c>
      <c r="J44" s="33" t="s">
        <v>55</v>
      </c>
      <c r="K44" s="33">
        <v>515.42999999999995</v>
      </c>
      <c r="L44" s="33">
        <v>390.22590000000002</v>
      </c>
      <c r="M44" s="33" t="s">
        <v>55</v>
      </c>
      <c r="N44" s="33">
        <v>105.47</v>
      </c>
      <c r="O44" s="33">
        <v>119.295</v>
      </c>
      <c r="P44" s="33">
        <v>915.70399999999995</v>
      </c>
      <c r="Q44" s="33" t="s">
        <v>55</v>
      </c>
      <c r="R44" s="33" t="s">
        <v>55</v>
      </c>
      <c r="S44" s="33">
        <v>1129.5</v>
      </c>
    </row>
    <row r="45" spans="2:19">
      <c r="B45" s="1"/>
      <c r="C45" s="1"/>
      <c r="D45" s="4">
        <v>36561</v>
      </c>
      <c r="E45" s="33">
        <v>333.42</v>
      </c>
      <c r="F45" s="33">
        <v>950.22</v>
      </c>
      <c r="G45" s="33">
        <v>1424.37</v>
      </c>
      <c r="H45" s="33">
        <v>132.88</v>
      </c>
      <c r="I45" s="33">
        <v>1741.22</v>
      </c>
      <c r="J45" s="33" t="s">
        <v>55</v>
      </c>
      <c r="K45" s="33">
        <v>515.42999999999995</v>
      </c>
      <c r="L45" s="33">
        <v>390.22590000000002</v>
      </c>
      <c r="M45" s="33" t="s">
        <v>55</v>
      </c>
      <c r="N45" s="33">
        <v>105.47</v>
      </c>
      <c r="O45" s="33">
        <v>119.295</v>
      </c>
      <c r="P45" s="33">
        <v>915.70399999999995</v>
      </c>
      <c r="Q45" s="33" t="s">
        <v>55</v>
      </c>
      <c r="R45" s="33" t="s">
        <v>55</v>
      </c>
      <c r="S45" s="33">
        <v>1129.5</v>
      </c>
    </row>
    <row r="46" spans="2:19">
      <c r="B46" s="1"/>
      <c r="C46" s="1"/>
      <c r="D46" s="4">
        <v>36562</v>
      </c>
      <c r="E46" s="33">
        <v>333.42</v>
      </c>
      <c r="F46" s="33">
        <v>950.22</v>
      </c>
      <c r="G46" s="33">
        <v>1424.37</v>
      </c>
      <c r="H46" s="33">
        <v>132.88</v>
      </c>
      <c r="I46" s="33">
        <v>1741.22</v>
      </c>
      <c r="J46" s="33" t="s">
        <v>55</v>
      </c>
      <c r="K46" s="33">
        <v>515.42999999999995</v>
      </c>
      <c r="L46" s="33">
        <v>390.22590000000002</v>
      </c>
      <c r="M46" s="33" t="s">
        <v>55</v>
      </c>
      <c r="N46" s="33">
        <v>105.47</v>
      </c>
      <c r="O46" s="33">
        <v>119.295</v>
      </c>
      <c r="P46" s="33">
        <v>915.70399999999995</v>
      </c>
      <c r="Q46" s="33" t="s">
        <v>55</v>
      </c>
      <c r="R46" s="33" t="s">
        <v>55</v>
      </c>
      <c r="S46" s="33">
        <v>1129.5</v>
      </c>
    </row>
    <row r="47" spans="2:19">
      <c r="B47" s="1"/>
      <c r="C47" s="1"/>
      <c r="D47" s="4">
        <v>36563</v>
      </c>
      <c r="E47" s="33">
        <v>332.28</v>
      </c>
      <c r="F47" s="33">
        <v>973.13</v>
      </c>
      <c r="G47" s="33">
        <v>1424.24</v>
      </c>
      <c r="H47" s="33">
        <v>131.66</v>
      </c>
      <c r="I47" s="33">
        <v>1754.78</v>
      </c>
      <c r="J47" s="33" t="s">
        <v>55</v>
      </c>
      <c r="K47" s="33">
        <v>521.87</v>
      </c>
      <c r="L47" s="33">
        <v>385.24979999999999</v>
      </c>
      <c r="M47" s="33" t="s">
        <v>55</v>
      </c>
      <c r="N47" s="33">
        <v>105.416</v>
      </c>
      <c r="O47" s="33">
        <v>119.767</v>
      </c>
      <c r="P47" s="33">
        <v>913.50099999999998</v>
      </c>
      <c r="Q47" s="33" t="s">
        <v>55</v>
      </c>
      <c r="R47" s="33" t="s">
        <v>55</v>
      </c>
      <c r="S47" s="33">
        <v>1129.2</v>
      </c>
    </row>
    <row r="48" spans="2:19">
      <c r="B48" s="1"/>
      <c r="C48" s="1"/>
      <c r="D48" s="4">
        <v>36564</v>
      </c>
      <c r="E48" s="33">
        <v>336.31</v>
      </c>
      <c r="F48" s="33">
        <v>961.22</v>
      </c>
      <c r="G48" s="33">
        <v>1441.72</v>
      </c>
      <c r="H48" s="33">
        <v>134.66999999999999</v>
      </c>
      <c r="I48" s="33">
        <v>1737.55</v>
      </c>
      <c r="J48" s="33" t="s">
        <v>55</v>
      </c>
      <c r="K48" s="33">
        <v>525.59</v>
      </c>
      <c r="L48" s="33">
        <v>379.74959999999999</v>
      </c>
      <c r="M48" s="33" t="s">
        <v>55</v>
      </c>
      <c r="N48" s="33">
        <v>105.627</v>
      </c>
      <c r="O48" s="33">
        <v>120.366</v>
      </c>
      <c r="P48" s="33">
        <v>914.04499999999996</v>
      </c>
      <c r="Q48" s="33" t="s">
        <v>55</v>
      </c>
      <c r="R48" s="33" t="s">
        <v>55</v>
      </c>
      <c r="S48" s="33">
        <v>1127.69</v>
      </c>
    </row>
    <row r="49" spans="2:19">
      <c r="B49" s="1"/>
      <c r="C49" s="1"/>
      <c r="D49" s="4">
        <v>36565</v>
      </c>
      <c r="E49" s="33">
        <v>333.98</v>
      </c>
      <c r="F49" s="33">
        <v>976.05</v>
      </c>
      <c r="G49" s="33">
        <v>1411.7</v>
      </c>
      <c r="H49" s="33">
        <v>134.79</v>
      </c>
      <c r="I49" s="33">
        <v>1747.83</v>
      </c>
      <c r="J49" s="33" t="s">
        <v>55</v>
      </c>
      <c r="K49" s="33">
        <v>528.27</v>
      </c>
      <c r="L49" s="33">
        <v>385.548</v>
      </c>
      <c r="M49" s="33" t="s">
        <v>55</v>
      </c>
      <c r="N49" s="33">
        <v>105.667</v>
      </c>
      <c r="O49" s="33">
        <v>120.40300000000001</v>
      </c>
      <c r="P49" s="33">
        <v>913.84799999999996</v>
      </c>
      <c r="Q49" s="33" t="s">
        <v>55</v>
      </c>
      <c r="R49" s="33" t="s">
        <v>55</v>
      </c>
      <c r="S49" s="33">
        <v>1123.5</v>
      </c>
    </row>
    <row r="50" spans="2:19">
      <c r="B50" s="1"/>
      <c r="C50" s="1"/>
      <c r="D50" s="4">
        <v>36566</v>
      </c>
      <c r="E50" s="33">
        <v>333.7</v>
      </c>
      <c r="F50" s="33">
        <v>966.18</v>
      </c>
      <c r="G50" s="33">
        <v>1416.83</v>
      </c>
      <c r="H50" s="33">
        <v>134.38999999999999</v>
      </c>
      <c r="I50" s="33">
        <v>1729.47</v>
      </c>
      <c r="J50" s="33" t="s">
        <v>55</v>
      </c>
      <c r="K50" s="33">
        <v>530.99</v>
      </c>
      <c r="L50" s="33">
        <v>391.54289999999997</v>
      </c>
      <c r="M50" s="33" t="s">
        <v>55</v>
      </c>
      <c r="N50" s="33">
        <v>105.586</v>
      </c>
      <c r="O50" s="33">
        <v>120.69199999999999</v>
      </c>
      <c r="P50" s="33">
        <v>913.82799999999997</v>
      </c>
      <c r="Q50" s="33" t="s">
        <v>55</v>
      </c>
      <c r="R50" s="33" t="s">
        <v>55</v>
      </c>
      <c r="S50" s="33">
        <v>1123.93</v>
      </c>
    </row>
    <row r="51" spans="2:19">
      <c r="B51" s="1"/>
      <c r="C51" s="1"/>
      <c r="D51" s="4">
        <v>36567</v>
      </c>
      <c r="E51" s="33">
        <v>330.29</v>
      </c>
      <c r="F51" s="33">
        <v>953.22</v>
      </c>
      <c r="G51" s="33">
        <v>1387.12</v>
      </c>
      <c r="H51" s="33">
        <v>134.1</v>
      </c>
      <c r="I51" s="33">
        <v>1729.47</v>
      </c>
      <c r="J51" s="33" t="s">
        <v>55</v>
      </c>
      <c r="K51" s="33">
        <v>529.45000000000005</v>
      </c>
      <c r="L51" s="33">
        <v>391.40379999999999</v>
      </c>
      <c r="M51" s="33" t="s">
        <v>55</v>
      </c>
      <c r="N51" s="33">
        <v>105.574</v>
      </c>
      <c r="O51" s="33">
        <v>120.633</v>
      </c>
      <c r="P51" s="33">
        <v>915.04100000000005</v>
      </c>
      <c r="Q51" s="33" t="s">
        <v>55</v>
      </c>
      <c r="R51" s="33" t="s">
        <v>55</v>
      </c>
      <c r="S51" s="33">
        <v>1121.43</v>
      </c>
    </row>
    <row r="52" spans="2:19">
      <c r="B52" s="1"/>
      <c r="C52" s="1"/>
      <c r="D52" s="4">
        <v>36568</v>
      </c>
      <c r="E52" s="33">
        <v>330.29</v>
      </c>
      <c r="F52" s="33">
        <v>953.22</v>
      </c>
      <c r="G52" s="33">
        <v>1387.12</v>
      </c>
      <c r="H52" s="33">
        <v>134.1</v>
      </c>
      <c r="I52" s="33">
        <v>1729.47</v>
      </c>
      <c r="J52" s="33" t="s">
        <v>55</v>
      </c>
      <c r="K52" s="33">
        <v>529.45000000000005</v>
      </c>
      <c r="L52" s="33">
        <v>391.40379999999999</v>
      </c>
      <c r="M52" s="33" t="s">
        <v>55</v>
      </c>
      <c r="N52" s="33">
        <v>105.574</v>
      </c>
      <c r="O52" s="33">
        <v>120.633</v>
      </c>
      <c r="P52" s="33">
        <v>915.04100000000005</v>
      </c>
      <c r="Q52" s="33" t="s">
        <v>55</v>
      </c>
      <c r="R52" s="33" t="s">
        <v>55</v>
      </c>
      <c r="S52" s="33">
        <v>1121.43</v>
      </c>
    </row>
    <row r="53" spans="2:19">
      <c r="B53" s="1"/>
      <c r="C53" s="1"/>
      <c r="D53" s="4">
        <v>36569</v>
      </c>
      <c r="E53" s="33">
        <v>330.29</v>
      </c>
      <c r="F53" s="33">
        <v>953.22</v>
      </c>
      <c r="G53" s="33">
        <v>1387.12</v>
      </c>
      <c r="H53" s="33">
        <v>134.1</v>
      </c>
      <c r="I53" s="33">
        <v>1729.47</v>
      </c>
      <c r="J53" s="33" t="s">
        <v>55</v>
      </c>
      <c r="K53" s="33">
        <v>529.45000000000005</v>
      </c>
      <c r="L53" s="33">
        <v>391.40379999999999</v>
      </c>
      <c r="M53" s="33" t="s">
        <v>55</v>
      </c>
      <c r="N53" s="33">
        <v>105.574</v>
      </c>
      <c r="O53" s="33">
        <v>120.633</v>
      </c>
      <c r="P53" s="33">
        <v>915.04100000000005</v>
      </c>
      <c r="Q53" s="33" t="s">
        <v>55</v>
      </c>
      <c r="R53" s="33" t="s">
        <v>55</v>
      </c>
      <c r="S53" s="33">
        <v>1121.43</v>
      </c>
    </row>
    <row r="54" spans="2:19">
      <c r="B54" s="1"/>
      <c r="C54" s="1"/>
      <c r="D54" s="4">
        <v>36570</v>
      </c>
      <c r="E54" s="33">
        <v>328.82</v>
      </c>
      <c r="F54" s="33">
        <v>910.87</v>
      </c>
      <c r="G54" s="33">
        <v>1389.94</v>
      </c>
      <c r="H54" s="33">
        <v>133.03</v>
      </c>
      <c r="I54" s="33">
        <v>1717.41</v>
      </c>
      <c r="J54" s="33" t="s">
        <v>55</v>
      </c>
      <c r="K54" s="33">
        <v>520.62</v>
      </c>
      <c r="L54" s="33">
        <v>395.37560000000002</v>
      </c>
      <c r="M54" s="33" t="s">
        <v>55</v>
      </c>
      <c r="N54" s="33">
        <v>105.66</v>
      </c>
      <c r="O54" s="33">
        <v>121.024</v>
      </c>
      <c r="P54" s="33">
        <v>917.72299999999996</v>
      </c>
      <c r="Q54" s="33" t="s">
        <v>55</v>
      </c>
      <c r="R54" s="33" t="s">
        <v>55</v>
      </c>
      <c r="S54" s="33">
        <v>1127.43</v>
      </c>
    </row>
    <row r="55" spans="2:19">
      <c r="B55" s="1"/>
      <c r="C55" s="1"/>
      <c r="D55" s="4">
        <v>36571</v>
      </c>
      <c r="E55" s="33">
        <v>327.35000000000002</v>
      </c>
      <c r="F55" s="33">
        <v>879.7</v>
      </c>
      <c r="G55" s="33">
        <v>1402.05</v>
      </c>
      <c r="H55" s="33">
        <v>130.6</v>
      </c>
      <c r="I55" s="33">
        <v>1690.14</v>
      </c>
      <c r="J55" s="33" t="s">
        <v>55</v>
      </c>
      <c r="K55" s="33">
        <v>518.89</v>
      </c>
      <c r="L55" s="33">
        <v>394.73899999999998</v>
      </c>
      <c r="M55" s="33" t="s">
        <v>55</v>
      </c>
      <c r="N55" s="33">
        <v>105.71</v>
      </c>
      <c r="O55" s="33">
        <v>121.596</v>
      </c>
      <c r="P55" s="33">
        <v>916.42399999999998</v>
      </c>
      <c r="Q55" s="33" t="s">
        <v>55</v>
      </c>
      <c r="R55" s="33" t="s">
        <v>55</v>
      </c>
      <c r="S55" s="33">
        <v>1126.93</v>
      </c>
    </row>
    <row r="56" spans="2:19">
      <c r="B56" s="1"/>
      <c r="C56" s="1"/>
      <c r="D56" s="4">
        <v>36572</v>
      </c>
      <c r="E56" s="33">
        <v>326.58</v>
      </c>
      <c r="F56" s="33">
        <v>879.5</v>
      </c>
      <c r="G56" s="33">
        <v>1387.67</v>
      </c>
      <c r="H56" s="33">
        <v>132.22999999999999</v>
      </c>
      <c r="I56" s="33">
        <v>1691.12</v>
      </c>
      <c r="J56" s="33" t="s">
        <v>55</v>
      </c>
      <c r="K56" s="33">
        <v>518.96</v>
      </c>
      <c r="L56" s="33">
        <v>395.82799999999997</v>
      </c>
      <c r="M56" s="33" t="s">
        <v>55</v>
      </c>
      <c r="N56" s="33">
        <v>105.691</v>
      </c>
      <c r="O56" s="33">
        <v>121.586</v>
      </c>
      <c r="P56" s="33">
        <v>916.73599999999999</v>
      </c>
      <c r="Q56" s="33" t="s">
        <v>55</v>
      </c>
      <c r="R56" s="33" t="s">
        <v>55</v>
      </c>
      <c r="S56" s="33">
        <v>1126.93</v>
      </c>
    </row>
    <row r="57" spans="2:19">
      <c r="B57" s="1"/>
      <c r="C57" s="1"/>
      <c r="D57" s="4">
        <v>36573</v>
      </c>
      <c r="E57" s="33">
        <v>328.23</v>
      </c>
      <c r="F57" s="33">
        <v>897.52</v>
      </c>
      <c r="G57" s="33">
        <v>1388.26</v>
      </c>
      <c r="H57" s="33">
        <v>133.41999999999999</v>
      </c>
      <c r="I57" s="33">
        <v>1717.11</v>
      </c>
      <c r="J57" s="33" t="s">
        <v>55</v>
      </c>
      <c r="K57" s="33">
        <v>523.21</v>
      </c>
      <c r="L57" s="33">
        <v>391.47059999999999</v>
      </c>
      <c r="M57" s="33" t="s">
        <v>55</v>
      </c>
      <c r="N57" s="33">
        <v>105.681</v>
      </c>
      <c r="O57" s="33">
        <v>121.608</v>
      </c>
      <c r="P57" s="33">
        <v>915.404</v>
      </c>
      <c r="Q57" s="33" t="s">
        <v>55</v>
      </c>
      <c r="R57" s="33" t="s">
        <v>55</v>
      </c>
      <c r="S57" s="33">
        <v>1128.5</v>
      </c>
    </row>
    <row r="58" spans="2:19">
      <c r="B58" s="1"/>
      <c r="C58" s="1"/>
      <c r="D58" s="4">
        <v>36574</v>
      </c>
      <c r="E58" s="33">
        <v>322.70999999999998</v>
      </c>
      <c r="F58" s="33">
        <v>879.14</v>
      </c>
      <c r="G58" s="33">
        <v>1346.09</v>
      </c>
      <c r="H58" s="33">
        <v>132.77000000000001</v>
      </c>
      <c r="I58" s="33">
        <v>1719.77</v>
      </c>
      <c r="J58" s="33" t="s">
        <v>55</v>
      </c>
      <c r="K58" s="33">
        <v>518.6</v>
      </c>
      <c r="L58" s="33">
        <v>389.75689999999997</v>
      </c>
      <c r="M58" s="33" t="s">
        <v>55</v>
      </c>
      <c r="N58" s="33">
        <v>105.715</v>
      </c>
      <c r="O58" s="33">
        <v>121.47499999999999</v>
      </c>
      <c r="P58" s="33">
        <v>917.62400000000002</v>
      </c>
      <c r="Q58" s="33" t="s">
        <v>55</v>
      </c>
      <c r="R58" s="33" t="s">
        <v>55</v>
      </c>
      <c r="S58" s="33">
        <v>1129.5</v>
      </c>
    </row>
    <row r="59" spans="2:19">
      <c r="B59" s="1"/>
      <c r="C59" s="1"/>
      <c r="D59" s="4">
        <v>36575</v>
      </c>
      <c r="E59" s="33">
        <v>322.70999999999998</v>
      </c>
      <c r="F59" s="33">
        <v>879.14</v>
      </c>
      <c r="G59" s="33">
        <v>1346.09</v>
      </c>
      <c r="H59" s="33">
        <v>132.77000000000001</v>
      </c>
      <c r="I59" s="33">
        <v>1719.77</v>
      </c>
      <c r="J59" s="33" t="s">
        <v>55</v>
      </c>
      <c r="K59" s="33">
        <v>518.6</v>
      </c>
      <c r="L59" s="33">
        <v>389.75689999999997</v>
      </c>
      <c r="M59" s="33" t="s">
        <v>55</v>
      </c>
      <c r="N59" s="33">
        <v>105.715</v>
      </c>
      <c r="O59" s="33">
        <v>121.47499999999999</v>
      </c>
      <c r="P59" s="33">
        <v>917.62400000000002</v>
      </c>
      <c r="Q59" s="33" t="s">
        <v>55</v>
      </c>
      <c r="R59" s="33" t="s">
        <v>55</v>
      </c>
      <c r="S59" s="33">
        <v>1129.5</v>
      </c>
    </row>
    <row r="60" spans="2:19">
      <c r="B60" s="1"/>
      <c r="C60" s="1"/>
      <c r="D60" s="4">
        <v>36576</v>
      </c>
      <c r="E60" s="33">
        <v>322.70999999999998</v>
      </c>
      <c r="F60" s="33">
        <v>879.14</v>
      </c>
      <c r="G60" s="33">
        <v>1346.09</v>
      </c>
      <c r="H60" s="33">
        <v>132.77000000000001</v>
      </c>
      <c r="I60" s="33">
        <v>1719.77</v>
      </c>
      <c r="J60" s="33" t="s">
        <v>55</v>
      </c>
      <c r="K60" s="33">
        <v>518.6</v>
      </c>
      <c r="L60" s="33">
        <v>389.75689999999997</v>
      </c>
      <c r="M60" s="33" t="s">
        <v>55</v>
      </c>
      <c r="N60" s="33">
        <v>105.715</v>
      </c>
      <c r="O60" s="33">
        <v>121.47499999999999</v>
      </c>
      <c r="P60" s="33">
        <v>917.62400000000002</v>
      </c>
      <c r="Q60" s="33" t="s">
        <v>55</v>
      </c>
      <c r="R60" s="33" t="s">
        <v>55</v>
      </c>
      <c r="S60" s="33">
        <v>1129.5</v>
      </c>
    </row>
    <row r="61" spans="2:19">
      <c r="B61" s="1"/>
      <c r="C61" s="1"/>
      <c r="D61" s="4">
        <v>36577</v>
      </c>
      <c r="E61" s="33">
        <v>320.3</v>
      </c>
      <c r="F61" s="33">
        <v>845.32</v>
      </c>
      <c r="G61" s="33">
        <v>1346.09</v>
      </c>
      <c r="H61" s="33">
        <v>131.31</v>
      </c>
      <c r="I61" s="33">
        <v>1680.72</v>
      </c>
      <c r="J61" s="33" t="s">
        <v>55</v>
      </c>
      <c r="K61" s="33">
        <v>514.57000000000005</v>
      </c>
      <c r="L61" s="33">
        <v>389.75689999999997</v>
      </c>
      <c r="M61" s="33" t="s">
        <v>55</v>
      </c>
      <c r="N61" s="33">
        <v>105.798</v>
      </c>
      <c r="O61" s="33">
        <v>121.53100000000001</v>
      </c>
      <c r="P61" s="33">
        <v>918.10500000000002</v>
      </c>
      <c r="Q61" s="33" t="s">
        <v>55</v>
      </c>
      <c r="R61" s="33" t="s">
        <v>55</v>
      </c>
      <c r="S61" s="33">
        <v>1132.5</v>
      </c>
    </row>
    <row r="62" spans="2:19">
      <c r="B62" s="1"/>
      <c r="C62" s="1"/>
      <c r="D62" s="4">
        <v>36578</v>
      </c>
      <c r="E62" s="33">
        <v>321.58999999999997</v>
      </c>
      <c r="F62" s="33">
        <v>850.02</v>
      </c>
      <c r="G62" s="33">
        <v>1352.17</v>
      </c>
      <c r="H62" s="33">
        <v>130.85</v>
      </c>
      <c r="I62" s="33">
        <v>1644.59</v>
      </c>
      <c r="J62" s="33" t="s">
        <v>55</v>
      </c>
      <c r="K62" s="33">
        <v>506.77</v>
      </c>
      <c r="L62" s="33">
        <v>391.25979999999998</v>
      </c>
      <c r="M62" s="33" t="s">
        <v>55</v>
      </c>
      <c r="N62" s="33">
        <v>105.991</v>
      </c>
      <c r="O62" s="33">
        <v>121.849</v>
      </c>
      <c r="P62" s="33">
        <v>921.69899999999996</v>
      </c>
      <c r="Q62" s="33" t="s">
        <v>55</v>
      </c>
      <c r="R62" s="33" t="s">
        <v>55</v>
      </c>
      <c r="S62" s="33">
        <v>1134.5</v>
      </c>
    </row>
    <row r="63" spans="2:19">
      <c r="B63" s="1"/>
      <c r="C63" s="1"/>
      <c r="D63" s="4">
        <v>36579</v>
      </c>
      <c r="E63" s="33">
        <v>324.33999999999997</v>
      </c>
      <c r="F63" s="33">
        <v>880.67</v>
      </c>
      <c r="G63" s="33">
        <v>1360.69</v>
      </c>
      <c r="H63" s="33">
        <v>132.79</v>
      </c>
      <c r="I63" s="33">
        <v>1667.24</v>
      </c>
      <c r="J63" s="33" t="s">
        <v>55</v>
      </c>
      <c r="K63" s="33">
        <v>509.72</v>
      </c>
      <c r="L63" s="33">
        <v>392.87479999999999</v>
      </c>
      <c r="M63" s="33" t="s">
        <v>55</v>
      </c>
      <c r="N63" s="33">
        <v>105.935</v>
      </c>
      <c r="O63" s="33">
        <v>122.149</v>
      </c>
      <c r="P63" s="33">
        <v>918.93299999999999</v>
      </c>
      <c r="Q63" s="33" t="s">
        <v>55</v>
      </c>
      <c r="R63" s="33" t="s">
        <v>55</v>
      </c>
      <c r="S63" s="33">
        <v>1135.5</v>
      </c>
    </row>
    <row r="64" spans="2:19">
      <c r="B64" s="1"/>
      <c r="C64" s="1"/>
      <c r="D64" s="4">
        <v>36580</v>
      </c>
      <c r="E64" s="33">
        <v>323.44</v>
      </c>
      <c r="F64" s="33">
        <v>867.37</v>
      </c>
      <c r="G64" s="33">
        <v>1353.43</v>
      </c>
      <c r="H64" s="33">
        <v>132.97999999999999</v>
      </c>
      <c r="I64" s="33">
        <v>1690.05</v>
      </c>
      <c r="J64" s="33" t="s">
        <v>55</v>
      </c>
      <c r="K64" s="33">
        <v>510.31</v>
      </c>
      <c r="L64" s="33">
        <v>396.83429999999998</v>
      </c>
      <c r="M64" s="33" t="s">
        <v>55</v>
      </c>
      <c r="N64" s="33">
        <v>105.928</v>
      </c>
      <c r="O64" s="33">
        <v>122.148</v>
      </c>
      <c r="P64" s="33">
        <v>922.54200000000003</v>
      </c>
      <c r="Q64" s="33" t="s">
        <v>55</v>
      </c>
      <c r="R64" s="33" t="s">
        <v>55</v>
      </c>
      <c r="S64" s="33">
        <v>1143.5</v>
      </c>
    </row>
    <row r="65" spans="2:19">
      <c r="B65" s="1"/>
      <c r="C65" s="1"/>
      <c r="D65" s="4">
        <v>36581</v>
      </c>
      <c r="E65" s="33">
        <v>321.92</v>
      </c>
      <c r="F65" s="33">
        <v>864.76</v>
      </c>
      <c r="G65" s="33">
        <v>1333.36</v>
      </c>
      <c r="H65" s="33">
        <v>135.6</v>
      </c>
      <c r="I65" s="33">
        <v>1724.5</v>
      </c>
      <c r="J65" s="33" t="s">
        <v>55</v>
      </c>
      <c r="K65" s="33">
        <v>505.52</v>
      </c>
      <c r="L65" s="33">
        <v>398.8039</v>
      </c>
      <c r="M65" s="33" t="s">
        <v>55</v>
      </c>
      <c r="N65" s="33">
        <v>105.812</v>
      </c>
      <c r="O65" s="33">
        <v>122.113</v>
      </c>
      <c r="P65" s="33">
        <v>924.02800000000002</v>
      </c>
      <c r="Q65" s="33" t="s">
        <v>55</v>
      </c>
      <c r="R65" s="33" t="s">
        <v>55</v>
      </c>
      <c r="S65" s="33">
        <v>1136.5</v>
      </c>
    </row>
    <row r="66" spans="2:19">
      <c r="B66" s="1"/>
      <c r="C66" s="1"/>
      <c r="D66" s="4">
        <v>36582</v>
      </c>
      <c r="E66" s="33">
        <v>321.92</v>
      </c>
      <c r="F66" s="33">
        <v>864.76</v>
      </c>
      <c r="G66" s="33">
        <v>1333.36</v>
      </c>
      <c r="H66" s="33">
        <v>135.6</v>
      </c>
      <c r="I66" s="33">
        <v>1724.5</v>
      </c>
      <c r="J66" s="33" t="s">
        <v>55</v>
      </c>
      <c r="K66" s="33">
        <v>505.52</v>
      </c>
      <c r="L66" s="33">
        <v>398.8039</v>
      </c>
      <c r="M66" s="33" t="s">
        <v>55</v>
      </c>
      <c r="N66" s="33">
        <v>105.812</v>
      </c>
      <c r="O66" s="33">
        <v>122.113</v>
      </c>
      <c r="P66" s="33">
        <v>924.02800000000002</v>
      </c>
      <c r="Q66" s="33" t="s">
        <v>55</v>
      </c>
      <c r="R66" s="33" t="s">
        <v>55</v>
      </c>
      <c r="S66" s="33">
        <v>1136.5</v>
      </c>
    </row>
    <row r="67" spans="2:19">
      <c r="B67" s="1"/>
      <c r="C67" s="1"/>
      <c r="D67" s="4">
        <v>36583</v>
      </c>
      <c r="E67" s="33">
        <v>321.92</v>
      </c>
      <c r="F67" s="33">
        <v>864.76</v>
      </c>
      <c r="G67" s="33">
        <v>1333.36</v>
      </c>
      <c r="H67" s="33">
        <v>135.6</v>
      </c>
      <c r="I67" s="33">
        <v>1724.5</v>
      </c>
      <c r="J67" s="33" t="s">
        <v>55</v>
      </c>
      <c r="K67" s="33">
        <v>505.52</v>
      </c>
      <c r="L67" s="33">
        <v>398.8039</v>
      </c>
      <c r="M67" s="33" t="s">
        <v>55</v>
      </c>
      <c r="N67" s="33">
        <v>105.812</v>
      </c>
      <c r="O67" s="33">
        <v>122.113</v>
      </c>
      <c r="P67" s="33">
        <v>924.02800000000002</v>
      </c>
      <c r="Q67" s="33" t="s">
        <v>55</v>
      </c>
      <c r="R67" s="33" t="s">
        <v>55</v>
      </c>
      <c r="S67" s="33">
        <v>1136.5</v>
      </c>
    </row>
    <row r="68" spans="2:19">
      <c r="B68" s="1"/>
      <c r="C68" s="1"/>
      <c r="D68" s="4">
        <v>36584</v>
      </c>
      <c r="E68" s="33">
        <v>321.24</v>
      </c>
      <c r="F68" s="33">
        <v>819.01</v>
      </c>
      <c r="G68" s="33">
        <v>1348.05</v>
      </c>
      <c r="H68" s="33">
        <v>134.12</v>
      </c>
      <c r="I68" s="33">
        <v>1728.44</v>
      </c>
      <c r="J68" s="33" t="s">
        <v>55</v>
      </c>
      <c r="K68" s="33">
        <v>497.23</v>
      </c>
      <c r="L68" s="33">
        <v>398.06619999999998</v>
      </c>
      <c r="M68" s="33" t="s">
        <v>55</v>
      </c>
      <c r="N68" s="33">
        <v>105.721</v>
      </c>
      <c r="O68" s="33">
        <v>121.84399999999999</v>
      </c>
      <c r="P68" s="33">
        <v>921.65300000000002</v>
      </c>
      <c r="Q68" s="33" t="s">
        <v>55</v>
      </c>
      <c r="R68" s="33" t="s">
        <v>55</v>
      </c>
      <c r="S68" s="33">
        <v>1134.5</v>
      </c>
    </row>
    <row r="69" spans="2:19">
      <c r="B69" s="1"/>
      <c r="C69" s="1"/>
      <c r="D69" s="4">
        <v>36585</v>
      </c>
      <c r="E69" s="33">
        <v>323.58999999999997</v>
      </c>
      <c r="F69" s="33">
        <v>828.38</v>
      </c>
      <c r="G69" s="33">
        <v>1366.42</v>
      </c>
      <c r="H69" s="33">
        <v>135.71</v>
      </c>
      <c r="I69" s="33">
        <v>1718.94</v>
      </c>
      <c r="J69" s="33" t="s">
        <v>55</v>
      </c>
      <c r="K69" s="33">
        <v>497.74</v>
      </c>
      <c r="L69" s="33">
        <v>401.37099999999998</v>
      </c>
      <c r="M69" s="33" t="s">
        <v>55</v>
      </c>
      <c r="N69" s="33">
        <v>105.53400000000001</v>
      </c>
      <c r="O69" s="33">
        <v>122.131</v>
      </c>
      <c r="P69" s="33">
        <v>921.65</v>
      </c>
      <c r="Q69" s="33" t="s">
        <v>55</v>
      </c>
      <c r="R69" s="33" t="s">
        <v>55</v>
      </c>
      <c r="S69" s="33">
        <v>1131.1099999999999</v>
      </c>
    </row>
    <row r="70" spans="2:19">
      <c r="B70" s="1"/>
      <c r="C70" s="1"/>
      <c r="D70" s="4">
        <v>36586</v>
      </c>
      <c r="E70" s="33">
        <v>328.22</v>
      </c>
      <c r="F70" s="33">
        <v>828.38</v>
      </c>
      <c r="G70" s="33">
        <v>1379.19</v>
      </c>
      <c r="H70" s="33">
        <v>137.4</v>
      </c>
      <c r="I70" s="33">
        <v>1725.24</v>
      </c>
      <c r="J70" s="33" t="s">
        <v>55</v>
      </c>
      <c r="K70" s="33">
        <v>509.58</v>
      </c>
      <c r="L70" s="33">
        <v>413.4599</v>
      </c>
      <c r="M70" s="33" t="s">
        <v>55</v>
      </c>
      <c r="N70" s="33">
        <v>105.566</v>
      </c>
      <c r="O70" s="33">
        <v>122.538</v>
      </c>
      <c r="P70" s="33">
        <v>922.68899999999996</v>
      </c>
      <c r="Q70" s="33" t="s">
        <v>55</v>
      </c>
      <c r="R70" s="33" t="s">
        <v>55</v>
      </c>
      <c r="S70" s="33">
        <v>1128</v>
      </c>
    </row>
    <row r="71" spans="2:19">
      <c r="B71" s="1"/>
      <c r="C71" s="1"/>
      <c r="D71" s="4">
        <v>36587</v>
      </c>
      <c r="E71" s="33">
        <v>331.14</v>
      </c>
      <c r="F71" s="33">
        <v>894.66</v>
      </c>
      <c r="G71" s="33">
        <v>1381.76</v>
      </c>
      <c r="H71" s="33">
        <v>140.32</v>
      </c>
      <c r="I71" s="33">
        <v>1718.48</v>
      </c>
      <c r="J71" s="33" t="s">
        <v>55</v>
      </c>
      <c r="K71" s="33">
        <v>517.07000000000005</v>
      </c>
      <c r="L71" s="33">
        <v>412.82049999999998</v>
      </c>
      <c r="M71" s="33" t="s">
        <v>55</v>
      </c>
      <c r="N71" s="33">
        <v>105.51300000000001</v>
      </c>
      <c r="O71" s="33">
        <v>123.38</v>
      </c>
      <c r="P71" s="33">
        <v>922.05600000000004</v>
      </c>
      <c r="Q71" s="33" t="s">
        <v>55</v>
      </c>
      <c r="R71" s="33" t="s">
        <v>55</v>
      </c>
      <c r="S71" s="33">
        <v>1119.75</v>
      </c>
    </row>
    <row r="72" spans="2:19">
      <c r="B72" s="1"/>
      <c r="C72" s="1"/>
      <c r="D72" s="4">
        <v>36588</v>
      </c>
      <c r="E72" s="33">
        <v>334.15</v>
      </c>
      <c r="F72" s="33">
        <v>894.83</v>
      </c>
      <c r="G72" s="33">
        <v>1409.17</v>
      </c>
      <c r="H72" s="33">
        <v>141.80000000000001</v>
      </c>
      <c r="I72" s="33">
        <v>1686.49</v>
      </c>
      <c r="J72" s="33" t="s">
        <v>55</v>
      </c>
      <c r="K72" s="33">
        <v>516.30999999999995</v>
      </c>
      <c r="L72" s="33">
        <v>412.38780000000003</v>
      </c>
      <c r="M72" s="33" t="s">
        <v>55</v>
      </c>
      <c r="N72" s="33">
        <v>105.55200000000001</v>
      </c>
      <c r="O72" s="33">
        <v>123.61199999999999</v>
      </c>
      <c r="P72" s="33">
        <v>922.66800000000001</v>
      </c>
      <c r="Q72" s="33" t="s">
        <v>55</v>
      </c>
      <c r="R72" s="33" t="s">
        <v>55</v>
      </c>
      <c r="S72" s="33">
        <v>1124.43</v>
      </c>
    </row>
    <row r="73" spans="2:19">
      <c r="B73" s="1"/>
      <c r="C73" s="1"/>
      <c r="D73" s="4">
        <v>36589</v>
      </c>
      <c r="E73" s="33">
        <v>334.15</v>
      </c>
      <c r="F73" s="33">
        <v>894.83</v>
      </c>
      <c r="G73" s="33">
        <v>1409.17</v>
      </c>
      <c r="H73" s="33">
        <v>141.80000000000001</v>
      </c>
      <c r="I73" s="33">
        <v>1686.49</v>
      </c>
      <c r="J73" s="33" t="s">
        <v>55</v>
      </c>
      <c r="K73" s="33">
        <v>516.30999999999995</v>
      </c>
      <c r="L73" s="33">
        <v>412.38780000000003</v>
      </c>
      <c r="M73" s="33" t="s">
        <v>55</v>
      </c>
      <c r="N73" s="33">
        <v>105.55200000000001</v>
      </c>
      <c r="O73" s="33">
        <v>123.61199999999999</v>
      </c>
      <c r="P73" s="33">
        <v>922.66800000000001</v>
      </c>
      <c r="Q73" s="33" t="s">
        <v>55</v>
      </c>
      <c r="R73" s="33" t="s">
        <v>55</v>
      </c>
      <c r="S73" s="33">
        <v>1124.43</v>
      </c>
    </row>
    <row r="74" spans="2:19">
      <c r="B74" s="1"/>
      <c r="C74" s="1"/>
      <c r="D74" s="4">
        <v>36590</v>
      </c>
      <c r="E74" s="33">
        <v>334.15</v>
      </c>
      <c r="F74" s="33">
        <v>894.83</v>
      </c>
      <c r="G74" s="33">
        <v>1409.17</v>
      </c>
      <c r="H74" s="33">
        <v>141.80000000000001</v>
      </c>
      <c r="I74" s="33">
        <v>1686.49</v>
      </c>
      <c r="J74" s="33" t="s">
        <v>55</v>
      </c>
      <c r="K74" s="33">
        <v>516.30999999999995</v>
      </c>
      <c r="L74" s="33">
        <v>412.38780000000003</v>
      </c>
      <c r="M74" s="33" t="s">
        <v>55</v>
      </c>
      <c r="N74" s="33">
        <v>105.55200000000001</v>
      </c>
      <c r="O74" s="33">
        <v>123.61199999999999</v>
      </c>
      <c r="P74" s="33">
        <v>922.66800000000001</v>
      </c>
      <c r="Q74" s="33" t="s">
        <v>55</v>
      </c>
      <c r="R74" s="33" t="s">
        <v>55</v>
      </c>
      <c r="S74" s="33">
        <v>1124.43</v>
      </c>
    </row>
    <row r="75" spans="2:19">
      <c r="B75" s="1"/>
      <c r="C75" s="1"/>
      <c r="D75" s="4">
        <v>36591</v>
      </c>
      <c r="E75" s="33">
        <v>332.28</v>
      </c>
      <c r="F75" s="33">
        <v>909.33</v>
      </c>
      <c r="G75" s="33">
        <v>1391.28</v>
      </c>
      <c r="H75" s="33">
        <v>143.02000000000001</v>
      </c>
      <c r="I75" s="33">
        <v>1649.83</v>
      </c>
      <c r="J75" s="33" t="s">
        <v>55</v>
      </c>
      <c r="K75" s="33">
        <v>517.22</v>
      </c>
      <c r="L75" s="33">
        <v>417.35770000000002</v>
      </c>
      <c r="M75" s="33" t="s">
        <v>55</v>
      </c>
      <c r="N75" s="33">
        <v>105.65600000000001</v>
      </c>
      <c r="O75" s="33">
        <v>123.70099999999999</v>
      </c>
      <c r="P75" s="33">
        <v>921.69799999999998</v>
      </c>
      <c r="Q75" s="33" t="s">
        <v>55</v>
      </c>
      <c r="R75" s="33" t="s">
        <v>55</v>
      </c>
      <c r="S75" s="33">
        <v>1123.43</v>
      </c>
    </row>
    <row r="76" spans="2:19">
      <c r="B76" s="1"/>
      <c r="C76" s="1"/>
      <c r="D76" s="4">
        <v>36592</v>
      </c>
      <c r="E76" s="33">
        <v>327.82</v>
      </c>
      <c r="F76" s="33">
        <v>907.34</v>
      </c>
      <c r="G76" s="33">
        <v>1355.62</v>
      </c>
      <c r="H76" s="33">
        <v>141.85</v>
      </c>
      <c r="I76" s="33">
        <v>1665.53</v>
      </c>
      <c r="J76" s="33" t="s">
        <v>55</v>
      </c>
      <c r="K76" s="33">
        <v>516.73</v>
      </c>
      <c r="L76" s="33">
        <v>430.30579999999998</v>
      </c>
      <c r="M76" s="33" t="s">
        <v>55</v>
      </c>
      <c r="N76" s="33">
        <v>105.759</v>
      </c>
      <c r="O76" s="33">
        <v>123.943</v>
      </c>
      <c r="P76" s="33">
        <v>923.36400000000003</v>
      </c>
      <c r="Q76" s="33" t="s">
        <v>55</v>
      </c>
      <c r="R76" s="33" t="s">
        <v>55</v>
      </c>
      <c r="S76" s="33">
        <v>1122.93</v>
      </c>
    </row>
    <row r="77" spans="2:19">
      <c r="B77" s="1"/>
      <c r="C77" s="1"/>
      <c r="D77" s="4">
        <v>36593</v>
      </c>
      <c r="E77" s="33">
        <v>327.45999999999998</v>
      </c>
      <c r="F77" s="33">
        <v>915.94</v>
      </c>
      <c r="G77" s="33">
        <v>1366.7</v>
      </c>
      <c r="H77" s="33">
        <v>140.19</v>
      </c>
      <c r="I77" s="33">
        <v>1661.14</v>
      </c>
      <c r="J77" s="33" t="s">
        <v>55</v>
      </c>
      <c r="K77" s="33">
        <v>519.12</v>
      </c>
      <c r="L77" s="33">
        <v>408.72620000000001</v>
      </c>
      <c r="M77" s="33" t="s">
        <v>55</v>
      </c>
      <c r="N77" s="33">
        <v>105.691</v>
      </c>
      <c r="O77" s="33">
        <v>124.548</v>
      </c>
      <c r="P77" s="33">
        <v>923.73199999999997</v>
      </c>
      <c r="Q77" s="33" t="s">
        <v>55</v>
      </c>
      <c r="R77" s="33" t="s">
        <v>55</v>
      </c>
      <c r="S77" s="33">
        <v>1123.43</v>
      </c>
    </row>
    <row r="78" spans="2:19">
      <c r="B78" s="1"/>
      <c r="C78" s="1"/>
      <c r="D78" s="4">
        <v>36594</v>
      </c>
      <c r="E78" s="33">
        <v>332.37</v>
      </c>
      <c r="F78" s="33">
        <v>884.59</v>
      </c>
      <c r="G78" s="33">
        <v>1401.69</v>
      </c>
      <c r="H78" s="33">
        <v>140.49</v>
      </c>
      <c r="I78" s="33">
        <v>1643.77</v>
      </c>
      <c r="J78" s="33" t="s">
        <v>55</v>
      </c>
      <c r="K78" s="33">
        <v>520.21</v>
      </c>
      <c r="L78" s="33">
        <v>413.11649999999997</v>
      </c>
      <c r="M78" s="33" t="s">
        <v>55</v>
      </c>
      <c r="N78" s="33">
        <v>105.77200000000001</v>
      </c>
      <c r="O78" s="33">
        <v>125.133</v>
      </c>
      <c r="P78" s="33">
        <v>924.73400000000004</v>
      </c>
      <c r="Q78" s="33" t="s">
        <v>55</v>
      </c>
      <c r="R78" s="33" t="s">
        <v>55</v>
      </c>
      <c r="S78" s="33">
        <v>1124.93</v>
      </c>
    </row>
    <row r="79" spans="2:19">
      <c r="B79" s="1"/>
      <c r="C79" s="1"/>
      <c r="D79" s="4">
        <v>36595</v>
      </c>
      <c r="E79" s="33">
        <v>331.89</v>
      </c>
      <c r="F79" s="33">
        <v>891.36</v>
      </c>
      <c r="G79" s="33">
        <v>1395.07</v>
      </c>
      <c r="H79" s="33">
        <v>141.68</v>
      </c>
      <c r="I79" s="33">
        <v>1633.3</v>
      </c>
      <c r="J79" s="33" t="s">
        <v>55</v>
      </c>
      <c r="K79" s="33">
        <v>518.63</v>
      </c>
      <c r="L79" s="33">
        <v>411.3193</v>
      </c>
      <c r="M79" s="33" t="s">
        <v>55</v>
      </c>
      <c r="N79" s="33">
        <v>105.651</v>
      </c>
      <c r="O79" s="33">
        <v>124.733</v>
      </c>
      <c r="P79" s="33">
        <v>923.41499999999996</v>
      </c>
      <c r="Q79" s="33" t="s">
        <v>55</v>
      </c>
      <c r="R79" s="33" t="s">
        <v>55</v>
      </c>
      <c r="S79" s="33">
        <v>1123.43</v>
      </c>
    </row>
    <row r="80" spans="2:19">
      <c r="B80" s="1"/>
      <c r="C80" s="1"/>
      <c r="D80" s="4">
        <v>36596</v>
      </c>
      <c r="E80" s="33">
        <v>331.89</v>
      </c>
      <c r="F80" s="33">
        <v>891.36</v>
      </c>
      <c r="G80" s="33">
        <v>1395.07</v>
      </c>
      <c r="H80" s="33">
        <v>141.68</v>
      </c>
      <c r="I80" s="33">
        <v>1633.3</v>
      </c>
      <c r="J80" s="33" t="s">
        <v>55</v>
      </c>
      <c r="K80" s="33">
        <v>518.63</v>
      </c>
      <c r="L80" s="33">
        <v>411.3193</v>
      </c>
      <c r="M80" s="33" t="s">
        <v>55</v>
      </c>
      <c r="N80" s="33">
        <v>105.651</v>
      </c>
      <c r="O80" s="33">
        <v>124.733</v>
      </c>
      <c r="P80" s="33">
        <v>923.41499999999996</v>
      </c>
      <c r="Q80" s="33" t="s">
        <v>55</v>
      </c>
      <c r="R80" s="33" t="s">
        <v>55</v>
      </c>
      <c r="S80" s="33">
        <v>1123.43</v>
      </c>
    </row>
    <row r="81" spans="2:19">
      <c r="B81" s="1"/>
      <c r="C81" s="1"/>
      <c r="D81" s="4">
        <v>36597</v>
      </c>
      <c r="E81" s="33">
        <v>331.89</v>
      </c>
      <c r="F81" s="33">
        <v>891.36</v>
      </c>
      <c r="G81" s="33">
        <v>1395.07</v>
      </c>
      <c r="H81" s="33">
        <v>141.68</v>
      </c>
      <c r="I81" s="33">
        <v>1633.3</v>
      </c>
      <c r="J81" s="33" t="s">
        <v>55</v>
      </c>
      <c r="K81" s="33">
        <v>518.63</v>
      </c>
      <c r="L81" s="33">
        <v>411.3193</v>
      </c>
      <c r="M81" s="33" t="s">
        <v>55</v>
      </c>
      <c r="N81" s="33">
        <v>105.651</v>
      </c>
      <c r="O81" s="33">
        <v>124.733</v>
      </c>
      <c r="P81" s="33">
        <v>923.41499999999996</v>
      </c>
      <c r="Q81" s="33" t="s">
        <v>55</v>
      </c>
      <c r="R81" s="33" t="s">
        <v>55</v>
      </c>
      <c r="S81" s="33">
        <v>1123.43</v>
      </c>
    </row>
    <row r="82" spans="2:19">
      <c r="B82" s="1"/>
      <c r="C82" s="1"/>
      <c r="D82" s="4">
        <v>36598</v>
      </c>
      <c r="E82" s="33">
        <v>326.73</v>
      </c>
      <c r="F82" s="33">
        <v>854.66</v>
      </c>
      <c r="G82" s="33">
        <v>1383.62</v>
      </c>
      <c r="H82" s="33">
        <v>138.33000000000001</v>
      </c>
      <c r="I82" s="33">
        <v>1558.15</v>
      </c>
      <c r="J82" s="33" t="s">
        <v>55</v>
      </c>
      <c r="K82" s="33">
        <v>500.73</v>
      </c>
      <c r="L82" s="33">
        <v>413.79739999999998</v>
      </c>
      <c r="M82" s="33" t="s">
        <v>55</v>
      </c>
      <c r="N82" s="33">
        <v>105.70699999999999</v>
      </c>
      <c r="O82" s="33">
        <v>124.47799999999999</v>
      </c>
      <c r="P82" s="33">
        <v>924.92899999999997</v>
      </c>
      <c r="Q82" s="33" t="s">
        <v>55</v>
      </c>
      <c r="R82" s="33" t="s">
        <v>55</v>
      </c>
      <c r="S82" s="33">
        <v>1123.93</v>
      </c>
    </row>
    <row r="83" spans="2:19">
      <c r="B83" s="1"/>
      <c r="C83" s="1"/>
      <c r="D83" s="4">
        <v>36599</v>
      </c>
      <c r="E83" s="33">
        <v>324.12</v>
      </c>
      <c r="F83" s="33">
        <v>846.74</v>
      </c>
      <c r="G83" s="33">
        <v>1359.15</v>
      </c>
      <c r="H83" s="33">
        <v>138.6</v>
      </c>
      <c r="I83" s="33">
        <v>1581.97</v>
      </c>
      <c r="J83" s="33" t="s">
        <v>55</v>
      </c>
      <c r="K83" s="33">
        <v>498.17</v>
      </c>
      <c r="L83" s="33">
        <v>412.15559999999999</v>
      </c>
      <c r="M83" s="33" t="s">
        <v>55</v>
      </c>
      <c r="N83" s="33">
        <v>105.604</v>
      </c>
      <c r="O83" s="33">
        <v>124.45</v>
      </c>
      <c r="P83" s="33">
        <v>926.93299999999999</v>
      </c>
      <c r="Q83" s="33" t="s">
        <v>55</v>
      </c>
      <c r="R83" s="33" t="s">
        <v>55</v>
      </c>
      <c r="S83" s="33">
        <v>1123.03</v>
      </c>
    </row>
    <row r="84" spans="2:19">
      <c r="B84" s="1"/>
      <c r="C84" s="1"/>
      <c r="D84" s="4">
        <v>36600</v>
      </c>
      <c r="E84" s="33">
        <v>325.3</v>
      </c>
      <c r="F84" s="33">
        <v>837.53</v>
      </c>
      <c r="G84" s="33">
        <v>1392.15</v>
      </c>
      <c r="H84" s="33">
        <v>135.32</v>
      </c>
      <c r="I84" s="33">
        <v>1605.43</v>
      </c>
      <c r="J84" s="33" t="s">
        <v>55</v>
      </c>
      <c r="K84" s="33">
        <v>494.38</v>
      </c>
      <c r="L84" s="33">
        <v>406.7561</v>
      </c>
      <c r="M84" s="33" t="s">
        <v>55</v>
      </c>
      <c r="N84" s="33">
        <v>105.393</v>
      </c>
      <c r="O84" s="33">
        <v>124.36799999999999</v>
      </c>
      <c r="P84" s="33">
        <v>927.54</v>
      </c>
      <c r="Q84" s="33" t="s">
        <v>55</v>
      </c>
      <c r="R84" s="33" t="s">
        <v>55</v>
      </c>
      <c r="S84" s="33">
        <v>1122.93</v>
      </c>
    </row>
    <row r="85" spans="2:19">
      <c r="B85" s="1"/>
      <c r="C85" s="1"/>
      <c r="D85" s="4">
        <v>36601</v>
      </c>
      <c r="E85" s="33">
        <v>335.46</v>
      </c>
      <c r="F85" s="33">
        <v>841.22</v>
      </c>
      <c r="G85" s="33">
        <v>1458.47</v>
      </c>
      <c r="H85" s="33">
        <v>137.36000000000001</v>
      </c>
      <c r="I85" s="33">
        <v>1645.57</v>
      </c>
      <c r="J85" s="33" t="s">
        <v>55</v>
      </c>
      <c r="K85" s="33">
        <v>496.3</v>
      </c>
      <c r="L85" s="33">
        <v>408.35489999999999</v>
      </c>
      <c r="M85" s="33" t="s">
        <v>55</v>
      </c>
      <c r="N85" s="33">
        <v>105.357</v>
      </c>
      <c r="O85" s="33">
        <v>124.83</v>
      </c>
      <c r="P85" s="33">
        <v>928.44200000000001</v>
      </c>
      <c r="Q85" s="33" t="s">
        <v>55</v>
      </c>
      <c r="R85" s="33" t="s">
        <v>55</v>
      </c>
      <c r="S85" s="33">
        <v>1117.5</v>
      </c>
    </row>
    <row r="86" spans="2:19">
      <c r="B86" s="1"/>
      <c r="C86" s="1"/>
      <c r="D86" s="4">
        <v>36602</v>
      </c>
      <c r="E86" s="33">
        <v>337.1</v>
      </c>
      <c r="F86" s="33">
        <v>855.57</v>
      </c>
      <c r="G86" s="33">
        <v>1464.47</v>
      </c>
      <c r="H86" s="33">
        <v>138.47</v>
      </c>
      <c r="I86" s="33">
        <v>1674.22</v>
      </c>
      <c r="J86" s="33" t="s">
        <v>55</v>
      </c>
      <c r="K86" s="33">
        <v>499.91</v>
      </c>
      <c r="L86" s="33">
        <v>407.70710000000003</v>
      </c>
      <c r="M86" s="33" t="s">
        <v>55</v>
      </c>
      <c r="N86" s="33">
        <v>105.42100000000001</v>
      </c>
      <c r="O86" s="33">
        <v>125.241</v>
      </c>
      <c r="P86" s="33">
        <v>928.94399999999996</v>
      </c>
      <c r="Q86" s="33" t="s">
        <v>55</v>
      </c>
      <c r="R86" s="33" t="s">
        <v>55</v>
      </c>
      <c r="S86" s="33">
        <v>1117.25</v>
      </c>
    </row>
    <row r="87" spans="2:19">
      <c r="B87" s="1"/>
      <c r="C87" s="1"/>
      <c r="D87" s="4">
        <v>36603</v>
      </c>
      <c r="E87" s="33">
        <v>337.1</v>
      </c>
      <c r="F87" s="33">
        <v>855.57</v>
      </c>
      <c r="G87" s="33">
        <v>1464.47</v>
      </c>
      <c r="H87" s="33">
        <v>138.47</v>
      </c>
      <c r="I87" s="33">
        <v>1674.22</v>
      </c>
      <c r="J87" s="33" t="s">
        <v>55</v>
      </c>
      <c r="K87" s="33">
        <v>499.91</v>
      </c>
      <c r="L87" s="33">
        <v>407.70710000000003</v>
      </c>
      <c r="M87" s="33" t="s">
        <v>55</v>
      </c>
      <c r="N87" s="33">
        <v>105.42100000000001</v>
      </c>
      <c r="O87" s="33">
        <v>125.241</v>
      </c>
      <c r="P87" s="33">
        <v>928.94399999999996</v>
      </c>
      <c r="Q87" s="33" t="s">
        <v>55</v>
      </c>
      <c r="R87" s="33" t="s">
        <v>55</v>
      </c>
      <c r="S87" s="33">
        <v>1117.25</v>
      </c>
    </row>
    <row r="88" spans="2:19">
      <c r="B88" s="1"/>
      <c r="C88" s="1"/>
      <c r="D88" s="4">
        <v>36604</v>
      </c>
      <c r="E88" s="33">
        <v>337.1</v>
      </c>
      <c r="F88" s="33">
        <v>855.57</v>
      </c>
      <c r="G88" s="33">
        <v>1464.47</v>
      </c>
      <c r="H88" s="33">
        <v>138.47</v>
      </c>
      <c r="I88" s="33">
        <v>1674.22</v>
      </c>
      <c r="J88" s="33" t="s">
        <v>55</v>
      </c>
      <c r="K88" s="33">
        <v>499.91</v>
      </c>
      <c r="L88" s="33">
        <v>407.70710000000003</v>
      </c>
      <c r="M88" s="33" t="s">
        <v>55</v>
      </c>
      <c r="N88" s="33">
        <v>105.42100000000001</v>
      </c>
      <c r="O88" s="33">
        <v>125.241</v>
      </c>
      <c r="P88" s="33">
        <v>928.94399999999996</v>
      </c>
      <c r="Q88" s="33" t="s">
        <v>55</v>
      </c>
      <c r="R88" s="33" t="s">
        <v>55</v>
      </c>
      <c r="S88" s="33">
        <v>1117.25</v>
      </c>
    </row>
    <row r="89" spans="2:19">
      <c r="B89" s="1"/>
      <c r="C89" s="1"/>
      <c r="D89" s="4">
        <v>36605</v>
      </c>
      <c r="E89" s="33">
        <v>337.62</v>
      </c>
      <c r="F89" s="33">
        <v>850.51</v>
      </c>
      <c r="G89" s="33">
        <v>1456.63</v>
      </c>
      <c r="H89" s="33">
        <v>139.96</v>
      </c>
      <c r="I89" s="33">
        <v>1674.22</v>
      </c>
      <c r="J89" s="33" t="s">
        <v>55</v>
      </c>
      <c r="K89" s="33">
        <v>495.58</v>
      </c>
      <c r="L89" s="33">
        <v>395.02710000000002</v>
      </c>
      <c r="M89" s="33" t="s">
        <v>55</v>
      </c>
      <c r="N89" s="33">
        <v>105.476</v>
      </c>
      <c r="O89" s="33">
        <v>125.17</v>
      </c>
      <c r="P89" s="33">
        <v>929.24599999999998</v>
      </c>
      <c r="Q89" s="33" t="s">
        <v>55</v>
      </c>
      <c r="R89" s="33" t="s">
        <v>55</v>
      </c>
      <c r="S89" s="33">
        <v>1122.43</v>
      </c>
    </row>
    <row r="90" spans="2:19">
      <c r="B90" s="1"/>
      <c r="C90" s="1"/>
      <c r="D90" s="4">
        <v>36606</v>
      </c>
      <c r="E90" s="33">
        <v>342.21</v>
      </c>
      <c r="F90" s="33">
        <v>863.41</v>
      </c>
      <c r="G90" s="33">
        <v>1493.87</v>
      </c>
      <c r="H90" s="33">
        <v>139.93</v>
      </c>
      <c r="I90" s="33">
        <v>1672.55</v>
      </c>
      <c r="J90" s="33" t="s">
        <v>55</v>
      </c>
      <c r="K90" s="33">
        <v>500.97</v>
      </c>
      <c r="L90" s="33">
        <v>397.3057</v>
      </c>
      <c r="M90" s="33" t="s">
        <v>55</v>
      </c>
      <c r="N90" s="33">
        <v>105.456</v>
      </c>
      <c r="O90" s="33">
        <v>125.581</v>
      </c>
      <c r="P90" s="33">
        <v>929.89499999999998</v>
      </c>
      <c r="Q90" s="33" t="s">
        <v>55</v>
      </c>
      <c r="R90" s="33" t="s">
        <v>55</v>
      </c>
      <c r="S90" s="33">
        <v>1121.93</v>
      </c>
    </row>
    <row r="91" spans="2:19">
      <c r="B91" s="1"/>
      <c r="C91" s="1"/>
      <c r="D91" s="4">
        <v>36607</v>
      </c>
      <c r="E91" s="33">
        <v>342.2</v>
      </c>
      <c r="F91" s="33">
        <v>882.43</v>
      </c>
      <c r="G91" s="33">
        <v>1500.64</v>
      </c>
      <c r="H91" s="33">
        <v>140.37</v>
      </c>
      <c r="I91" s="33">
        <v>1658.32</v>
      </c>
      <c r="J91" s="33" t="s">
        <v>55</v>
      </c>
      <c r="K91" s="33">
        <v>501.96</v>
      </c>
      <c r="L91" s="33">
        <v>395.76799999999997</v>
      </c>
      <c r="M91" s="33" t="s">
        <v>55</v>
      </c>
      <c r="N91" s="33">
        <v>105.264</v>
      </c>
      <c r="O91" s="33">
        <v>125.917</v>
      </c>
      <c r="P91" s="33">
        <v>930.63800000000003</v>
      </c>
      <c r="Q91" s="33" t="s">
        <v>55</v>
      </c>
      <c r="R91" s="33" t="s">
        <v>55</v>
      </c>
      <c r="S91" s="33">
        <v>1120.43</v>
      </c>
    </row>
    <row r="92" spans="2:19">
      <c r="B92" s="1"/>
      <c r="C92" s="1"/>
      <c r="D92" s="4">
        <v>36608</v>
      </c>
      <c r="E92" s="33">
        <v>345.86</v>
      </c>
      <c r="F92" s="33">
        <v>867.62</v>
      </c>
      <c r="G92" s="33">
        <v>1527.35</v>
      </c>
      <c r="H92" s="33">
        <v>139.58000000000001</v>
      </c>
      <c r="I92" s="33">
        <v>1651.55</v>
      </c>
      <c r="J92" s="33" t="s">
        <v>55</v>
      </c>
      <c r="K92" s="33">
        <v>508.11</v>
      </c>
      <c r="L92" s="33">
        <v>394.96129999999999</v>
      </c>
      <c r="M92" s="33" t="s">
        <v>55</v>
      </c>
      <c r="N92" s="33">
        <v>105.283</v>
      </c>
      <c r="O92" s="33">
        <v>126.07899999999999</v>
      </c>
      <c r="P92" s="33">
        <v>931.83900000000006</v>
      </c>
      <c r="Q92" s="33" t="s">
        <v>55</v>
      </c>
      <c r="R92" s="33" t="s">
        <v>55</v>
      </c>
      <c r="S92" s="33">
        <v>1109.75</v>
      </c>
    </row>
    <row r="93" spans="2:19">
      <c r="B93" s="1"/>
      <c r="C93" s="1"/>
      <c r="D93" s="4">
        <v>36609</v>
      </c>
      <c r="E93" s="33">
        <v>348.67</v>
      </c>
      <c r="F93" s="33">
        <v>889.24</v>
      </c>
      <c r="G93" s="33">
        <v>1527.46</v>
      </c>
      <c r="H93" s="33">
        <v>142.52000000000001</v>
      </c>
      <c r="I93" s="33">
        <v>1640.6</v>
      </c>
      <c r="J93" s="33" t="s">
        <v>55</v>
      </c>
      <c r="K93" s="33">
        <v>514.12</v>
      </c>
      <c r="L93" s="33">
        <v>399.41539999999998</v>
      </c>
      <c r="M93" s="33" t="s">
        <v>55</v>
      </c>
      <c r="N93" s="33">
        <v>105.154</v>
      </c>
      <c r="O93" s="33">
        <v>126.155</v>
      </c>
      <c r="P93" s="33">
        <v>927.52099999999996</v>
      </c>
      <c r="Q93" s="33" t="s">
        <v>55</v>
      </c>
      <c r="R93" s="33" t="s">
        <v>55</v>
      </c>
      <c r="S93" s="33">
        <v>1117.93</v>
      </c>
    </row>
    <row r="94" spans="2:19">
      <c r="B94" s="1"/>
      <c r="C94" s="1"/>
      <c r="D94" s="4">
        <v>36610</v>
      </c>
      <c r="E94" s="33">
        <v>348.67</v>
      </c>
      <c r="F94" s="33">
        <v>889.24</v>
      </c>
      <c r="G94" s="33">
        <v>1527.46</v>
      </c>
      <c r="H94" s="33">
        <v>142.52000000000001</v>
      </c>
      <c r="I94" s="33">
        <v>1640.6</v>
      </c>
      <c r="J94" s="33" t="s">
        <v>55</v>
      </c>
      <c r="K94" s="33">
        <v>514.12</v>
      </c>
      <c r="L94" s="33">
        <v>399.41539999999998</v>
      </c>
      <c r="M94" s="33" t="s">
        <v>55</v>
      </c>
      <c r="N94" s="33">
        <v>105.154</v>
      </c>
      <c r="O94" s="33">
        <v>126.155</v>
      </c>
      <c r="P94" s="33">
        <v>927.52099999999996</v>
      </c>
      <c r="Q94" s="33" t="s">
        <v>55</v>
      </c>
      <c r="R94" s="33" t="s">
        <v>55</v>
      </c>
      <c r="S94" s="33">
        <v>1117.93</v>
      </c>
    </row>
    <row r="95" spans="2:19">
      <c r="B95" s="1"/>
      <c r="C95" s="1"/>
      <c r="D95" s="4">
        <v>36611</v>
      </c>
      <c r="E95" s="33">
        <v>348.67</v>
      </c>
      <c r="F95" s="33">
        <v>889.24</v>
      </c>
      <c r="G95" s="33">
        <v>1527.46</v>
      </c>
      <c r="H95" s="33">
        <v>142.52000000000001</v>
      </c>
      <c r="I95" s="33">
        <v>1640.6</v>
      </c>
      <c r="J95" s="33" t="s">
        <v>55</v>
      </c>
      <c r="K95" s="33">
        <v>514.12</v>
      </c>
      <c r="L95" s="33">
        <v>399.41539999999998</v>
      </c>
      <c r="M95" s="33" t="s">
        <v>55</v>
      </c>
      <c r="N95" s="33">
        <v>105.154</v>
      </c>
      <c r="O95" s="33">
        <v>126.155</v>
      </c>
      <c r="P95" s="33">
        <v>927.52099999999996</v>
      </c>
      <c r="Q95" s="33" t="s">
        <v>55</v>
      </c>
      <c r="R95" s="33" t="s">
        <v>55</v>
      </c>
      <c r="S95" s="33">
        <v>1117.93</v>
      </c>
    </row>
    <row r="96" spans="2:19">
      <c r="B96" s="1"/>
      <c r="C96" s="1"/>
      <c r="D96" s="4">
        <v>36612</v>
      </c>
      <c r="E96" s="33">
        <v>349.04</v>
      </c>
      <c r="F96" s="33">
        <v>886.71</v>
      </c>
      <c r="G96" s="33">
        <v>1523.86</v>
      </c>
      <c r="H96" s="33">
        <v>142.27000000000001</v>
      </c>
      <c r="I96" s="33">
        <v>1653.83</v>
      </c>
      <c r="J96" s="33" t="s">
        <v>55</v>
      </c>
      <c r="K96" s="33">
        <v>519.32000000000005</v>
      </c>
      <c r="L96" s="33">
        <v>399.07670000000002</v>
      </c>
      <c r="M96" s="33" t="s">
        <v>55</v>
      </c>
      <c r="N96" s="33">
        <v>105.167</v>
      </c>
      <c r="O96" s="33">
        <v>126.09099999999999</v>
      </c>
      <c r="P96" s="33">
        <v>927.73699999999997</v>
      </c>
      <c r="Q96" s="33" t="s">
        <v>55</v>
      </c>
      <c r="R96" s="33" t="s">
        <v>55</v>
      </c>
      <c r="S96" s="33">
        <v>1119.93</v>
      </c>
    </row>
    <row r="97" spans="2:19">
      <c r="B97" s="1"/>
      <c r="C97" s="1"/>
      <c r="D97" s="4">
        <v>36613</v>
      </c>
      <c r="E97" s="33">
        <v>348.22</v>
      </c>
      <c r="F97" s="33">
        <v>891.29</v>
      </c>
      <c r="G97" s="33">
        <v>1507.73</v>
      </c>
      <c r="H97" s="33">
        <v>142.68</v>
      </c>
      <c r="I97" s="33">
        <v>1680.76</v>
      </c>
      <c r="J97" s="33" t="s">
        <v>55</v>
      </c>
      <c r="K97" s="33">
        <v>515.1</v>
      </c>
      <c r="L97" s="33">
        <v>395.78149999999999</v>
      </c>
      <c r="M97" s="33" t="s">
        <v>55</v>
      </c>
      <c r="N97" s="33">
        <v>104.91800000000001</v>
      </c>
      <c r="O97" s="33">
        <v>125.869</v>
      </c>
      <c r="P97" s="33">
        <v>929.20799999999997</v>
      </c>
      <c r="Q97" s="33" t="s">
        <v>55</v>
      </c>
      <c r="R97" s="33" t="s">
        <v>55</v>
      </c>
      <c r="S97" s="33">
        <v>1119.93</v>
      </c>
    </row>
    <row r="98" spans="2:19">
      <c r="B98" s="1"/>
      <c r="C98" s="1"/>
      <c r="D98" s="4">
        <v>36614</v>
      </c>
      <c r="E98" s="33">
        <v>347.68</v>
      </c>
      <c r="F98" s="33">
        <v>908.51</v>
      </c>
      <c r="G98" s="33">
        <v>1508.52</v>
      </c>
      <c r="H98" s="33">
        <v>142.37</v>
      </c>
      <c r="I98" s="33">
        <v>1732.84</v>
      </c>
      <c r="J98" s="33" t="s">
        <v>55</v>
      </c>
      <c r="K98" s="33">
        <v>513.1</v>
      </c>
      <c r="L98" s="33">
        <v>389.10079999999999</v>
      </c>
      <c r="M98" s="33" t="s">
        <v>55</v>
      </c>
      <c r="N98" s="33">
        <v>104.49</v>
      </c>
      <c r="O98" s="33">
        <v>125.592</v>
      </c>
      <c r="P98" s="33">
        <v>929.84400000000005</v>
      </c>
      <c r="Q98" s="33" t="s">
        <v>55</v>
      </c>
      <c r="R98" s="33" t="s">
        <v>55</v>
      </c>
      <c r="S98" s="33">
        <v>1118.43</v>
      </c>
    </row>
    <row r="99" spans="2:19">
      <c r="B99" s="1"/>
      <c r="C99" s="1"/>
      <c r="D99" s="4">
        <v>36615</v>
      </c>
      <c r="E99" s="33">
        <v>341.79</v>
      </c>
      <c r="F99" s="33">
        <v>889.95</v>
      </c>
      <c r="G99" s="33">
        <v>1487.92</v>
      </c>
      <c r="H99" s="33">
        <v>138.88999999999999</v>
      </c>
      <c r="I99" s="33">
        <v>1712.45</v>
      </c>
      <c r="J99" s="33" t="s">
        <v>55</v>
      </c>
      <c r="K99" s="33">
        <v>502.59</v>
      </c>
      <c r="L99" s="33">
        <v>391.19540000000001</v>
      </c>
      <c r="M99" s="33" t="s">
        <v>55</v>
      </c>
      <c r="N99" s="33">
        <v>104.236</v>
      </c>
      <c r="O99" s="33">
        <v>124.68300000000001</v>
      </c>
      <c r="P99" s="33">
        <v>932.90499999999997</v>
      </c>
      <c r="Q99" s="33" t="s">
        <v>55</v>
      </c>
      <c r="R99" s="33" t="s">
        <v>55</v>
      </c>
      <c r="S99" s="33">
        <v>1117.43</v>
      </c>
    </row>
    <row r="100" spans="2:19">
      <c r="B100" s="1"/>
      <c r="C100" s="1"/>
      <c r="D100" s="4">
        <v>36616</v>
      </c>
      <c r="E100" s="33">
        <v>344.5</v>
      </c>
      <c r="F100" s="33">
        <v>860.94</v>
      </c>
      <c r="G100" s="33">
        <v>1498.58</v>
      </c>
      <c r="H100" s="33">
        <v>139.68</v>
      </c>
      <c r="I100" s="33">
        <v>1705.94</v>
      </c>
      <c r="J100" s="33" t="s">
        <v>55</v>
      </c>
      <c r="K100" s="33">
        <v>499.4</v>
      </c>
      <c r="L100" s="33">
        <v>394.74779999999998</v>
      </c>
      <c r="M100" s="33" t="s">
        <v>55</v>
      </c>
      <c r="N100" s="33">
        <v>104.059</v>
      </c>
      <c r="O100" s="33">
        <v>124.968</v>
      </c>
      <c r="P100" s="33">
        <v>933.96500000000003</v>
      </c>
      <c r="Q100" s="33" t="s">
        <v>55</v>
      </c>
      <c r="R100" s="33" t="s">
        <v>55</v>
      </c>
      <c r="S100" s="33">
        <v>1116.43</v>
      </c>
    </row>
    <row r="101" spans="2:19">
      <c r="B101" s="1"/>
      <c r="C101" s="1"/>
      <c r="D101" s="4">
        <v>36617</v>
      </c>
      <c r="E101" s="33">
        <v>344.5</v>
      </c>
      <c r="F101" s="33">
        <v>860.94</v>
      </c>
      <c r="G101" s="33">
        <v>1498.58</v>
      </c>
      <c r="H101" s="33">
        <v>139.68</v>
      </c>
      <c r="I101" s="33">
        <v>1705.94</v>
      </c>
      <c r="J101" s="33" t="s">
        <v>55</v>
      </c>
      <c r="K101" s="33">
        <v>499.4</v>
      </c>
      <c r="L101" s="33">
        <v>394.74779999999998</v>
      </c>
      <c r="M101" s="33" t="s">
        <v>55</v>
      </c>
      <c r="N101" s="33">
        <v>104.059</v>
      </c>
      <c r="O101" s="33">
        <v>124.968</v>
      </c>
      <c r="P101" s="33">
        <v>933.96500000000003</v>
      </c>
      <c r="Q101" s="33" t="s">
        <v>55</v>
      </c>
      <c r="R101" s="33" t="s">
        <v>55</v>
      </c>
      <c r="S101" s="33">
        <v>1116.43</v>
      </c>
    </row>
    <row r="102" spans="2:19">
      <c r="B102" s="1"/>
      <c r="C102" s="1"/>
      <c r="D102" s="4">
        <v>36618</v>
      </c>
      <c r="E102" s="33">
        <v>344.5</v>
      </c>
      <c r="F102" s="33">
        <v>860.94</v>
      </c>
      <c r="G102" s="33">
        <v>1498.58</v>
      </c>
      <c r="H102" s="33">
        <v>139.68</v>
      </c>
      <c r="I102" s="33">
        <v>1705.94</v>
      </c>
      <c r="J102" s="33" t="s">
        <v>55</v>
      </c>
      <c r="K102" s="33">
        <v>499.4</v>
      </c>
      <c r="L102" s="33">
        <v>394.74779999999998</v>
      </c>
      <c r="M102" s="33" t="s">
        <v>55</v>
      </c>
      <c r="N102" s="33">
        <v>104.059</v>
      </c>
      <c r="O102" s="33">
        <v>124.968</v>
      </c>
      <c r="P102" s="33">
        <v>933.96500000000003</v>
      </c>
      <c r="Q102" s="33" t="s">
        <v>55</v>
      </c>
      <c r="R102" s="33" t="s">
        <v>55</v>
      </c>
      <c r="S102" s="33">
        <v>1116.43</v>
      </c>
    </row>
    <row r="103" spans="2:19">
      <c r="B103" s="1"/>
      <c r="C103" s="1"/>
      <c r="D103" s="4">
        <v>36619</v>
      </c>
      <c r="E103" s="33">
        <v>343.2</v>
      </c>
      <c r="F103" s="33">
        <v>846.44</v>
      </c>
      <c r="G103" s="33">
        <v>1505.97</v>
      </c>
      <c r="H103" s="33">
        <v>137.29</v>
      </c>
      <c r="I103" s="33">
        <v>1732.45</v>
      </c>
      <c r="J103" s="33" t="s">
        <v>55</v>
      </c>
      <c r="K103" s="33">
        <v>494.82</v>
      </c>
      <c r="L103" s="33">
        <v>390.54090000000002</v>
      </c>
      <c r="M103" s="33" t="s">
        <v>55</v>
      </c>
      <c r="N103" s="33">
        <v>104.101</v>
      </c>
      <c r="O103" s="33">
        <v>124.611</v>
      </c>
      <c r="P103" s="33">
        <v>935.86300000000006</v>
      </c>
      <c r="Q103" s="33" t="s">
        <v>55</v>
      </c>
      <c r="R103" s="33" t="s">
        <v>55</v>
      </c>
      <c r="S103" s="33">
        <v>1119.93</v>
      </c>
    </row>
    <row r="104" spans="2:19">
      <c r="B104" s="1"/>
      <c r="C104" s="1"/>
      <c r="D104" s="4">
        <v>36620</v>
      </c>
      <c r="E104" s="33">
        <v>341.58</v>
      </c>
      <c r="F104" s="33">
        <v>830.16</v>
      </c>
      <c r="G104" s="33">
        <v>1494.73</v>
      </c>
      <c r="H104" s="33">
        <v>137.99</v>
      </c>
      <c r="I104" s="33">
        <v>1714.29</v>
      </c>
      <c r="J104" s="33" t="s">
        <v>55</v>
      </c>
      <c r="K104" s="33">
        <v>487.46</v>
      </c>
      <c r="L104" s="33">
        <v>380.7296</v>
      </c>
      <c r="M104" s="33" t="s">
        <v>55</v>
      </c>
      <c r="N104" s="33">
        <v>104.01900000000001</v>
      </c>
      <c r="O104" s="33">
        <v>124.29300000000001</v>
      </c>
      <c r="P104" s="33">
        <v>941.18799999999999</v>
      </c>
      <c r="Q104" s="33" t="s">
        <v>55</v>
      </c>
      <c r="R104" s="33" t="s">
        <v>55</v>
      </c>
      <c r="S104" s="33">
        <v>1120.43</v>
      </c>
    </row>
    <row r="105" spans="2:19">
      <c r="B105" s="1"/>
      <c r="C105" s="1"/>
      <c r="D105" s="4">
        <v>36621</v>
      </c>
      <c r="E105" s="33">
        <v>339.21</v>
      </c>
      <c r="F105" s="33">
        <v>830.16</v>
      </c>
      <c r="G105" s="33">
        <v>1487.37</v>
      </c>
      <c r="H105" s="33">
        <v>134.93</v>
      </c>
      <c r="I105" s="33">
        <v>1695.05</v>
      </c>
      <c r="J105" s="33" t="s">
        <v>55</v>
      </c>
      <c r="K105" s="33">
        <v>484.91</v>
      </c>
      <c r="L105" s="33">
        <v>383.95929999999998</v>
      </c>
      <c r="M105" s="33" t="s">
        <v>55</v>
      </c>
      <c r="N105" s="33">
        <v>103.94799999999999</v>
      </c>
      <c r="O105" s="33">
        <v>123.735</v>
      </c>
      <c r="P105" s="33">
        <v>940.19500000000005</v>
      </c>
      <c r="Q105" s="33" t="s">
        <v>55</v>
      </c>
      <c r="R105" s="33" t="s">
        <v>55</v>
      </c>
      <c r="S105" s="33">
        <v>1120.93</v>
      </c>
    </row>
    <row r="106" spans="2:19">
      <c r="B106" s="1"/>
      <c r="C106" s="1"/>
      <c r="D106" s="4">
        <v>36622</v>
      </c>
      <c r="E106" s="33">
        <v>341.67</v>
      </c>
      <c r="F106" s="33">
        <v>804.35</v>
      </c>
      <c r="G106" s="33">
        <v>1501.34</v>
      </c>
      <c r="H106" s="33">
        <v>137.93</v>
      </c>
      <c r="I106" s="33">
        <v>1657.68</v>
      </c>
      <c r="J106" s="33" t="s">
        <v>55</v>
      </c>
      <c r="K106" s="33">
        <v>489.72</v>
      </c>
      <c r="L106" s="33">
        <v>381.77350000000001</v>
      </c>
      <c r="M106" s="33" t="s">
        <v>55</v>
      </c>
      <c r="N106" s="33">
        <v>104.032</v>
      </c>
      <c r="O106" s="33">
        <v>123.95699999999999</v>
      </c>
      <c r="P106" s="33">
        <v>938.82799999999997</v>
      </c>
      <c r="Q106" s="33" t="s">
        <v>55</v>
      </c>
      <c r="R106" s="33" t="s">
        <v>55</v>
      </c>
      <c r="S106" s="33">
        <v>1119.43</v>
      </c>
    </row>
    <row r="107" spans="2:19">
      <c r="B107" s="1"/>
      <c r="C107" s="1"/>
      <c r="D107" s="4">
        <v>36623</v>
      </c>
      <c r="E107" s="33">
        <v>344.69</v>
      </c>
      <c r="F107" s="33">
        <v>837.38</v>
      </c>
      <c r="G107" s="33">
        <v>1516.35</v>
      </c>
      <c r="H107" s="33">
        <v>139.63</v>
      </c>
      <c r="I107" s="33">
        <v>1677.62</v>
      </c>
      <c r="J107" s="33" t="s">
        <v>55</v>
      </c>
      <c r="K107" s="33">
        <v>500.3</v>
      </c>
      <c r="L107" s="33">
        <v>378.1225</v>
      </c>
      <c r="M107" s="33" t="s">
        <v>55</v>
      </c>
      <c r="N107" s="33">
        <v>104.209</v>
      </c>
      <c r="O107" s="33">
        <v>124.32599999999999</v>
      </c>
      <c r="P107" s="33">
        <v>939.76800000000003</v>
      </c>
      <c r="Q107" s="33" t="s">
        <v>55</v>
      </c>
      <c r="R107" s="33" t="s">
        <v>55</v>
      </c>
      <c r="S107" s="33">
        <v>1107.0999999999999</v>
      </c>
    </row>
    <row r="108" spans="2:19">
      <c r="B108" s="1"/>
      <c r="C108" s="1"/>
      <c r="D108" s="4">
        <v>36624</v>
      </c>
      <c r="E108" s="33">
        <v>344.69</v>
      </c>
      <c r="F108" s="33">
        <v>837.38</v>
      </c>
      <c r="G108" s="33">
        <v>1516.35</v>
      </c>
      <c r="H108" s="33">
        <v>139.63</v>
      </c>
      <c r="I108" s="33">
        <v>1677.62</v>
      </c>
      <c r="J108" s="33" t="s">
        <v>55</v>
      </c>
      <c r="K108" s="33">
        <v>500.3</v>
      </c>
      <c r="L108" s="33">
        <v>378.1225</v>
      </c>
      <c r="M108" s="33" t="s">
        <v>55</v>
      </c>
      <c r="N108" s="33">
        <v>104.209</v>
      </c>
      <c r="O108" s="33">
        <v>124.32599999999999</v>
      </c>
      <c r="P108" s="33">
        <v>939.76800000000003</v>
      </c>
      <c r="Q108" s="33" t="s">
        <v>55</v>
      </c>
      <c r="R108" s="33" t="s">
        <v>55</v>
      </c>
      <c r="S108" s="33">
        <v>1107.0999999999999</v>
      </c>
    </row>
    <row r="109" spans="2:19">
      <c r="B109" s="1"/>
      <c r="C109" s="1"/>
      <c r="D109" s="4">
        <v>36625</v>
      </c>
      <c r="E109" s="33">
        <v>344.69</v>
      </c>
      <c r="F109" s="33">
        <v>837.38</v>
      </c>
      <c r="G109" s="33">
        <v>1516.35</v>
      </c>
      <c r="H109" s="33">
        <v>139.63</v>
      </c>
      <c r="I109" s="33">
        <v>1677.62</v>
      </c>
      <c r="J109" s="33" t="s">
        <v>55</v>
      </c>
      <c r="K109" s="33">
        <v>500.3</v>
      </c>
      <c r="L109" s="33">
        <v>378.1225</v>
      </c>
      <c r="M109" s="33" t="s">
        <v>55</v>
      </c>
      <c r="N109" s="33">
        <v>104.209</v>
      </c>
      <c r="O109" s="33">
        <v>124.32599999999999</v>
      </c>
      <c r="P109" s="33">
        <v>939.76800000000003</v>
      </c>
      <c r="Q109" s="33" t="s">
        <v>55</v>
      </c>
      <c r="R109" s="33" t="s">
        <v>55</v>
      </c>
      <c r="S109" s="33">
        <v>1107.0999999999999</v>
      </c>
    </row>
    <row r="110" spans="2:19">
      <c r="B110" s="1"/>
      <c r="C110" s="1"/>
      <c r="D110" s="4">
        <v>36626</v>
      </c>
      <c r="E110" s="33">
        <v>344.15</v>
      </c>
      <c r="F110" s="33">
        <v>870.17</v>
      </c>
      <c r="G110" s="33">
        <v>1504.46</v>
      </c>
      <c r="H110" s="33">
        <v>139.44999999999999</v>
      </c>
      <c r="I110" s="33">
        <v>1716.74</v>
      </c>
      <c r="J110" s="33" t="s">
        <v>55</v>
      </c>
      <c r="K110" s="33">
        <v>504.77</v>
      </c>
      <c r="L110" s="33">
        <v>368.88619999999997</v>
      </c>
      <c r="M110" s="33" t="s">
        <v>55</v>
      </c>
      <c r="N110" s="33">
        <v>104.407</v>
      </c>
      <c r="O110" s="33">
        <v>124.27800000000001</v>
      </c>
      <c r="P110" s="33">
        <v>942.60900000000004</v>
      </c>
      <c r="Q110" s="33" t="s">
        <v>55</v>
      </c>
      <c r="R110" s="33" t="s">
        <v>55</v>
      </c>
      <c r="S110" s="33">
        <v>1109.8</v>
      </c>
    </row>
    <row r="111" spans="2:19">
      <c r="B111" s="1"/>
      <c r="C111" s="1"/>
      <c r="D111" s="4">
        <v>36627</v>
      </c>
      <c r="E111" s="33">
        <v>341.23</v>
      </c>
      <c r="F111" s="33">
        <v>855.05</v>
      </c>
      <c r="G111" s="33">
        <v>1500.59</v>
      </c>
      <c r="H111" s="33">
        <v>136.71</v>
      </c>
      <c r="I111" s="33">
        <v>1701.09</v>
      </c>
      <c r="J111" s="33" t="s">
        <v>55</v>
      </c>
      <c r="K111" s="33">
        <v>496.94</v>
      </c>
      <c r="L111" s="33">
        <v>369.78590000000003</v>
      </c>
      <c r="M111" s="33" t="s">
        <v>55</v>
      </c>
      <c r="N111" s="33">
        <v>104.363</v>
      </c>
      <c r="O111" s="33">
        <v>123.999</v>
      </c>
      <c r="P111" s="33">
        <v>940.40200000000004</v>
      </c>
      <c r="Q111" s="33" t="s">
        <v>55</v>
      </c>
      <c r="R111" s="33" t="s">
        <v>55</v>
      </c>
      <c r="S111" s="33">
        <v>1109.75</v>
      </c>
    </row>
    <row r="112" spans="2:19">
      <c r="B112" s="1"/>
      <c r="C112" s="1"/>
      <c r="D112" s="4">
        <v>36628</v>
      </c>
      <c r="E112" s="33">
        <v>337.38</v>
      </c>
      <c r="F112" s="33">
        <v>837.01</v>
      </c>
      <c r="G112" s="33">
        <v>1467.17</v>
      </c>
      <c r="H112" s="33">
        <v>136.66</v>
      </c>
      <c r="I112" s="33">
        <v>1706.34</v>
      </c>
      <c r="J112" s="33" t="s">
        <v>55</v>
      </c>
      <c r="K112" s="33">
        <v>490.3</v>
      </c>
      <c r="L112" s="33">
        <v>381.60289999999998</v>
      </c>
      <c r="M112" s="33" t="s">
        <v>55</v>
      </c>
      <c r="N112" s="33">
        <v>104.255</v>
      </c>
      <c r="O112" s="33">
        <v>123.71599999999999</v>
      </c>
      <c r="P112" s="33">
        <v>938.09199999999998</v>
      </c>
      <c r="Q112" s="33" t="s">
        <v>55</v>
      </c>
      <c r="R112" s="33" t="s">
        <v>55</v>
      </c>
      <c r="S112" s="33">
        <v>1108.25</v>
      </c>
    </row>
    <row r="113" spans="2:19">
      <c r="B113" s="1"/>
      <c r="C113" s="1"/>
      <c r="D113" s="4">
        <v>36629</v>
      </c>
      <c r="E113" s="33">
        <v>332.86</v>
      </c>
      <c r="F113" s="33">
        <v>837.01</v>
      </c>
      <c r="G113" s="33">
        <v>1440.51</v>
      </c>
      <c r="H113" s="33">
        <v>136.84</v>
      </c>
      <c r="I113" s="33">
        <v>1664.02</v>
      </c>
      <c r="J113" s="33" t="s">
        <v>55</v>
      </c>
      <c r="K113" s="33">
        <v>479.39</v>
      </c>
      <c r="L113" s="33">
        <v>382.27359999999999</v>
      </c>
      <c r="M113" s="33" t="s">
        <v>55</v>
      </c>
      <c r="N113" s="33">
        <v>104.199</v>
      </c>
      <c r="O113" s="33">
        <v>123.913</v>
      </c>
      <c r="P113" s="33">
        <v>939.76499999999999</v>
      </c>
      <c r="Q113" s="33" t="s">
        <v>55</v>
      </c>
      <c r="R113" s="33" t="s">
        <v>55</v>
      </c>
      <c r="S113" s="33">
        <v>1106.5</v>
      </c>
    </row>
    <row r="114" spans="2:19">
      <c r="B114" s="1"/>
      <c r="C114" s="1"/>
      <c r="D114" s="4">
        <v>36630</v>
      </c>
      <c r="E114" s="33">
        <v>319.99</v>
      </c>
      <c r="F114" s="33">
        <v>800.89</v>
      </c>
      <c r="G114" s="33">
        <v>1356.56</v>
      </c>
      <c r="H114" s="33">
        <v>133.13999999999999</v>
      </c>
      <c r="I114" s="33">
        <v>1653.7</v>
      </c>
      <c r="J114" s="33" t="s">
        <v>55</v>
      </c>
      <c r="K114" s="33">
        <v>464.27</v>
      </c>
      <c r="L114" s="33">
        <v>378.22239999999999</v>
      </c>
      <c r="M114" s="33" t="s">
        <v>55</v>
      </c>
      <c r="N114" s="33">
        <v>104.209</v>
      </c>
      <c r="O114" s="33">
        <v>122.97</v>
      </c>
      <c r="P114" s="33">
        <v>941.53700000000003</v>
      </c>
      <c r="Q114" s="33" t="s">
        <v>55</v>
      </c>
      <c r="R114" s="33" t="s">
        <v>55</v>
      </c>
      <c r="S114" s="33">
        <v>1111.0999999999999</v>
      </c>
    </row>
    <row r="115" spans="2:19">
      <c r="B115" s="1"/>
      <c r="C115" s="1"/>
      <c r="D115" s="4">
        <v>36631</v>
      </c>
      <c r="E115" s="33">
        <v>319.99</v>
      </c>
      <c r="F115" s="33">
        <v>800.89</v>
      </c>
      <c r="G115" s="33">
        <v>1356.56</v>
      </c>
      <c r="H115" s="33">
        <v>133.13999999999999</v>
      </c>
      <c r="I115" s="33">
        <v>1653.7</v>
      </c>
      <c r="J115" s="33" t="s">
        <v>55</v>
      </c>
      <c r="K115" s="33">
        <v>464.27</v>
      </c>
      <c r="L115" s="33">
        <v>378.22239999999999</v>
      </c>
      <c r="M115" s="33" t="s">
        <v>55</v>
      </c>
      <c r="N115" s="33">
        <v>104.209</v>
      </c>
      <c r="O115" s="33">
        <v>122.97</v>
      </c>
      <c r="P115" s="33">
        <v>941.53700000000003</v>
      </c>
      <c r="Q115" s="33" t="s">
        <v>55</v>
      </c>
      <c r="R115" s="33" t="s">
        <v>55</v>
      </c>
      <c r="S115" s="33">
        <v>1111.0999999999999</v>
      </c>
    </row>
    <row r="116" spans="2:19">
      <c r="B116" s="1"/>
      <c r="C116" s="1"/>
      <c r="D116" s="4">
        <v>36632</v>
      </c>
      <c r="E116" s="33">
        <v>319.99</v>
      </c>
      <c r="F116" s="33">
        <v>800.89</v>
      </c>
      <c r="G116" s="33">
        <v>1356.56</v>
      </c>
      <c r="H116" s="33">
        <v>133.13999999999999</v>
      </c>
      <c r="I116" s="33">
        <v>1653.7</v>
      </c>
      <c r="J116" s="33" t="s">
        <v>55</v>
      </c>
      <c r="K116" s="33">
        <v>464.27</v>
      </c>
      <c r="L116" s="33">
        <v>378.22239999999999</v>
      </c>
      <c r="M116" s="33" t="s">
        <v>55</v>
      </c>
      <c r="N116" s="33">
        <v>104.209</v>
      </c>
      <c r="O116" s="33">
        <v>122.97</v>
      </c>
      <c r="P116" s="33">
        <v>941.53700000000003</v>
      </c>
      <c r="Q116" s="33" t="s">
        <v>55</v>
      </c>
      <c r="R116" s="33" t="s">
        <v>55</v>
      </c>
      <c r="S116" s="33">
        <v>1111.0999999999999</v>
      </c>
    </row>
    <row r="117" spans="2:19">
      <c r="B117" s="1"/>
      <c r="C117" s="1"/>
      <c r="D117" s="4">
        <v>36633</v>
      </c>
      <c r="E117" s="33">
        <v>319.95</v>
      </c>
      <c r="F117" s="33">
        <v>707.72</v>
      </c>
      <c r="G117" s="33">
        <v>1401.44</v>
      </c>
      <c r="H117" s="33">
        <v>131.32</v>
      </c>
      <c r="I117" s="33">
        <v>1552.46</v>
      </c>
      <c r="J117" s="33" t="s">
        <v>55</v>
      </c>
      <c r="K117" s="33">
        <v>437.97</v>
      </c>
      <c r="L117" s="33">
        <v>381.1515</v>
      </c>
      <c r="M117" s="33" t="s">
        <v>55</v>
      </c>
      <c r="N117" s="33">
        <v>104.05800000000001</v>
      </c>
      <c r="O117" s="33">
        <v>122.633</v>
      </c>
      <c r="P117" s="33">
        <v>940.46900000000005</v>
      </c>
      <c r="Q117" s="33" t="s">
        <v>55</v>
      </c>
      <c r="R117" s="33" t="s">
        <v>55</v>
      </c>
      <c r="S117" s="33">
        <v>1113.7</v>
      </c>
    </row>
    <row r="118" spans="2:19">
      <c r="B118" s="1"/>
      <c r="C118" s="1"/>
      <c r="D118" s="4">
        <v>36634</v>
      </c>
      <c r="E118" s="33">
        <v>326.54000000000002</v>
      </c>
      <c r="F118" s="33">
        <v>747.3</v>
      </c>
      <c r="G118" s="33">
        <v>1441.61</v>
      </c>
      <c r="H118" s="33">
        <v>132.97</v>
      </c>
      <c r="I118" s="33">
        <v>1596.4</v>
      </c>
      <c r="J118" s="33" t="s">
        <v>55</v>
      </c>
      <c r="K118" s="33">
        <v>449.62</v>
      </c>
      <c r="L118" s="33">
        <v>383.50029999999998</v>
      </c>
      <c r="M118" s="33" t="s">
        <v>55</v>
      </c>
      <c r="N118" s="33">
        <v>103.931</v>
      </c>
      <c r="O118" s="33">
        <v>122.90600000000001</v>
      </c>
      <c r="P118" s="33">
        <v>939.61900000000003</v>
      </c>
      <c r="Q118" s="33" t="s">
        <v>55</v>
      </c>
      <c r="R118" s="33" t="s">
        <v>55</v>
      </c>
      <c r="S118" s="33">
        <v>1110.26</v>
      </c>
    </row>
    <row r="119" spans="2:19">
      <c r="B119" s="1"/>
      <c r="C119" s="1"/>
      <c r="D119" s="4">
        <v>36635</v>
      </c>
      <c r="E119" s="33">
        <v>325.52</v>
      </c>
      <c r="F119" s="33">
        <v>755.08</v>
      </c>
      <c r="G119" s="33">
        <v>1427.47</v>
      </c>
      <c r="H119" s="33">
        <v>134.83000000000001</v>
      </c>
      <c r="I119" s="33">
        <v>1619.82</v>
      </c>
      <c r="J119" s="33" t="s">
        <v>55</v>
      </c>
      <c r="K119" s="33">
        <v>446.35</v>
      </c>
      <c r="L119" s="33">
        <v>391.29989999999998</v>
      </c>
      <c r="M119" s="33" t="s">
        <v>55</v>
      </c>
      <c r="N119" s="33">
        <v>104.083</v>
      </c>
      <c r="O119" s="33">
        <v>122.361</v>
      </c>
      <c r="P119" s="33">
        <v>941.06500000000005</v>
      </c>
      <c r="Q119" s="33" t="s">
        <v>55</v>
      </c>
      <c r="R119" s="33" t="s">
        <v>55</v>
      </c>
      <c r="S119" s="33">
        <v>1109.4000000000001</v>
      </c>
    </row>
    <row r="120" spans="2:19">
      <c r="B120" s="1"/>
      <c r="C120" s="1"/>
      <c r="D120" s="4">
        <v>36636</v>
      </c>
      <c r="E120" s="33">
        <v>326.98</v>
      </c>
      <c r="F120" s="33">
        <v>761.25</v>
      </c>
      <c r="G120" s="33">
        <v>1434.54</v>
      </c>
      <c r="H120" s="33">
        <v>135.71</v>
      </c>
      <c r="I120" s="33">
        <v>1629</v>
      </c>
      <c r="J120" s="33" t="s">
        <v>55</v>
      </c>
      <c r="K120" s="33">
        <v>449.17</v>
      </c>
      <c r="L120" s="33">
        <v>391.45479999999998</v>
      </c>
      <c r="M120" s="33" t="s">
        <v>55</v>
      </c>
      <c r="N120" s="33">
        <v>104.152</v>
      </c>
      <c r="O120" s="33">
        <v>122.407</v>
      </c>
      <c r="P120" s="33">
        <v>940.85400000000004</v>
      </c>
      <c r="Q120" s="33" t="s">
        <v>55</v>
      </c>
      <c r="R120" s="33" t="s">
        <v>55</v>
      </c>
      <c r="S120" s="33">
        <v>1108.95</v>
      </c>
    </row>
    <row r="121" spans="2:19">
      <c r="B121" s="1"/>
      <c r="C121" s="1"/>
      <c r="D121" s="4">
        <v>36637</v>
      </c>
      <c r="E121" s="33">
        <v>326.92</v>
      </c>
      <c r="F121" s="33">
        <v>767.16</v>
      </c>
      <c r="G121" s="33">
        <v>1434.54</v>
      </c>
      <c r="H121" s="33">
        <v>135.71</v>
      </c>
      <c r="I121" s="33">
        <v>1634.12</v>
      </c>
      <c r="J121" s="33" t="s">
        <v>55</v>
      </c>
      <c r="K121" s="33">
        <v>450.56</v>
      </c>
      <c r="L121" s="33">
        <v>391.45479999999998</v>
      </c>
      <c r="M121" s="33" t="s">
        <v>55</v>
      </c>
      <c r="N121" s="33">
        <v>104.152</v>
      </c>
      <c r="O121" s="33">
        <v>122.407</v>
      </c>
      <c r="P121" s="33">
        <v>940.85400000000004</v>
      </c>
      <c r="Q121" s="33" t="s">
        <v>55</v>
      </c>
      <c r="R121" s="33" t="s">
        <v>55</v>
      </c>
      <c r="S121" s="33">
        <v>1108.45</v>
      </c>
    </row>
    <row r="122" spans="2:19">
      <c r="B122" s="1"/>
      <c r="C122" s="1"/>
      <c r="D122" s="4">
        <v>36638</v>
      </c>
      <c r="E122" s="33">
        <v>326.92</v>
      </c>
      <c r="F122" s="33">
        <v>767.16</v>
      </c>
      <c r="G122" s="33">
        <v>1434.54</v>
      </c>
      <c r="H122" s="33">
        <v>135.71</v>
      </c>
      <c r="I122" s="33">
        <v>1634.12</v>
      </c>
      <c r="J122" s="33" t="s">
        <v>55</v>
      </c>
      <c r="K122" s="33">
        <v>450.56</v>
      </c>
      <c r="L122" s="33">
        <v>391.45479999999998</v>
      </c>
      <c r="M122" s="33" t="s">
        <v>55</v>
      </c>
      <c r="N122" s="33">
        <v>104.152</v>
      </c>
      <c r="O122" s="33">
        <v>122.407</v>
      </c>
      <c r="P122" s="33">
        <v>940.85400000000004</v>
      </c>
      <c r="Q122" s="33" t="s">
        <v>55</v>
      </c>
      <c r="R122" s="33" t="s">
        <v>55</v>
      </c>
      <c r="S122" s="33">
        <v>1108.45</v>
      </c>
    </row>
    <row r="123" spans="2:19">
      <c r="B123" s="1"/>
      <c r="C123" s="1"/>
      <c r="D123" s="4">
        <v>36639</v>
      </c>
      <c r="E123" s="33">
        <v>326.92</v>
      </c>
      <c r="F123" s="33">
        <v>767.16</v>
      </c>
      <c r="G123" s="33">
        <v>1434.54</v>
      </c>
      <c r="H123" s="33">
        <v>135.71</v>
      </c>
      <c r="I123" s="33">
        <v>1634.12</v>
      </c>
      <c r="J123" s="33" t="s">
        <v>55</v>
      </c>
      <c r="K123" s="33">
        <v>450.56</v>
      </c>
      <c r="L123" s="33">
        <v>391.45479999999998</v>
      </c>
      <c r="M123" s="33" t="s">
        <v>55</v>
      </c>
      <c r="N123" s="33">
        <v>104.152</v>
      </c>
      <c r="O123" s="33">
        <v>122.407</v>
      </c>
      <c r="P123" s="33">
        <v>940.85400000000004</v>
      </c>
      <c r="Q123" s="33" t="s">
        <v>55</v>
      </c>
      <c r="R123" s="33" t="s">
        <v>55</v>
      </c>
      <c r="S123" s="33">
        <v>1108.45</v>
      </c>
    </row>
    <row r="124" spans="2:19">
      <c r="B124" s="1"/>
      <c r="C124" s="1"/>
      <c r="D124" s="4">
        <v>36640</v>
      </c>
      <c r="E124" s="33">
        <v>326.83</v>
      </c>
      <c r="F124" s="33">
        <v>747.58</v>
      </c>
      <c r="G124" s="33">
        <v>1429.86</v>
      </c>
      <c r="H124" s="33">
        <v>135.69999999999999</v>
      </c>
      <c r="I124" s="33">
        <v>1660.81</v>
      </c>
      <c r="J124" s="33" t="s">
        <v>55</v>
      </c>
      <c r="K124" s="33">
        <v>442.43</v>
      </c>
      <c r="L124" s="33">
        <v>392.86559999999997</v>
      </c>
      <c r="M124" s="33" t="s">
        <v>55</v>
      </c>
      <c r="N124" s="33">
        <v>104.157</v>
      </c>
      <c r="O124" s="33">
        <v>122.28</v>
      </c>
      <c r="P124" s="33">
        <v>941.75800000000004</v>
      </c>
      <c r="Q124" s="33" t="s">
        <v>55</v>
      </c>
      <c r="R124" s="33" t="s">
        <v>55</v>
      </c>
      <c r="S124" s="33">
        <v>1108.75</v>
      </c>
    </row>
    <row r="125" spans="2:19">
      <c r="B125" s="1"/>
      <c r="C125" s="1"/>
      <c r="D125" s="4">
        <v>36641</v>
      </c>
      <c r="E125" s="33">
        <v>331.77</v>
      </c>
      <c r="F125" s="33">
        <v>737.2</v>
      </c>
      <c r="G125" s="33">
        <v>1477.44</v>
      </c>
      <c r="H125" s="33">
        <v>137.08000000000001</v>
      </c>
      <c r="I125" s="33">
        <v>1665.28</v>
      </c>
      <c r="J125" s="33" t="s">
        <v>55</v>
      </c>
      <c r="K125" s="33">
        <v>448.4</v>
      </c>
      <c r="L125" s="33">
        <v>388.74900000000002</v>
      </c>
      <c r="M125" s="33" t="s">
        <v>55</v>
      </c>
      <c r="N125" s="33">
        <v>104.041</v>
      </c>
      <c r="O125" s="33">
        <v>122.456</v>
      </c>
      <c r="P125" s="33">
        <v>937.56299999999999</v>
      </c>
      <c r="Q125" s="33" t="s">
        <v>55</v>
      </c>
      <c r="R125" s="33" t="s">
        <v>55</v>
      </c>
      <c r="S125" s="33">
        <v>1108.25</v>
      </c>
    </row>
    <row r="126" spans="2:19">
      <c r="B126" s="1"/>
      <c r="C126" s="1"/>
      <c r="D126" s="4">
        <v>36642</v>
      </c>
      <c r="E126" s="33">
        <v>330.7</v>
      </c>
      <c r="F126" s="33">
        <v>713.23</v>
      </c>
      <c r="G126" s="33">
        <v>1460.99</v>
      </c>
      <c r="H126" s="33">
        <v>138.44</v>
      </c>
      <c r="I126" s="33">
        <v>1667.89</v>
      </c>
      <c r="J126" s="33" t="s">
        <v>55</v>
      </c>
      <c r="K126" s="33">
        <v>447.48</v>
      </c>
      <c r="L126" s="33">
        <v>383.76330000000002</v>
      </c>
      <c r="M126" s="33" t="s">
        <v>55</v>
      </c>
      <c r="N126" s="33">
        <v>104.065</v>
      </c>
      <c r="O126" s="33">
        <v>122.52</v>
      </c>
      <c r="P126" s="33">
        <v>937.11599999999999</v>
      </c>
      <c r="Q126" s="33" t="s">
        <v>55</v>
      </c>
      <c r="R126" s="33" t="s">
        <v>55</v>
      </c>
      <c r="S126" s="33">
        <v>1108.05</v>
      </c>
    </row>
    <row r="127" spans="2:19">
      <c r="B127" s="1"/>
      <c r="C127" s="1"/>
      <c r="D127" s="4">
        <v>36643</v>
      </c>
      <c r="E127" s="33">
        <v>328.43</v>
      </c>
      <c r="F127" s="33">
        <v>692.07</v>
      </c>
      <c r="G127" s="33">
        <v>1464.92</v>
      </c>
      <c r="H127" s="33">
        <v>137.35</v>
      </c>
      <c r="I127" s="33">
        <v>1644.22</v>
      </c>
      <c r="J127" s="33" t="s">
        <v>55</v>
      </c>
      <c r="K127" s="33">
        <v>445.07</v>
      </c>
      <c r="L127" s="33">
        <v>387.21370000000002</v>
      </c>
      <c r="M127" s="33" t="s">
        <v>55</v>
      </c>
      <c r="N127" s="33">
        <v>103.839</v>
      </c>
      <c r="O127" s="33">
        <v>121.992</v>
      </c>
      <c r="P127" s="33">
        <v>932.98900000000003</v>
      </c>
      <c r="Q127" s="33" t="s">
        <v>55</v>
      </c>
      <c r="R127" s="33" t="s">
        <v>55</v>
      </c>
      <c r="S127" s="33">
        <v>1109.75</v>
      </c>
    </row>
    <row r="128" spans="2:19">
      <c r="B128" s="1"/>
      <c r="C128" s="1"/>
      <c r="D128" s="4">
        <v>36644</v>
      </c>
      <c r="E128" s="33">
        <v>328.68</v>
      </c>
      <c r="F128" s="33">
        <v>725.39</v>
      </c>
      <c r="G128" s="33">
        <v>1452.43</v>
      </c>
      <c r="H128" s="33">
        <v>140.05000000000001</v>
      </c>
      <c r="I128" s="33">
        <v>1648.87</v>
      </c>
      <c r="J128" s="33" t="s">
        <v>55</v>
      </c>
      <c r="K128" s="33">
        <v>451.36</v>
      </c>
      <c r="L128" s="33">
        <v>389.41579999999999</v>
      </c>
      <c r="M128" s="33" t="s">
        <v>55</v>
      </c>
      <c r="N128" s="33">
        <v>103.739</v>
      </c>
      <c r="O128" s="33">
        <v>122.15300000000001</v>
      </c>
      <c r="P128" s="33">
        <v>932.43100000000004</v>
      </c>
      <c r="Q128" s="33" t="s">
        <v>55</v>
      </c>
      <c r="R128" s="33" t="s">
        <v>55</v>
      </c>
      <c r="S128" s="33">
        <v>1109.75</v>
      </c>
    </row>
    <row r="129" spans="2:19">
      <c r="B129" s="1"/>
      <c r="C129" s="1"/>
      <c r="D129" s="4">
        <v>36645</v>
      </c>
      <c r="E129" s="33">
        <v>328.68</v>
      </c>
      <c r="F129" s="33">
        <v>725.39</v>
      </c>
      <c r="G129" s="33">
        <v>1452.43</v>
      </c>
      <c r="H129" s="33">
        <v>140.05000000000001</v>
      </c>
      <c r="I129" s="33">
        <v>1648.87</v>
      </c>
      <c r="J129" s="33" t="s">
        <v>55</v>
      </c>
      <c r="K129" s="33">
        <v>451.36</v>
      </c>
      <c r="L129" s="33">
        <v>389.41579999999999</v>
      </c>
      <c r="M129" s="33" t="s">
        <v>55</v>
      </c>
      <c r="N129" s="33">
        <v>103.739</v>
      </c>
      <c r="O129" s="33">
        <v>122.15300000000001</v>
      </c>
      <c r="P129" s="33">
        <v>932.43100000000004</v>
      </c>
      <c r="Q129" s="33" t="s">
        <v>55</v>
      </c>
      <c r="R129" s="33" t="s">
        <v>55</v>
      </c>
      <c r="S129" s="33">
        <v>1109.75</v>
      </c>
    </row>
    <row r="130" spans="2:19">
      <c r="B130" s="1"/>
      <c r="C130" s="1"/>
      <c r="D130" s="4">
        <v>36646</v>
      </c>
      <c r="E130" s="33">
        <v>328.68</v>
      </c>
      <c r="F130" s="33">
        <v>725.39</v>
      </c>
      <c r="G130" s="33">
        <v>1452.43</v>
      </c>
      <c r="H130" s="33">
        <v>140.05000000000001</v>
      </c>
      <c r="I130" s="33">
        <v>1648.87</v>
      </c>
      <c r="J130" s="33" t="s">
        <v>55</v>
      </c>
      <c r="K130" s="33">
        <v>451.36</v>
      </c>
      <c r="L130" s="33">
        <v>389.41579999999999</v>
      </c>
      <c r="M130" s="33" t="s">
        <v>55</v>
      </c>
      <c r="N130" s="33">
        <v>103.792</v>
      </c>
      <c r="O130" s="33">
        <v>122.078</v>
      </c>
      <c r="P130" s="33">
        <v>932.755</v>
      </c>
      <c r="Q130" s="33" t="s">
        <v>55</v>
      </c>
      <c r="R130" s="33" t="s">
        <v>55</v>
      </c>
      <c r="S130" s="33">
        <v>1109.75</v>
      </c>
    </row>
    <row r="131" spans="2:19">
      <c r="B131" s="1"/>
      <c r="C131" s="1"/>
      <c r="D131" s="4">
        <v>36647</v>
      </c>
      <c r="E131" s="33">
        <v>330.83</v>
      </c>
      <c r="F131" s="33">
        <v>725.39</v>
      </c>
      <c r="G131" s="33">
        <v>1468.25</v>
      </c>
      <c r="H131" s="33">
        <v>140.02000000000001</v>
      </c>
      <c r="I131" s="33">
        <v>1695.23</v>
      </c>
      <c r="J131" s="33" t="s">
        <v>55</v>
      </c>
      <c r="K131" s="33">
        <v>451.29</v>
      </c>
      <c r="L131" s="33">
        <v>393.72289999999998</v>
      </c>
      <c r="M131" s="33" t="s">
        <v>55</v>
      </c>
      <c r="N131" s="33">
        <v>103.72799999999999</v>
      </c>
      <c r="O131" s="33">
        <v>122.22199999999999</v>
      </c>
      <c r="P131" s="33">
        <v>932.56600000000003</v>
      </c>
      <c r="Q131" s="33" t="s">
        <v>55</v>
      </c>
      <c r="R131" s="33" t="s">
        <v>55</v>
      </c>
      <c r="S131" s="33">
        <v>1110</v>
      </c>
    </row>
    <row r="132" spans="2:19">
      <c r="B132" s="1"/>
      <c r="C132" s="1"/>
      <c r="D132" s="4">
        <v>36648</v>
      </c>
      <c r="E132" s="33">
        <v>330.53</v>
      </c>
      <c r="F132" s="33">
        <v>752.59</v>
      </c>
      <c r="G132" s="33">
        <v>1446.29</v>
      </c>
      <c r="H132" s="33">
        <v>142.61000000000001</v>
      </c>
      <c r="I132" s="33">
        <v>1702.58</v>
      </c>
      <c r="J132" s="33" t="s">
        <v>55</v>
      </c>
      <c r="K132" s="33">
        <v>451.62</v>
      </c>
      <c r="L132" s="33">
        <v>402.86700000000002</v>
      </c>
      <c r="M132" s="33" t="s">
        <v>55</v>
      </c>
      <c r="N132" s="33">
        <v>103.80200000000001</v>
      </c>
      <c r="O132" s="33">
        <v>122.149</v>
      </c>
      <c r="P132" s="33">
        <v>931.73299999999995</v>
      </c>
      <c r="Q132" s="33" t="s">
        <v>55</v>
      </c>
      <c r="R132" s="33" t="s">
        <v>55</v>
      </c>
      <c r="S132" s="33">
        <v>1109.8</v>
      </c>
    </row>
    <row r="133" spans="2:19">
      <c r="B133" s="1"/>
      <c r="C133" s="1"/>
      <c r="D133" s="4">
        <v>36649</v>
      </c>
      <c r="E133" s="33">
        <v>323.38</v>
      </c>
      <c r="F133" s="33">
        <v>752.76</v>
      </c>
      <c r="G133" s="33">
        <v>1415.1</v>
      </c>
      <c r="H133" s="33">
        <v>140.63999999999999</v>
      </c>
      <c r="I133" s="33">
        <v>1702.58</v>
      </c>
      <c r="J133" s="33" t="s">
        <v>55</v>
      </c>
      <c r="K133" s="33">
        <v>443.67</v>
      </c>
      <c r="L133" s="33">
        <v>399.76240000000001</v>
      </c>
      <c r="M133" s="33" t="s">
        <v>55</v>
      </c>
      <c r="N133" s="33">
        <v>103.57599999999999</v>
      </c>
      <c r="O133" s="33">
        <v>120.934</v>
      </c>
      <c r="P133" s="33">
        <v>930.21100000000001</v>
      </c>
      <c r="Q133" s="33" t="s">
        <v>55</v>
      </c>
      <c r="R133" s="33" t="s">
        <v>55</v>
      </c>
      <c r="S133" s="33">
        <v>1109.9000000000001</v>
      </c>
    </row>
    <row r="134" spans="2:19">
      <c r="B134" s="1"/>
      <c r="C134" s="1"/>
      <c r="D134" s="4">
        <v>36650</v>
      </c>
      <c r="E134" s="33">
        <v>322.8</v>
      </c>
      <c r="F134" s="33">
        <v>751.29</v>
      </c>
      <c r="G134" s="33">
        <v>1409.57</v>
      </c>
      <c r="H134" s="33">
        <v>140.28</v>
      </c>
      <c r="I134" s="33">
        <v>1702.58</v>
      </c>
      <c r="J134" s="33" t="s">
        <v>55</v>
      </c>
      <c r="K134" s="33">
        <v>443.45</v>
      </c>
      <c r="L134" s="33">
        <v>402.27789999999999</v>
      </c>
      <c r="M134" s="33" t="s">
        <v>55</v>
      </c>
      <c r="N134" s="33">
        <v>103.505</v>
      </c>
      <c r="O134" s="33">
        <v>120.1</v>
      </c>
      <c r="P134" s="33">
        <v>929.15499999999997</v>
      </c>
      <c r="Q134" s="33" t="s">
        <v>55</v>
      </c>
      <c r="R134" s="33" t="s">
        <v>55</v>
      </c>
      <c r="S134" s="33">
        <v>1111.25</v>
      </c>
    </row>
    <row r="135" spans="2:19">
      <c r="B135" s="1"/>
      <c r="C135" s="1"/>
      <c r="D135" s="4">
        <v>36651</v>
      </c>
      <c r="E135" s="33">
        <v>325.55</v>
      </c>
      <c r="F135" s="33">
        <v>751.29</v>
      </c>
      <c r="G135" s="33">
        <v>1432.63</v>
      </c>
      <c r="H135" s="33">
        <v>140.65</v>
      </c>
      <c r="I135" s="33">
        <v>1702.58</v>
      </c>
      <c r="J135" s="33" t="s">
        <v>55</v>
      </c>
      <c r="K135" s="33">
        <v>446.25</v>
      </c>
      <c r="L135" s="33">
        <v>402.23500000000001</v>
      </c>
      <c r="M135" s="33" t="s">
        <v>55</v>
      </c>
      <c r="N135" s="33">
        <v>103.30800000000001</v>
      </c>
      <c r="O135" s="33">
        <v>119.42</v>
      </c>
      <c r="P135" s="33">
        <v>927.43399999999997</v>
      </c>
      <c r="Q135" s="33" t="s">
        <v>55</v>
      </c>
      <c r="R135" s="33" t="s">
        <v>55</v>
      </c>
      <c r="S135" s="33">
        <v>1111.1500000000001</v>
      </c>
    </row>
    <row r="136" spans="2:19">
      <c r="B136" s="1"/>
      <c r="C136" s="1"/>
      <c r="D136" s="4">
        <v>36652</v>
      </c>
      <c r="E136" s="33">
        <v>325.55</v>
      </c>
      <c r="F136" s="33">
        <v>751.29</v>
      </c>
      <c r="G136" s="33">
        <v>1432.63</v>
      </c>
      <c r="H136" s="33">
        <v>140.65</v>
      </c>
      <c r="I136" s="33">
        <v>1702.58</v>
      </c>
      <c r="J136" s="33" t="s">
        <v>55</v>
      </c>
      <c r="K136" s="33">
        <v>446.25</v>
      </c>
      <c r="L136" s="33">
        <v>402.23500000000001</v>
      </c>
      <c r="M136" s="33" t="s">
        <v>55</v>
      </c>
      <c r="N136" s="33">
        <v>103.30800000000001</v>
      </c>
      <c r="O136" s="33">
        <v>119.42</v>
      </c>
      <c r="P136" s="33">
        <v>927.43399999999997</v>
      </c>
      <c r="Q136" s="33" t="s">
        <v>55</v>
      </c>
      <c r="R136" s="33" t="s">
        <v>55</v>
      </c>
      <c r="S136" s="33">
        <v>1111.1500000000001</v>
      </c>
    </row>
    <row r="137" spans="2:19">
      <c r="B137" s="1"/>
      <c r="C137" s="1"/>
      <c r="D137" s="4">
        <v>36653</v>
      </c>
      <c r="E137" s="33">
        <v>325.55</v>
      </c>
      <c r="F137" s="33">
        <v>751.29</v>
      </c>
      <c r="G137" s="33">
        <v>1432.63</v>
      </c>
      <c r="H137" s="33">
        <v>140.65</v>
      </c>
      <c r="I137" s="33">
        <v>1702.58</v>
      </c>
      <c r="J137" s="33" t="s">
        <v>55</v>
      </c>
      <c r="K137" s="33">
        <v>446.25</v>
      </c>
      <c r="L137" s="33">
        <v>402.23500000000001</v>
      </c>
      <c r="M137" s="33" t="s">
        <v>55</v>
      </c>
      <c r="N137" s="33">
        <v>103.30800000000001</v>
      </c>
      <c r="O137" s="33">
        <v>119.42</v>
      </c>
      <c r="P137" s="33">
        <v>927.43399999999997</v>
      </c>
      <c r="Q137" s="33" t="s">
        <v>55</v>
      </c>
      <c r="R137" s="33" t="s">
        <v>55</v>
      </c>
      <c r="S137" s="33">
        <v>1111.1500000000001</v>
      </c>
    </row>
    <row r="138" spans="2:19">
      <c r="B138" s="1"/>
      <c r="C138" s="1"/>
      <c r="D138" s="4">
        <v>36654</v>
      </c>
      <c r="E138" s="33">
        <v>323.39</v>
      </c>
      <c r="F138" s="33">
        <v>770.24</v>
      </c>
      <c r="G138" s="33">
        <v>1424.17</v>
      </c>
      <c r="H138" s="33">
        <v>139.68</v>
      </c>
      <c r="I138" s="33">
        <v>1696.52</v>
      </c>
      <c r="J138" s="33" t="s">
        <v>55</v>
      </c>
      <c r="K138" s="33">
        <v>441.43</v>
      </c>
      <c r="L138" s="33">
        <v>408.7996</v>
      </c>
      <c r="M138" s="33" t="s">
        <v>55</v>
      </c>
      <c r="N138" s="33">
        <v>103.27200000000001</v>
      </c>
      <c r="O138" s="33">
        <v>118.968</v>
      </c>
      <c r="P138" s="33">
        <v>926.56600000000003</v>
      </c>
      <c r="Q138" s="33" t="s">
        <v>55</v>
      </c>
      <c r="R138" s="33" t="s">
        <v>55</v>
      </c>
      <c r="S138" s="33">
        <v>1109.6500000000001</v>
      </c>
    </row>
    <row r="139" spans="2:19">
      <c r="B139" s="1"/>
      <c r="C139" s="1"/>
      <c r="D139" s="4">
        <v>36655</v>
      </c>
      <c r="E139" s="33">
        <v>320.48</v>
      </c>
      <c r="F139" s="33">
        <v>760.85</v>
      </c>
      <c r="G139" s="33">
        <v>1412.14</v>
      </c>
      <c r="H139" s="33">
        <v>137.33000000000001</v>
      </c>
      <c r="I139" s="33">
        <v>1669.14</v>
      </c>
      <c r="J139" s="33" t="s">
        <v>55</v>
      </c>
      <c r="K139" s="33">
        <v>440.63</v>
      </c>
      <c r="L139" s="33">
        <v>414.06670000000003</v>
      </c>
      <c r="M139" s="33" t="s">
        <v>55</v>
      </c>
      <c r="N139" s="33">
        <v>103.32599999999999</v>
      </c>
      <c r="O139" s="33">
        <v>119.012</v>
      </c>
      <c r="P139" s="33">
        <v>927.66</v>
      </c>
      <c r="Q139" s="33" t="s">
        <v>55</v>
      </c>
      <c r="R139" s="33" t="s">
        <v>55</v>
      </c>
      <c r="S139" s="33">
        <v>1109.25</v>
      </c>
    </row>
    <row r="140" spans="2:19">
      <c r="B140" s="1"/>
      <c r="C140" s="1"/>
      <c r="D140" s="4">
        <v>36656</v>
      </c>
      <c r="E140" s="33">
        <v>316</v>
      </c>
      <c r="F140" s="33">
        <v>759.51</v>
      </c>
      <c r="G140" s="33">
        <v>1383.05</v>
      </c>
      <c r="H140" s="33">
        <v>134.56</v>
      </c>
      <c r="I140" s="33">
        <v>1659.86</v>
      </c>
      <c r="J140" s="33" t="s">
        <v>55</v>
      </c>
      <c r="K140" s="33">
        <v>435.2</v>
      </c>
      <c r="L140" s="33">
        <v>414.64089999999999</v>
      </c>
      <c r="M140" s="33" t="s">
        <v>55</v>
      </c>
      <c r="N140" s="33">
        <v>103.315</v>
      </c>
      <c r="O140" s="33">
        <v>118.47799999999999</v>
      </c>
      <c r="P140" s="33">
        <v>929.59500000000003</v>
      </c>
      <c r="Q140" s="33" t="s">
        <v>55</v>
      </c>
      <c r="R140" s="33" t="s">
        <v>55</v>
      </c>
      <c r="S140" s="33">
        <v>1109.0999999999999</v>
      </c>
    </row>
    <row r="141" spans="2:19">
      <c r="B141" s="1"/>
      <c r="C141" s="1"/>
      <c r="D141" s="4">
        <v>36657</v>
      </c>
      <c r="E141" s="33">
        <v>318.33999999999997</v>
      </c>
      <c r="F141" s="33">
        <v>759.51</v>
      </c>
      <c r="G141" s="33">
        <v>1407.81</v>
      </c>
      <c r="H141" s="33">
        <v>136.94999999999999</v>
      </c>
      <c r="I141" s="33">
        <v>1600.73</v>
      </c>
      <c r="J141" s="33" t="s">
        <v>55</v>
      </c>
      <c r="K141" s="33">
        <v>431.46</v>
      </c>
      <c r="L141" s="33">
        <v>422.63189999999997</v>
      </c>
      <c r="M141" s="33" t="s">
        <v>55</v>
      </c>
      <c r="N141" s="33">
        <v>103.26</v>
      </c>
      <c r="O141" s="33">
        <v>118.41200000000001</v>
      </c>
      <c r="P141" s="33">
        <v>930.16700000000003</v>
      </c>
      <c r="Q141" s="33" t="s">
        <v>55</v>
      </c>
      <c r="R141" s="33" t="s">
        <v>55</v>
      </c>
      <c r="S141" s="33">
        <v>1112.5</v>
      </c>
    </row>
    <row r="142" spans="2:19">
      <c r="B142" s="1"/>
      <c r="C142" s="1"/>
      <c r="D142" s="4">
        <v>36658</v>
      </c>
      <c r="E142" s="33">
        <v>322.20999999999998</v>
      </c>
      <c r="F142" s="33">
        <v>740.3</v>
      </c>
      <c r="G142" s="33">
        <v>1420.96</v>
      </c>
      <c r="H142" s="33">
        <v>138.71</v>
      </c>
      <c r="I142" s="33">
        <v>1630.49</v>
      </c>
      <c r="J142" s="33" t="s">
        <v>55</v>
      </c>
      <c r="K142" s="33">
        <v>431.91</v>
      </c>
      <c r="L142" s="33">
        <v>425.77269999999999</v>
      </c>
      <c r="M142" s="33" t="s">
        <v>55</v>
      </c>
      <c r="N142" s="33">
        <v>103.13200000000001</v>
      </c>
      <c r="O142" s="33">
        <v>118.107</v>
      </c>
      <c r="P142" s="33">
        <v>927.33399999999995</v>
      </c>
      <c r="Q142" s="33" t="s">
        <v>55</v>
      </c>
      <c r="R142" s="33" t="s">
        <v>55</v>
      </c>
      <c r="S142" s="33">
        <v>1114.5</v>
      </c>
    </row>
    <row r="143" spans="2:19">
      <c r="B143" s="1"/>
      <c r="C143" s="1"/>
      <c r="D143" s="4">
        <v>36659</v>
      </c>
      <c r="E143" s="33">
        <v>322.20999999999998</v>
      </c>
      <c r="F143" s="33">
        <v>740.3</v>
      </c>
      <c r="G143" s="33">
        <v>1420.96</v>
      </c>
      <c r="H143" s="33">
        <v>138.71</v>
      </c>
      <c r="I143" s="33">
        <v>1630.49</v>
      </c>
      <c r="J143" s="33" t="s">
        <v>55</v>
      </c>
      <c r="K143" s="33">
        <v>431.91</v>
      </c>
      <c r="L143" s="33">
        <v>425.77269999999999</v>
      </c>
      <c r="M143" s="33" t="s">
        <v>55</v>
      </c>
      <c r="N143" s="33">
        <v>103.13200000000001</v>
      </c>
      <c r="O143" s="33">
        <v>118.107</v>
      </c>
      <c r="P143" s="33">
        <v>927.33399999999995</v>
      </c>
      <c r="Q143" s="33" t="s">
        <v>55</v>
      </c>
      <c r="R143" s="33" t="s">
        <v>55</v>
      </c>
      <c r="S143" s="33">
        <v>1114.5</v>
      </c>
    </row>
    <row r="144" spans="2:19">
      <c r="B144" s="1"/>
      <c r="C144" s="1"/>
      <c r="D144" s="4">
        <v>36660</v>
      </c>
      <c r="E144" s="33">
        <v>322.20999999999998</v>
      </c>
      <c r="F144" s="33">
        <v>740.3</v>
      </c>
      <c r="G144" s="33">
        <v>1420.96</v>
      </c>
      <c r="H144" s="33">
        <v>138.71</v>
      </c>
      <c r="I144" s="33">
        <v>1630.49</v>
      </c>
      <c r="J144" s="33" t="s">
        <v>55</v>
      </c>
      <c r="K144" s="33">
        <v>431.91</v>
      </c>
      <c r="L144" s="33">
        <v>425.77269999999999</v>
      </c>
      <c r="M144" s="33" t="s">
        <v>55</v>
      </c>
      <c r="N144" s="33">
        <v>103.13200000000001</v>
      </c>
      <c r="O144" s="33">
        <v>118.107</v>
      </c>
      <c r="P144" s="33">
        <v>927.33399999999995</v>
      </c>
      <c r="Q144" s="33" t="s">
        <v>55</v>
      </c>
      <c r="R144" s="33" t="s">
        <v>55</v>
      </c>
      <c r="S144" s="33">
        <v>1114.5</v>
      </c>
    </row>
    <row r="145" spans="2:19">
      <c r="B145" s="1"/>
      <c r="C145" s="1"/>
      <c r="D145" s="4">
        <v>36661</v>
      </c>
      <c r="E145" s="33">
        <v>324.02</v>
      </c>
      <c r="F145" s="33">
        <v>728.67</v>
      </c>
      <c r="G145" s="33">
        <v>1452.36</v>
      </c>
      <c r="H145" s="33">
        <v>137.19999999999999</v>
      </c>
      <c r="I145" s="33">
        <v>1627.35</v>
      </c>
      <c r="J145" s="33" t="s">
        <v>55</v>
      </c>
      <c r="K145" s="33">
        <v>435.01</v>
      </c>
      <c r="L145" s="33">
        <v>427.43079999999998</v>
      </c>
      <c r="M145" s="33" t="s">
        <v>55</v>
      </c>
      <c r="N145" s="33">
        <v>103.253</v>
      </c>
      <c r="O145" s="33">
        <v>118.58199999999999</v>
      </c>
      <c r="P145" s="33">
        <v>928.89300000000003</v>
      </c>
      <c r="Q145" s="33" t="s">
        <v>55</v>
      </c>
      <c r="R145" s="33" t="s">
        <v>55</v>
      </c>
      <c r="S145" s="33">
        <v>1114.75</v>
      </c>
    </row>
    <row r="146" spans="2:19">
      <c r="B146" s="1"/>
      <c r="C146" s="1"/>
      <c r="D146" s="4">
        <v>36662</v>
      </c>
      <c r="E146" s="33">
        <v>328.28</v>
      </c>
      <c r="F146" s="33">
        <v>746.77</v>
      </c>
      <c r="G146" s="33">
        <v>1466.04</v>
      </c>
      <c r="H146" s="33">
        <v>140.15</v>
      </c>
      <c r="I146" s="33">
        <v>1643.07</v>
      </c>
      <c r="J146" s="33" t="s">
        <v>55</v>
      </c>
      <c r="K146" s="33">
        <v>442.24</v>
      </c>
      <c r="L146" s="33">
        <v>428.61180000000002</v>
      </c>
      <c r="M146" s="33" t="s">
        <v>55</v>
      </c>
      <c r="N146" s="33">
        <v>103.17</v>
      </c>
      <c r="O146" s="33">
        <v>118.828</v>
      </c>
      <c r="P146" s="33">
        <v>929.39599999999996</v>
      </c>
      <c r="Q146" s="33" t="s">
        <v>55</v>
      </c>
      <c r="R146" s="33" t="s">
        <v>55</v>
      </c>
      <c r="S146" s="33">
        <v>1114.55</v>
      </c>
    </row>
    <row r="147" spans="2:19">
      <c r="B147" s="1"/>
      <c r="C147" s="1"/>
      <c r="D147" s="4">
        <v>36663</v>
      </c>
      <c r="E147" s="33">
        <v>322.58</v>
      </c>
      <c r="F147" s="33">
        <v>727.18</v>
      </c>
      <c r="G147" s="33">
        <v>1447.8</v>
      </c>
      <c r="H147" s="33">
        <v>138.27000000000001</v>
      </c>
      <c r="I147" s="33">
        <v>1636.45</v>
      </c>
      <c r="J147" s="33" t="s">
        <v>55</v>
      </c>
      <c r="K147" s="33">
        <v>437.32</v>
      </c>
      <c r="L147" s="33">
        <v>429.21339999999998</v>
      </c>
      <c r="M147" s="33" t="s">
        <v>55</v>
      </c>
      <c r="N147" s="33">
        <v>102.878</v>
      </c>
      <c r="O147" s="33">
        <v>118.366</v>
      </c>
      <c r="P147" s="33">
        <v>928.65300000000002</v>
      </c>
      <c r="Q147" s="33" t="s">
        <v>55</v>
      </c>
      <c r="R147" s="33" t="s">
        <v>55</v>
      </c>
      <c r="S147" s="33">
        <v>1115.25</v>
      </c>
    </row>
    <row r="148" spans="2:19">
      <c r="B148" s="1"/>
      <c r="C148" s="1"/>
      <c r="D148" s="4">
        <v>36664</v>
      </c>
      <c r="E148" s="33">
        <v>321.20999999999998</v>
      </c>
      <c r="F148" s="33">
        <v>712.95</v>
      </c>
      <c r="G148" s="33">
        <v>1437.21</v>
      </c>
      <c r="H148" s="33">
        <v>138.44</v>
      </c>
      <c r="I148" s="33">
        <v>1606.14</v>
      </c>
      <c r="J148" s="33" t="s">
        <v>55</v>
      </c>
      <c r="K148" s="33">
        <v>432.06</v>
      </c>
      <c r="L148" s="33">
        <v>435.2749</v>
      </c>
      <c r="M148" s="33" t="s">
        <v>55</v>
      </c>
      <c r="N148" s="33">
        <v>102.66</v>
      </c>
      <c r="O148" s="33">
        <v>118.486</v>
      </c>
      <c r="P148" s="33">
        <v>927.03099999999995</v>
      </c>
      <c r="Q148" s="33" t="s">
        <v>55</v>
      </c>
      <c r="R148" s="33" t="s">
        <v>55</v>
      </c>
      <c r="S148" s="33">
        <v>1118.5</v>
      </c>
    </row>
    <row r="149" spans="2:19">
      <c r="B149" s="1"/>
      <c r="C149" s="1"/>
      <c r="D149" s="4">
        <v>36665</v>
      </c>
      <c r="E149" s="33">
        <v>315.08999999999997</v>
      </c>
      <c r="F149" s="33">
        <v>730.68</v>
      </c>
      <c r="G149" s="33">
        <v>1406.95</v>
      </c>
      <c r="H149" s="33">
        <v>134.25</v>
      </c>
      <c r="I149" s="33">
        <v>1578.37</v>
      </c>
      <c r="J149" s="33" t="s">
        <v>55</v>
      </c>
      <c r="K149" s="33">
        <v>425.34</v>
      </c>
      <c r="L149" s="33">
        <v>433.73390000000001</v>
      </c>
      <c r="M149" s="33" t="s">
        <v>55</v>
      </c>
      <c r="N149" s="33">
        <v>102.45099999999999</v>
      </c>
      <c r="O149" s="33">
        <v>117.764</v>
      </c>
      <c r="P149" s="33">
        <v>929.14599999999996</v>
      </c>
      <c r="Q149" s="33" t="s">
        <v>55</v>
      </c>
      <c r="R149" s="33" t="s">
        <v>55</v>
      </c>
      <c r="S149" s="33">
        <v>1122.7</v>
      </c>
    </row>
    <row r="150" spans="2:19">
      <c r="B150" s="1"/>
      <c r="C150" s="1"/>
      <c r="D150" s="4">
        <v>36666</v>
      </c>
      <c r="E150" s="33">
        <v>315.08999999999997</v>
      </c>
      <c r="F150" s="33">
        <v>730.68</v>
      </c>
      <c r="G150" s="33">
        <v>1406.95</v>
      </c>
      <c r="H150" s="33">
        <v>134.25</v>
      </c>
      <c r="I150" s="33">
        <v>1578.37</v>
      </c>
      <c r="J150" s="33" t="s">
        <v>55</v>
      </c>
      <c r="K150" s="33">
        <v>425.34</v>
      </c>
      <c r="L150" s="33">
        <v>433.73390000000001</v>
      </c>
      <c r="M150" s="33" t="s">
        <v>55</v>
      </c>
      <c r="N150" s="33">
        <v>102.45099999999999</v>
      </c>
      <c r="O150" s="33">
        <v>117.764</v>
      </c>
      <c r="P150" s="33">
        <v>929.14599999999996</v>
      </c>
      <c r="Q150" s="33" t="s">
        <v>55</v>
      </c>
      <c r="R150" s="33" t="s">
        <v>55</v>
      </c>
      <c r="S150" s="33">
        <v>1122.7</v>
      </c>
    </row>
    <row r="151" spans="2:19">
      <c r="B151" s="1"/>
      <c r="C151" s="1"/>
      <c r="D151" s="4">
        <v>36667</v>
      </c>
      <c r="E151" s="33">
        <v>315.08999999999997</v>
      </c>
      <c r="F151" s="33">
        <v>730.68</v>
      </c>
      <c r="G151" s="33">
        <v>1406.95</v>
      </c>
      <c r="H151" s="33">
        <v>134.25</v>
      </c>
      <c r="I151" s="33">
        <v>1578.37</v>
      </c>
      <c r="J151" s="33" t="s">
        <v>55</v>
      </c>
      <c r="K151" s="33">
        <v>425.34</v>
      </c>
      <c r="L151" s="33">
        <v>433.73390000000001</v>
      </c>
      <c r="M151" s="33" t="s">
        <v>55</v>
      </c>
      <c r="N151" s="33">
        <v>102.45099999999999</v>
      </c>
      <c r="O151" s="33">
        <v>117.764</v>
      </c>
      <c r="P151" s="33">
        <v>929.14599999999996</v>
      </c>
      <c r="Q151" s="33" t="s">
        <v>55</v>
      </c>
      <c r="R151" s="33" t="s">
        <v>55</v>
      </c>
      <c r="S151" s="33">
        <v>1122.7</v>
      </c>
    </row>
    <row r="152" spans="2:19">
      <c r="B152" s="1"/>
      <c r="C152" s="1"/>
      <c r="D152" s="4">
        <v>36668</v>
      </c>
      <c r="E152" s="33">
        <v>311.93</v>
      </c>
      <c r="F152" s="33">
        <v>691.61</v>
      </c>
      <c r="G152" s="33">
        <v>1400.72</v>
      </c>
      <c r="H152" s="33">
        <v>131.86000000000001</v>
      </c>
      <c r="I152" s="33">
        <v>1522.49</v>
      </c>
      <c r="J152" s="33" t="s">
        <v>55</v>
      </c>
      <c r="K152" s="33">
        <v>413.82</v>
      </c>
      <c r="L152" s="33">
        <v>425.93830000000003</v>
      </c>
      <c r="M152" s="33" t="s">
        <v>55</v>
      </c>
      <c r="N152" s="33">
        <v>102.619</v>
      </c>
      <c r="O152" s="33">
        <v>117.625</v>
      </c>
      <c r="P152" s="33">
        <v>931.89599999999996</v>
      </c>
      <c r="Q152" s="33" t="s">
        <v>55</v>
      </c>
      <c r="R152" s="33" t="s">
        <v>55</v>
      </c>
      <c r="S152" s="33">
        <v>1131.5</v>
      </c>
    </row>
    <row r="153" spans="2:19">
      <c r="B153" s="1"/>
      <c r="C153" s="1"/>
      <c r="D153" s="4">
        <v>36669</v>
      </c>
      <c r="E153" s="33">
        <v>310.08</v>
      </c>
      <c r="F153" s="33">
        <v>679.76</v>
      </c>
      <c r="G153" s="33">
        <v>1373.86</v>
      </c>
      <c r="H153" s="33">
        <v>132.59</v>
      </c>
      <c r="I153" s="33">
        <v>1519.84</v>
      </c>
      <c r="J153" s="33" t="s">
        <v>55</v>
      </c>
      <c r="K153" s="33">
        <v>407.7</v>
      </c>
      <c r="L153" s="33">
        <v>426.72019999999998</v>
      </c>
      <c r="M153" s="33" t="s">
        <v>55</v>
      </c>
      <c r="N153" s="33">
        <v>102.387</v>
      </c>
      <c r="O153" s="33">
        <v>117.79</v>
      </c>
      <c r="P153" s="33">
        <v>931.29399999999998</v>
      </c>
      <c r="Q153" s="33" t="s">
        <v>55</v>
      </c>
      <c r="R153" s="33" t="s">
        <v>55</v>
      </c>
      <c r="S153" s="33">
        <v>1133.5</v>
      </c>
    </row>
    <row r="154" spans="2:19">
      <c r="B154" s="1"/>
      <c r="C154" s="1"/>
      <c r="D154" s="4">
        <v>36670</v>
      </c>
      <c r="E154" s="33">
        <v>311.23</v>
      </c>
      <c r="F154" s="33">
        <v>674.95</v>
      </c>
      <c r="G154" s="33">
        <v>1399.05</v>
      </c>
      <c r="H154" s="33">
        <v>131.36000000000001</v>
      </c>
      <c r="I154" s="33">
        <v>1504.93</v>
      </c>
      <c r="J154" s="33" t="s">
        <v>55</v>
      </c>
      <c r="K154" s="33">
        <v>407.84</v>
      </c>
      <c r="L154" s="33">
        <v>436.96379999999999</v>
      </c>
      <c r="M154" s="33" t="s">
        <v>55</v>
      </c>
      <c r="N154" s="33">
        <v>102.15900000000001</v>
      </c>
      <c r="O154" s="33">
        <v>117.94799999999999</v>
      </c>
      <c r="P154" s="33">
        <v>930.65700000000004</v>
      </c>
      <c r="Q154" s="33" t="s">
        <v>55</v>
      </c>
      <c r="R154" s="33" t="s">
        <v>55</v>
      </c>
      <c r="S154" s="33">
        <v>1132.5</v>
      </c>
    </row>
    <row r="155" spans="2:19">
      <c r="B155" s="1"/>
      <c r="C155" s="1"/>
      <c r="D155" s="4">
        <v>36671</v>
      </c>
      <c r="E155" s="33">
        <v>311.49</v>
      </c>
      <c r="F155" s="33">
        <v>699.53</v>
      </c>
      <c r="G155" s="33">
        <v>1381.52</v>
      </c>
      <c r="H155" s="33">
        <v>134.16999999999999</v>
      </c>
      <c r="I155" s="33">
        <v>1523.96</v>
      </c>
      <c r="J155" s="33" t="s">
        <v>55</v>
      </c>
      <c r="K155" s="33">
        <v>411.15</v>
      </c>
      <c r="L155" s="33">
        <v>441.90730000000002</v>
      </c>
      <c r="M155" s="33" t="s">
        <v>55</v>
      </c>
      <c r="N155" s="33">
        <v>101.947</v>
      </c>
      <c r="O155" s="33">
        <v>118.17700000000001</v>
      </c>
      <c r="P155" s="33">
        <v>932.99400000000003</v>
      </c>
      <c r="Q155" s="33" t="s">
        <v>55</v>
      </c>
      <c r="R155" s="33" t="s">
        <v>55</v>
      </c>
      <c r="S155" s="33">
        <v>1129.9000000000001</v>
      </c>
    </row>
    <row r="156" spans="2:19">
      <c r="B156" s="1"/>
      <c r="C156" s="1"/>
      <c r="D156" s="4">
        <v>36672</v>
      </c>
      <c r="E156" s="33">
        <v>311.74</v>
      </c>
      <c r="F156" s="33">
        <v>656.66</v>
      </c>
      <c r="G156" s="33">
        <v>1378.02</v>
      </c>
      <c r="H156" s="33">
        <v>132.63999999999999</v>
      </c>
      <c r="I156" s="33">
        <v>1518.78</v>
      </c>
      <c r="J156" s="33" t="s">
        <v>55</v>
      </c>
      <c r="K156" s="33">
        <v>410.21</v>
      </c>
      <c r="L156" s="33">
        <v>439.40050000000002</v>
      </c>
      <c r="M156" s="33" t="s">
        <v>55</v>
      </c>
      <c r="N156" s="33">
        <v>102.089</v>
      </c>
      <c r="O156" s="33">
        <v>118.492</v>
      </c>
      <c r="P156" s="33">
        <v>934.98400000000004</v>
      </c>
      <c r="Q156" s="33" t="s">
        <v>55</v>
      </c>
      <c r="R156" s="33" t="s">
        <v>55</v>
      </c>
      <c r="S156" s="33">
        <v>1136</v>
      </c>
    </row>
    <row r="157" spans="2:19">
      <c r="B157" s="1"/>
      <c r="C157" s="1"/>
      <c r="D157" s="4">
        <v>36673</v>
      </c>
      <c r="E157" s="33">
        <v>311.74</v>
      </c>
      <c r="F157" s="33">
        <v>656.66</v>
      </c>
      <c r="G157" s="33">
        <v>1378.02</v>
      </c>
      <c r="H157" s="33">
        <v>132.63999999999999</v>
      </c>
      <c r="I157" s="33">
        <v>1518.78</v>
      </c>
      <c r="J157" s="33" t="s">
        <v>55</v>
      </c>
      <c r="K157" s="33">
        <v>410.21</v>
      </c>
      <c r="L157" s="33">
        <v>439.40050000000002</v>
      </c>
      <c r="M157" s="33" t="s">
        <v>55</v>
      </c>
      <c r="N157" s="33">
        <v>102.089</v>
      </c>
      <c r="O157" s="33">
        <v>118.492</v>
      </c>
      <c r="P157" s="33">
        <v>934.98400000000004</v>
      </c>
      <c r="Q157" s="33" t="s">
        <v>55</v>
      </c>
      <c r="R157" s="33" t="s">
        <v>55</v>
      </c>
      <c r="S157" s="33">
        <v>1136</v>
      </c>
    </row>
    <row r="158" spans="2:19">
      <c r="B158" s="1"/>
      <c r="C158" s="1"/>
      <c r="D158" s="4">
        <v>36674</v>
      </c>
      <c r="E158" s="33">
        <v>311.74</v>
      </c>
      <c r="F158" s="33">
        <v>656.66</v>
      </c>
      <c r="G158" s="33">
        <v>1378.02</v>
      </c>
      <c r="H158" s="33">
        <v>132.63999999999999</v>
      </c>
      <c r="I158" s="33">
        <v>1518.78</v>
      </c>
      <c r="J158" s="33" t="s">
        <v>55</v>
      </c>
      <c r="K158" s="33">
        <v>410.21</v>
      </c>
      <c r="L158" s="33">
        <v>439.40050000000002</v>
      </c>
      <c r="M158" s="33" t="s">
        <v>55</v>
      </c>
      <c r="N158" s="33">
        <v>102.089</v>
      </c>
      <c r="O158" s="33">
        <v>118.492</v>
      </c>
      <c r="P158" s="33">
        <v>934.98400000000004</v>
      </c>
      <c r="Q158" s="33" t="s">
        <v>55</v>
      </c>
      <c r="R158" s="33" t="s">
        <v>55</v>
      </c>
      <c r="S158" s="33">
        <v>1136</v>
      </c>
    </row>
    <row r="159" spans="2:19">
      <c r="B159" s="1"/>
      <c r="C159" s="1"/>
      <c r="D159" s="4">
        <v>36675</v>
      </c>
      <c r="E159" s="33">
        <v>313.14</v>
      </c>
      <c r="F159" s="33">
        <v>655.93</v>
      </c>
      <c r="G159" s="33">
        <v>1378.02</v>
      </c>
      <c r="H159" s="33">
        <v>133.82</v>
      </c>
      <c r="I159" s="33">
        <v>1525</v>
      </c>
      <c r="J159" s="33" t="s">
        <v>55</v>
      </c>
      <c r="K159" s="33">
        <v>413.12</v>
      </c>
      <c r="L159" s="33">
        <v>439.40050000000002</v>
      </c>
      <c r="M159" s="33" t="s">
        <v>55</v>
      </c>
      <c r="N159" s="33">
        <v>102.18600000000001</v>
      </c>
      <c r="O159" s="33">
        <v>118.5</v>
      </c>
      <c r="P159" s="33">
        <v>935.47900000000004</v>
      </c>
      <c r="Q159" s="33" t="s">
        <v>55</v>
      </c>
      <c r="R159" s="33" t="s">
        <v>55</v>
      </c>
      <c r="S159" s="33">
        <v>1137.3</v>
      </c>
    </row>
    <row r="160" spans="2:19">
      <c r="B160" s="1"/>
      <c r="C160" s="1"/>
      <c r="D160" s="4">
        <v>36676</v>
      </c>
      <c r="E160" s="33">
        <v>320.39999999999998</v>
      </c>
      <c r="F160" s="33">
        <v>691.26</v>
      </c>
      <c r="G160" s="33">
        <v>1422.45</v>
      </c>
      <c r="H160" s="33">
        <v>135.69</v>
      </c>
      <c r="I160" s="33">
        <v>1518.43</v>
      </c>
      <c r="J160" s="33" t="s">
        <v>55</v>
      </c>
      <c r="K160" s="33">
        <v>424.95</v>
      </c>
      <c r="L160" s="33">
        <v>439.47269999999997</v>
      </c>
      <c r="M160" s="33" t="s">
        <v>55</v>
      </c>
      <c r="N160" s="33">
        <v>102.251</v>
      </c>
      <c r="O160" s="33">
        <v>119.626</v>
      </c>
      <c r="P160" s="33">
        <v>934.25400000000002</v>
      </c>
      <c r="Q160" s="33" t="s">
        <v>55</v>
      </c>
      <c r="R160" s="33" t="s">
        <v>55</v>
      </c>
      <c r="S160" s="33">
        <v>1135.5</v>
      </c>
    </row>
    <row r="161" spans="2:19">
      <c r="B161" s="1"/>
      <c r="C161" s="1"/>
      <c r="D161" s="4">
        <v>36677</v>
      </c>
      <c r="E161" s="33">
        <v>319.77999999999997</v>
      </c>
      <c r="F161" s="33">
        <v>731.88</v>
      </c>
      <c r="G161" s="33">
        <v>1420.6</v>
      </c>
      <c r="H161" s="33">
        <v>136.33000000000001</v>
      </c>
      <c r="I161" s="33">
        <v>1522.84</v>
      </c>
      <c r="J161" s="33" t="s">
        <v>55</v>
      </c>
      <c r="K161" s="33">
        <v>431.7</v>
      </c>
      <c r="L161" s="33">
        <v>430.68220000000002</v>
      </c>
      <c r="M161" s="33" t="s">
        <v>55</v>
      </c>
      <c r="N161" s="33">
        <v>102.358</v>
      </c>
      <c r="O161" s="33">
        <v>119.974</v>
      </c>
      <c r="P161" s="33">
        <v>936.54300000000001</v>
      </c>
      <c r="Q161" s="33" t="s">
        <v>55</v>
      </c>
      <c r="R161" s="33" t="s">
        <v>55</v>
      </c>
      <c r="S161" s="33">
        <v>1129.45</v>
      </c>
    </row>
    <row r="162" spans="2:19">
      <c r="B162" s="1"/>
      <c r="C162" s="1"/>
      <c r="D162" s="4">
        <v>36678</v>
      </c>
      <c r="E162" s="33">
        <v>324.89999999999998</v>
      </c>
      <c r="F162" s="33">
        <v>738.49</v>
      </c>
      <c r="G162" s="33">
        <v>1448.81</v>
      </c>
      <c r="H162" s="33">
        <v>138</v>
      </c>
      <c r="I162" s="33">
        <v>1541.98</v>
      </c>
      <c r="J162" s="33" t="s">
        <v>55</v>
      </c>
      <c r="K162" s="33">
        <v>435.54</v>
      </c>
      <c r="L162" s="33">
        <v>436.45650000000001</v>
      </c>
      <c r="M162" s="33" t="s">
        <v>55</v>
      </c>
      <c r="N162" s="33">
        <v>102.47</v>
      </c>
      <c r="O162" s="33">
        <v>121.13800000000001</v>
      </c>
      <c r="P162" s="33">
        <v>939.69600000000003</v>
      </c>
      <c r="Q162" s="33" t="s">
        <v>55</v>
      </c>
      <c r="R162" s="33" t="s">
        <v>55</v>
      </c>
      <c r="S162" s="33">
        <v>1132.5</v>
      </c>
    </row>
    <row r="163" spans="2:19">
      <c r="B163" s="1"/>
      <c r="C163" s="1"/>
      <c r="D163" s="4">
        <v>36679</v>
      </c>
      <c r="E163" s="33">
        <v>333.16</v>
      </c>
      <c r="F163" s="33">
        <v>760.69</v>
      </c>
      <c r="G163" s="33">
        <v>1477.26</v>
      </c>
      <c r="H163" s="33">
        <v>141.38</v>
      </c>
      <c r="I163" s="33">
        <v>1556.45</v>
      </c>
      <c r="J163" s="33" t="s">
        <v>55</v>
      </c>
      <c r="K163" s="33">
        <v>448.7</v>
      </c>
      <c r="L163" s="33">
        <v>438.48610000000002</v>
      </c>
      <c r="M163" s="33" t="s">
        <v>55</v>
      </c>
      <c r="N163" s="33">
        <v>102.907</v>
      </c>
      <c r="O163" s="33">
        <v>123.16</v>
      </c>
      <c r="P163" s="33">
        <v>942.07</v>
      </c>
      <c r="Q163" s="33" t="s">
        <v>55</v>
      </c>
      <c r="R163" s="33" t="s">
        <v>55</v>
      </c>
      <c r="S163" s="33">
        <v>1125.0999999999999</v>
      </c>
    </row>
    <row r="164" spans="2:19">
      <c r="B164" s="1"/>
      <c r="C164" s="1"/>
      <c r="D164" s="4">
        <v>36680</v>
      </c>
      <c r="E164" s="33">
        <v>333.16</v>
      </c>
      <c r="F164" s="33">
        <v>760.69</v>
      </c>
      <c r="G164" s="33">
        <v>1477.26</v>
      </c>
      <c r="H164" s="33">
        <v>141.38</v>
      </c>
      <c r="I164" s="33">
        <v>1556.45</v>
      </c>
      <c r="J164" s="33" t="s">
        <v>55</v>
      </c>
      <c r="K164" s="33">
        <v>448.7</v>
      </c>
      <c r="L164" s="33">
        <v>438.48610000000002</v>
      </c>
      <c r="M164" s="33" t="s">
        <v>55</v>
      </c>
      <c r="N164" s="33">
        <v>102.907</v>
      </c>
      <c r="O164" s="33">
        <v>123.16</v>
      </c>
      <c r="P164" s="33">
        <v>942.07</v>
      </c>
      <c r="Q164" s="33" t="s">
        <v>55</v>
      </c>
      <c r="R164" s="33" t="s">
        <v>55</v>
      </c>
      <c r="S164" s="33">
        <v>1125.0999999999999</v>
      </c>
    </row>
    <row r="165" spans="2:19">
      <c r="B165" s="1"/>
      <c r="C165" s="1"/>
      <c r="D165" s="4">
        <v>36681</v>
      </c>
      <c r="E165" s="33">
        <v>333.16</v>
      </c>
      <c r="F165" s="33">
        <v>760.69</v>
      </c>
      <c r="G165" s="33">
        <v>1477.26</v>
      </c>
      <c r="H165" s="33">
        <v>141.38</v>
      </c>
      <c r="I165" s="33">
        <v>1556.45</v>
      </c>
      <c r="J165" s="33" t="s">
        <v>55</v>
      </c>
      <c r="K165" s="33">
        <v>448.7</v>
      </c>
      <c r="L165" s="33">
        <v>438.48610000000002</v>
      </c>
      <c r="M165" s="33" t="s">
        <v>55</v>
      </c>
      <c r="N165" s="33">
        <v>102.907</v>
      </c>
      <c r="O165" s="33">
        <v>123.16</v>
      </c>
      <c r="P165" s="33">
        <v>942.07</v>
      </c>
      <c r="Q165" s="33" t="s">
        <v>55</v>
      </c>
      <c r="R165" s="33" t="s">
        <v>55</v>
      </c>
      <c r="S165" s="33">
        <v>1125.0999999999999</v>
      </c>
    </row>
    <row r="166" spans="2:19">
      <c r="B166" s="1"/>
      <c r="C166" s="1"/>
      <c r="D166" s="4">
        <v>36682</v>
      </c>
      <c r="E166" s="33">
        <v>332.92</v>
      </c>
      <c r="F166" s="33">
        <v>794.21</v>
      </c>
      <c r="G166" s="33">
        <v>1467.63</v>
      </c>
      <c r="H166" s="33">
        <v>140.11000000000001</v>
      </c>
      <c r="I166" s="33">
        <v>1595.44</v>
      </c>
      <c r="J166" s="33" t="s">
        <v>55</v>
      </c>
      <c r="K166" s="33">
        <v>452.12</v>
      </c>
      <c r="L166" s="33">
        <v>436.41660000000002</v>
      </c>
      <c r="M166" s="33" t="s">
        <v>55</v>
      </c>
      <c r="N166" s="33">
        <v>103.05800000000001</v>
      </c>
      <c r="O166" s="33">
        <v>122.878</v>
      </c>
      <c r="P166" s="33">
        <v>943.71500000000003</v>
      </c>
      <c r="Q166" s="33" t="s">
        <v>55</v>
      </c>
      <c r="R166" s="33" t="s">
        <v>55</v>
      </c>
      <c r="S166" s="33">
        <v>1118.5</v>
      </c>
    </row>
    <row r="167" spans="2:19">
      <c r="B167" s="1"/>
      <c r="C167" s="1"/>
      <c r="D167" s="4">
        <v>36683</v>
      </c>
      <c r="E167" s="33">
        <v>333.16</v>
      </c>
      <c r="F167" s="33">
        <v>794.21</v>
      </c>
      <c r="G167" s="33">
        <v>1457.84</v>
      </c>
      <c r="H167" s="33">
        <v>139.1</v>
      </c>
      <c r="I167" s="33">
        <v>1588.66</v>
      </c>
      <c r="J167" s="33" t="s">
        <v>55</v>
      </c>
      <c r="K167" s="33">
        <v>449.1</v>
      </c>
      <c r="L167" s="33">
        <v>436.3657</v>
      </c>
      <c r="M167" s="33" t="s">
        <v>55</v>
      </c>
      <c r="N167" s="33">
        <v>103.19799999999999</v>
      </c>
      <c r="O167" s="33">
        <v>122.946</v>
      </c>
      <c r="P167" s="33">
        <v>942.93600000000004</v>
      </c>
      <c r="Q167" s="33" t="s">
        <v>55</v>
      </c>
      <c r="R167" s="33" t="s">
        <v>55</v>
      </c>
      <c r="S167" s="33">
        <v>1116.5</v>
      </c>
    </row>
    <row r="168" spans="2:19">
      <c r="B168" s="1"/>
      <c r="C168" s="1"/>
      <c r="D168" s="4">
        <v>36684</v>
      </c>
      <c r="E168" s="33">
        <v>333.57</v>
      </c>
      <c r="F168" s="33">
        <v>822.54</v>
      </c>
      <c r="G168" s="33">
        <v>1471.36</v>
      </c>
      <c r="H168" s="33">
        <v>138.19999999999999</v>
      </c>
      <c r="I168" s="33">
        <v>1588.49</v>
      </c>
      <c r="J168" s="33" t="s">
        <v>55</v>
      </c>
      <c r="K168" s="33">
        <v>449.34</v>
      </c>
      <c r="L168" s="33">
        <v>433.12630000000001</v>
      </c>
      <c r="M168" s="33" t="s">
        <v>55</v>
      </c>
      <c r="N168" s="33">
        <v>103.358</v>
      </c>
      <c r="O168" s="33">
        <v>123.402</v>
      </c>
      <c r="P168" s="33">
        <v>943.28300000000002</v>
      </c>
      <c r="Q168" s="33" t="s">
        <v>55</v>
      </c>
      <c r="R168" s="33" t="s">
        <v>55</v>
      </c>
      <c r="S168" s="33">
        <v>1113.25</v>
      </c>
    </row>
    <row r="169" spans="2:19">
      <c r="B169" s="1"/>
      <c r="C169" s="1"/>
      <c r="D169" s="4">
        <v>36685</v>
      </c>
      <c r="E169" s="33">
        <v>332.05</v>
      </c>
      <c r="F169" s="33">
        <v>800.11</v>
      </c>
      <c r="G169" s="33">
        <v>1461.67</v>
      </c>
      <c r="H169" s="33">
        <v>138.38</v>
      </c>
      <c r="I169" s="33">
        <v>1586.17</v>
      </c>
      <c r="J169" s="33" t="s">
        <v>55</v>
      </c>
      <c r="K169" s="33">
        <v>448.17</v>
      </c>
      <c r="L169" s="33">
        <v>434.03719999999998</v>
      </c>
      <c r="M169" s="33" t="s">
        <v>55</v>
      </c>
      <c r="N169" s="33">
        <v>103.39</v>
      </c>
      <c r="O169" s="33">
        <v>123.488</v>
      </c>
      <c r="P169" s="33">
        <v>942.88599999999997</v>
      </c>
      <c r="Q169" s="33" t="s">
        <v>55</v>
      </c>
      <c r="R169" s="33" t="s">
        <v>55</v>
      </c>
      <c r="S169" s="33">
        <v>1115.5</v>
      </c>
    </row>
    <row r="170" spans="2:19">
      <c r="B170" s="1"/>
      <c r="C170" s="1"/>
      <c r="D170" s="4">
        <v>36686</v>
      </c>
      <c r="E170" s="33">
        <v>330.96</v>
      </c>
      <c r="F170" s="33">
        <v>836.4</v>
      </c>
      <c r="G170" s="33">
        <v>1456.95</v>
      </c>
      <c r="H170" s="33">
        <v>138.19</v>
      </c>
      <c r="I170" s="33">
        <v>1586.81</v>
      </c>
      <c r="J170" s="33" t="s">
        <v>55</v>
      </c>
      <c r="K170" s="33">
        <v>453.12</v>
      </c>
      <c r="L170" s="33">
        <v>437.43880000000001</v>
      </c>
      <c r="M170" s="33" t="s">
        <v>55</v>
      </c>
      <c r="N170" s="33">
        <v>103.622</v>
      </c>
      <c r="O170" s="33">
        <v>123.842</v>
      </c>
      <c r="P170" s="33">
        <v>943.10699999999997</v>
      </c>
      <c r="Q170" s="33" t="s">
        <v>55</v>
      </c>
      <c r="R170" s="33" t="s">
        <v>55</v>
      </c>
      <c r="S170" s="33">
        <v>1115</v>
      </c>
    </row>
    <row r="171" spans="2:19">
      <c r="B171" s="1"/>
      <c r="C171" s="1"/>
      <c r="D171" s="4">
        <v>36687</v>
      </c>
      <c r="E171" s="33">
        <v>330.96</v>
      </c>
      <c r="F171" s="33">
        <v>836.4</v>
      </c>
      <c r="G171" s="33">
        <v>1456.95</v>
      </c>
      <c r="H171" s="33">
        <v>138.19</v>
      </c>
      <c r="I171" s="33">
        <v>1586.81</v>
      </c>
      <c r="J171" s="33" t="s">
        <v>55</v>
      </c>
      <c r="K171" s="33">
        <v>453.12</v>
      </c>
      <c r="L171" s="33">
        <v>437.43880000000001</v>
      </c>
      <c r="M171" s="33" t="s">
        <v>55</v>
      </c>
      <c r="N171" s="33">
        <v>103.622</v>
      </c>
      <c r="O171" s="33">
        <v>123.842</v>
      </c>
      <c r="P171" s="33">
        <v>943.10699999999997</v>
      </c>
      <c r="Q171" s="33" t="s">
        <v>55</v>
      </c>
      <c r="R171" s="33" t="s">
        <v>55</v>
      </c>
      <c r="S171" s="33">
        <v>1115</v>
      </c>
    </row>
    <row r="172" spans="2:19">
      <c r="B172" s="1"/>
      <c r="C172" s="1"/>
      <c r="D172" s="4">
        <v>36688</v>
      </c>
      <c r="E172" s="33">
        <v>330.96</v>
      </c>
      <c r="F172" s="33">
        <v>836.4</v>
      </c>
      <c r="G172" s="33">
        <v>1456.95</v>
      </c>
      <c r="H172" s="33">
        <v>138.19</v>
      </c>
      <c r="I172" s="33">
        <v>1586.81</v>
      </c>
      <c r="J172" s="33" t="s">
        <v>55</v>
      </c>
      <c r="K172" s="33">
        <v>453.12</v>
      </c>
      <c r="L172" s="33">
        <v>437.43880000000001</v>
      </c>
      <c r="M172" s="33" t="s">
        <v>55</v>
      </c>
      <c r="N172" s="33">
        <v>103.622</v>
      </c>
      <c r="O172" s="33">
        <v>123.842</v>
      </c>
      <c r="P172" s="33">
        <v>943.10699999999997</v>
      </c>
      <c r="Q172" s="33" t="s">
        <v>55</v>
      </c>
      <c r="R172" s="33" t="s">
        <v>55</v>
      </c>
      <c r="S172" s="33">
        <v>1115</v>
      </c>
    </row>
    <row r="173" spans="2:19">
      <c r="B173" s="1"/>
      <c r="C173" s="1"/>
      <c r="D173" s="4">
        <v>36689</v>
      </c>
      <c r="E173" s="33">
        <v>330.28</v>
      </c>
      <c r="F173" s="33">
        <v>845.81</v>
      </c>
      <c r="G173" s="33">
        <v>1446</v>
      </c>
      <c r="H173" s="33">
        <v>138.19999999999999</v>
      </c>
      <c r="I173" s="33">
        <v>1585.83</v>
      </c>
      <c r="J173" s="33" t="s">
        <v>55</v>
      </c>
      <c r="K173" s="33">
        <v>451.76</v>
      </c>
      <c r="L173" s="33">
        <v>445.52390000000003</v>
      </c>
      <c r="M173" s="33" t="s">
        <v>55</v>
      </c>
      <c r="N173" s="33">
        <v>103.794</v>
      </c>
      <c r="O173" s="33">
        <v>123.91200000000001</v>
      </c>
      <c r="P173" s="33">
        <v>944.80499999999995</v>
      </c>
      <c r="Q173" s="33" t="s">
        <v>55</v>
      </c>
      <c r="R173" s="33" t="s">
        <v>55</v>
      </c>
      <c r="S173" s="33">
        <v>1113.3800000000001</v>
      </c>
    </row>
    <row r="174" spans="2:19">
      <c r="B174" s="1"/>
      <c r="C174" s="1"/>
      <c r="D174" s="4">
        <v>36690</v>
      </c>
      <c r="E174" s="33">
        <v>332.46</v>
      </c>
      <c r="F174" s="33">
        <v>804.45</v>
      </c>
      <c r="G174" s="33">
        <v>1469.44</v>
      </c>
      <c r="H174" s="33">
        <v>137.78</v>
      </c>
      <c r="I174" s="33">
        <v>1570.68</v>
      </c>
      <c r="J174" s="33" t="s">
        <v>55</v>
      </c>
      <c r="K174" s="33">
        <v>448.59</v>
      </c>
      <c r="L174" s="33">
        <v>450.52859999999998</v>
      </c>
      <c r="M174" s="33" t="s">
        <v>55</v>
      </c>
      <c r="N174" s="33">
        <v>103.842</v>
      </c>
      <c r="O174" s="33">
        <v>124.392</v>
      </c>
      <c r="P174" s="33">
        <v>945.24199999999996</v>
      </c>
      <c r="Q174" s="33" t="s">
        <v>55</v>
      </c>
      <c r="R174" s="33" t="s">
        <v>55</v>
      </c>
      <c r="S174" s="33">
        <v>1114.1500000000001</v>
      </c>
    </row>
    <row r="175" spans="2:19">
      <c r="B175" s="1"/>
      <c r="C175" s="1"/>
      <c r="D175" s="4">
        <v>36691</v>
      </c>
      <c r="E175" s="33">
        <v>333.21</v>
      </c>
      <c r="F175" s="33">
        <v>819.27</v>
      </c>
      <c r="G175" s="33">
        <v>1470.54</v>
      </c>
      <c r="H175" s="33">
        <v>139.29</v>
      </c>
      <c r="I175" s="33">
        <v>1544.65</v>
      </c>
      <c r="J175" s="33" t="s">
        <v>55</v>
      </c>
      <c r="K175" s="33">
        <v>450.62</v>
      </c>
      <c r="L175" s="33">
        <v>449.5677</v>
      </c>
      <c r="M175" s="33" t="s">
        <v>55</v>
      </c>
      <c r="N175" s="33">
        <v>103.90900000000001</v>
      </c>
      <c r="O175" s="33">
        <v>124.85299999999999</v>
      </c>
      <c r="P175" s="33">
        <v>947.29399999999998</v>
      </c>
      <c r="Q175" s="33" t="s">
        <v>55</v>
      </c>
      <c r="R175" s="33" t="s">
        <v>55</v>
      </c>
      <c r="S175" s="33">
        <v>1114.5</v>
      </c>
    </row>
    <row r="176" spans="2:19">
      <c r="B176" s="1"/>
      <c r="C176" s="1"/>
      <c r="D176" s="4">
        <v>36692</v>
      </c>
      <c r="E176" s="33">
        <v>331.87</v>
      </c>
      <c r="F176" s="33">
        <v>770.95</v>
      </c>
      <c r="G176" s="33">
        <v>1478.73</v>
      </c>
      <c r="H176" s="33">
        <v>138.51</v>
      </c>
      <c r="I176" s="33">
        <v>1507.43</v>
      </c>
      <c r="J176" s="33" t="s">
        <v>55</v>
      </c>
      <c r="K176" s="33">
        <v>445.28</v>
      </c>
      <c r="L176" s="33">
        <v>450.05059999999997</v>
      </c>
      <c r="M176" s="33" t="s">
        <v>55</v>
      </c>
      <c r="N176" s="33">
        <v>103.961</v>
      </c>
      <c r="O176" s="33">
        <v>124.7</v>
      </c>
      <c r="P176" s="33">
        <v>947.45500000000004</v>
      </c>
      <c r="Q176" s="33" t="s">
        <v>55</v>
      </c>
      <c r="R176" s="33" t="s">
        <v>55</v>
      </c>
      <c r="S176" s="33">
        <v>1114.75</v>
      </c>
    </row>
    <row r="177" spans="2:19">
      <c r="B177" s="1"/>
      <c r="C177" s="1"/>
      <c r="D177" s="4">
        <v>36693</v>
      </c>
      <c r="E177" s="33">
        <v>330.77</v>
      </c>
      <c r="F177" s="33">
        <v>759.04</v>
      </c>
      <c r="G177" s="33">
        <v>1464.46</v>
      </c>
      <c r="H177" s="33">
        <v>137.83000000000001</v>
      </c>
      <c r="I177" s="33">
        <v>1508.44</v>
      </c>
      <c r="J177" s="33" t="s">
        <v>55</v>
      </c>
      <c r="K177" s="33">
        <v>443.93</v>
      </c>
      <c r="L177" s="33">
        <v>442.94459999999998</v>
      </c>
      <c r="M177" s="33" t="s">
        <v>55</v>
      </c>
      <c r="N177" s="33">
        <v>104.062</v>
      </c>
      <c r="O177" s="33">
        <v>125.08799999999999</v>
      </c>
      <c r="P177" s="33">
        <v>949.82</v>
      </c>
      <c r="Q177" s="33" t="s">
        <v>55</v>
      </c>
      <c r="R177" s="33" t="s">
        <v>55</v>
      </c>
      <c r="S177" s="33">
        <v>1116.3</v>
      </c>
    </row>
    <row r="178" spans="2:19">
      <c r="B178" s="1"/>
      <c r="C178" s="1"/>
      <c r="D178" s="4">
        <v>36694</v>
      </c>
      <c r="E178" s="33">
        <v>330.77</v>
      </c>
      <c r="F178" s="33">
        <v>759.04</v>
      </c>
      <c r="G178" s="33">
        <v>1464.46</v>
      </c>
      <c r="H178" s="33">
        <v>137.83000000000001</v>
      </c>
      <c r="I178" s="33">
        <v>1508.44</v>
      </c>
      <c r="J178" s="33" t="s">
        <v>55</v>
      </c>
      <c r="K178" s="33">
        <v>443.93</v>
      </c>
      <c r="L178" s="33">
        <v>442.94459999999998</v>
      </c>
      <c r="M178" s="33" t="s">
        <v>55</v>
      </c>
      <c r="N178" s="33">
        <v>104.062</v>
      </c>
      <c r="O178" s="33">
        <v>125.08799999999999</v>
      </c>
      <c r="P178" s="33">
        <v>949.82</v>
      </c>
      <c r="Q178" s="33" t="s">
        <v>55</v>
      </c>
      <c r="R178" s="33" t="s">
        <v>55</v>
      </c>
      <c r="S178" s="33">
        <v>1116.3</v>
      </c>
    </row>
    <row r="179" spans="2:19">
      <c r="B179" s="1"/>
      <c r="C179" s="1"/>
      <c r="D179" s="4">
        <v>36695</v>
      </c>
      <c r="E179" s="33">
        <v>330.77</v>
      </c>
      <c r="F179" s="33">
        <v>759.04</v>
      </c>
      <c r="G179" s="33">
        <v>1464.46</v>
      </c>
      <c r="H179" s="33">
        <v>137.83000000000001</v>
      </c>
      <c r="I179" s="33">
        <v>1508.44</v>
      </c>
      <c r="J179" s="33" t="s">
        <v>55</v>
      </c>
      <c r="K179" s="33">
        <v>443.93</v>
      </c>
      <c r="L179" s="33">
        <v>442.94459999999998</v>
      </c>
      <c r="M179" s="33" t="s">
        <v>55</v>
      </c>
      <c r="N179" s="33">
        <v>104.062</v>
      </c>
      <c r="O179" s="33">
        <v>125.08799999999999</v>
      </c>
      <c r="P179" s="33">
        <v>949.82</v>
      </c>
      <c r="Q179" s="33" t="s">
        <v>55</v>
      </c>
      <c r="R179" s="33" t="s">
        <v>55</v>
      </c>
      <c r="S179" s="33">
        <v>1116.3</v>
      </c>
    </row>
    <row r="180" spans="2:19">
      <c r="B180" s="1"/>
      <c r="C180" s="1"/>
      <c r="D180" s="4">
        <v>36696</v>
      </c>
      <c r="E180" s="33">
        <v>333.49</v>
      </c>
      <c r="F180" s="33">
        <v>755.38</v>
      </c>
      <c r="G180" s="33">
        <v>1486</v>
      </c>
      <c r="H180" s="33">
        <v>137.38999999999999</v>
      </c>
      <c r="I180" s="33">
        <v>1533.88</v>
      </c>
      <c r="J180" s="33" t="s">
        <v>55</v>
      </c>
      <c r="K180" s="33">
        <v>443.59</v>
      </c>
      <c r="L180" s="33">
        <v>436.15629999999999</v>
      </c>
      <c r="M180" s="33" t="s">
        <v>55</v>
      </c>
      <c r="N180" s="33">
        <v>104.122</v>
      </c>
      <c r="O180" s="33">
        <v>125.196</v>
      </c>
      <c r="P180" s="33">
        <v>949.71600000000001</v>
      </c>
      <c r="Q180" s="33" t="s">
        <v>55</v>
      </c>
      <c r="R180" s="33" t="s">
        <v>55</v>
      </c>
      <c r="S180" s="33">
        <v>1122</v>
      </c>
    </row>
    <row r="181" spans="2:19">
      <c r="B181" s="1"/>
      <c r="C181" s="1"/>
      <c r="D181" s="4">
        <v>36697</v>
      </c>
      <c r="E181" s="33">
        <v>333.96</v>
      </c>
      <c r="F181" s="33">
        <v>785.32</v>
      </c>
      <c r="G181" s="33">
        <v>1475.95</v>
      </c>
      <c r="H181" s="33">
        <v>138.75</v>
      </c>
      <c r="I181" s="33">
        <v>1559.79</v>
      </c>
      <c r="J181" s="33" t="s">
        <v>55</v>
      </c>
      <c r="K181" s="33">
        <v>445.32</v>
      </c>
      <c r="L181" s="33">
        <v>444.02629999999999</v>
      </c>
      <c r="M181" s="33" t="s">
        <v>55</v>
      </c>
      <c r="N181" s="33">
        <v>104.139</v>
      </c>
      <c r="O181" s="33">
        <v>125.137</v>
      </c>
      <c r="P181" s="33">
        <v>948.94299999999998</v>
      </c>
      <c r="Q181" s="33" t="s">
        <v>55</v>
      </c>
      <c r="R181" s="33" t="s">
        <v>55</v>
      </c>
      <c r="S181" s="33">
        <v>1119.0999999999999</v>
      </c>
    </row>
    <row r="182" spans="2:19">
      <c r="B182" s="1"/>
      <c r="C182" s="1"/>
      <c r="D182" s="4">
        <v>36698</v>
      </c>
      <c r="E182" s="33">
        <v>333.11</v>
      </c>
      <c r="F182" s="33">
        <v>781.87</v>
      </c>
      <c r="G182" s="33">
        <v>1479.13</v>
      </c>
      <c r="H182" s="33">
        <v>137.57</v>
      </c>
      <c r="I182" s="33">
        <v>1583.95</v>
      </c>
      <c r="J182" s="33" t="s">
        <v>55</v>
      </c>
      <c r="K182" s="33">
        <v>445.52</v>
      </c>
      <c r="L182" s="33">
        <v>451.76049999999998</v>
      </c>
      <c r="M182" s="33" t="s">
        <v>55</v>
      </c>
      <c r="N182" s="33">
        <v>104.04900000000001</v>
      </c>
      <c r="O182" s="33">
        <v>124.89</v>
      </c>
      <c r="P182" s="33">
        <v>946.59199999999998</v>
      </c>
      <c r="Q182" s="33" t="s">
        <v>55</v>
      </c>
      <c r="R182" s="33" t="s">
        <v>55</v>
      </c>
      <c r="S182" s="33">
        <v>1119.25</v>
      </c>
    </row>
    <row r="183" spans="2:19">
      <c r="B183" s="1"/>
      <c r="C183" s="1"/>
      <c r="D183" s="4">
        <v>36699</v>
      </c>
      <c r="E183" s="33">
        <v>329.43</v>
      </c>
      <c r="F183" s="33">
        <v>782.24</v>
      </c>
      <c r="G183" s="33">
        <v>1452.18</v>
      </c>
      <c r="H183" s="33">
        <v>137.1</v>
      </c>
      <c r="I183" s="33">
        <v>1575.63</v>
      </c>
      <c r="J183" s="33" t="s">
        <v>55</v>
      </c>
      <c r="K183" s="33">
        <v>443.43</v>
      </c>
      <c r="L183" s="33">
        <v>460.12079999999997</v>
      </c>
      <c r="M183" s="33" t="s">
        <v>55</v>
      </c>
      <c r="N183" s="33">
        <v>104.128</v>
      </c>
      <c r="O183" s="33">
        <v>124.265</v>
      </c>
      <c r="P183" s="33">
        <v>946.40300000000002</v>
      </c>
      <c r="Q183" s="33" t="s">
        <v>55</v>
      </c>
      <c r="R183" s="33" t="s">
        <v>55</v>
      </c>
      <c r="S183" s="33">
        <v>1118.75</v>
      </c>
    </row>
    <row r="184" spans="2:19">
      <c r="B184" s="1"/>
      <c r="C184" s="1"/>
      <c r="D184" s="4">
        <v>36700</v>
      </c>
      <c r="E184" s="33">
        <v>327.23</v>
      </c>
      <c r="F184" s="33">
        <v>778.94</v>
      </c>
      <c r="G184" s="33">
        <v>1441.48</v>
      </c>
      <c r="H184" s="33">
        <v>136.91999999999999</v>
      </c>
      <c r="I184" s="33">
        <v>1557.6</v>
      </c>
      <c r="J184" s="33" t="s">
        <v>55</v>
      </c>
      <c r="K184" s="33">
        <v>439.09</v>
      </c>
      <c r="L184" s="33">
        <v>458.9162</v>
      </c>
      <c r="M184" s="33" t="s">
        <v>55</v>
      </c>
      <c r="N184" s="33">
        <v>104.154</v>
      </c>
      <c r="O184" s="33">
        <v>123.804</v>
      </c>
      <c r="P184" s="33">
        <v>944.92399999999998</v>
      </c>
      <c r="Q184" s="33" t="s">
        <v>55</v>
      </c>
      <c r="R184" s="33" t="s">
        <v>55</v>
      </c>
      <c r="S184" s="33">
        <v>1119.25</v>
      </c>
    </row>
    <row r="185" spans="2:19">
      <c r="B185" s="1"/>
      <c r="C185" s="1"/>
      <c r="D185" s="4">
        <v>36701</v>
      </c>
      <c r="E185" s="33">
        <v>327.23</v>
      </c>
      <c r="F185" s="33">
        <v>778.94</v>
      </c>
      <c r="G185" s="33">
        <v>1441.48</v>
      </c>
      <c r="H185" s="33">
        <v>136.91999999999999</v>
      </c>
      <c r="I185" s="33">
        <v>1557.6</v>
      </c>
      <c r="J185" s="33" t="s">
        <v>55</v>
      </c>
      <c r="K185" s="33">
        <v>439.09</v>
      </c>
      <c r="L185" s="33">
        <v>458.9162</v>
      </c>
      <c r="M185" s="33" t="s">
        <v>55</v>
      </c>
      <c r="N185" s="33">
        <v>104.154</v>
      </c>
      <c r="O185" s="33">
        <v>123.804</v>
      </c>
      <c r="P185" s="33">
        <v>944.92399999999998</v>
      </c>
      <c r="Q185" s="33" t="s">
        <v>55</v>
      </c>
      <c r="R185" s="33" t="s">
        <v>55</v>
      </c>
      <c r="S185" s="33">
        <v>1119.25</v>
      </c>
    </row>
    <row r="186" spans="2:19">
      <c r="B186" s="1"/>
      <c r="C186" s="1"/>
      <c r="D186" s="4">
        <v>36702</v>
      </c>
      <c r="E186" s="33">
        <v>327.23</v>
      </c>
      <c r="F186" s="33">
        <v>778.94</v>
      </c>
      <c r="G186" s="33">
        <v>1441.48</v>
      </c>
      <c r="H186" s="33">
        <v>136.91999999999999</v>
      </c>
      <c r="I186" s="33">
        <v>1557.6</v>
      </c>
      <c r="J186" s="33" t="s">
        <v>55</v>
      </c>
      <c r="K186" s="33">
        <v>439.09</v>
      </c>
      <c r="L186" s="33">
        <v>458.9162</v>
      </c>
      <c r="M186" s="33" t="s">
        <v>55</v>
      </c>
      <c r="N186" s="33">
        <v>104.154</v>
      </c>
      <c r="O186" s="33">
        <v>123.804</v>
      </c>
      <c r="P186" s="33">
        <v>944.92399999999998</v>
      </c>
      <c r="Q186" s="33" t="s">
        <v>55</v>
      </c>
      <c r="R186" s="33" t="s">
        <v>55</v>
      </c>
      <c r="S186" s="33">
        <v>1119.25</v>
      </c>
    </row>
    <row r="187" spans="2:19">
      <c r="B187" s="1"/>
      <c r="C187" s="1"/>
      <c r="D187" s="4">
        <v>36703</v>
      </c>
      <c r="E187" s="33">
        <v>327.73</v>
      </c>
      <c r="F187" s="33">
        <v>791.55</v>
      </c>
      <c r="G187" s="33">
        <v>1455.31</v>
      </c>
      <c r="H187" s="33">
        <v>136.91</v>
      </c>
      <c r="I187" s="33">
        <v>1546.98</v>
      </c>
      <c r="J187" s="33" t="s">
        <v>55</v>
      </c>
      <c r="K187" s="33">
        <v>438.82</v>
      </c>
      <c r="L187" s="33">
        <v>455.30880000000002</v>
      </c>
      <c r="M187" s="33" t="s">
        <v>55</v>
      </c>
      <c r="N187" s="33">
        <v>104.286</v>
      </c>
      <c r="O187" s="33">
        <v>124.178</v>
      </c>
      <c r="P187" s="33">
        <v>948.09900000000005</v>
      </c>
      <c r="Q187" s="33" t="s">
        <v>55</v>
      </c>
      <c r="R187" s="33" t="s">
        <v>55</v>
      </c>
      <c r="S187" s="33">
        <v>1118</v>
      </c>
    </row>
    <row r="188" spans="2:19">
      <c r="B188" s="1"/>
      <c r="C188" s="1"/>
      <c r="D188" s="4">
        <v>36704</v>
      </c>
      <c r="E188" s="33">
        <v>328.21</v>
      </c>
      <c r="F188" s="33">
        <v>809.87</v>
      </c>
      <c r="G188" s="33">
        <v>1450.55</v>
      </c>
      <c r="H188" s="33">
        <v>135.97</v>
      </c>
      <c r="I188" s="33">
        <v>1574.34</v>
      </c>
      <c r="J188" s="33" t="s">
        <v>55</v>
      </c>
      <c r="K188" s="33">
        <v>441.96</v>
      </c>
      <c r="L188" s="33">
        <v>459.75470000000001</v>
      </c>
      <c r="M188" s="33" t="s">
        <v>55</v>
      </c>
      <c r="N188" s="33">
        <v>104.372</v>
      </c>
      <c r="O188" s="33">
        <v>124.667</v>
      </c>
      <c r="P188" s="33">
        <v>948.24300000000005</v>
      </c>
      <c r="Q188" s="33" t="s">
        <v>55</v>
      </c>
      <c r="R188" s="33" t="s">
        <v>55</v>
      </c>
      <c r="S188" s="33">
        <v>1118.2</v>
      </c>
    </row>
    <row r="189" spans="2:19">
      <c r="B189" s="1"/>
      <c r="C189" s="1"/>
      <c r="D189" s="4">
        <v>36705</v>
      </c>
      <c r="E189" s="33">
        <v>329.83</v>
      </c>
      <c r="F189" s="33">
        <v>818.73</v>
      </c>
      <c r="G189" s="33">
        <v>1454.82</v>
      </c>
      <c r="H189" s="33">
        <v>136.35</v>
      </c>
      <c r="I189" s="33">
        <v>1578.44</v>
      </c>
      <c r="J189" s="33" t="s">
        <v>55</v>
      </c>
      <c r="K189" s="33">
        <v>445.09</v>
      </c>
      <c r="L189" s="33">
        <v>456.49009999999998</v>
      </c>
      <c r="M189" s="33" t="s">
        <v>55</v>
      </c>
      <c r="N189" s="33">
        <v>104.443</v>
      </c>
      <c r="O189" s="33">
        <v>124.908</v>
      </c>
      <c r="P189" s="33">
        <v>948.32799999999997</v>
      </c>
      <c r="Q189" s="33" t="s">
        <v>55</v>
      </c>
      <c r="R189" s="33" t="s">
        <v>55</v>
      </c>
      <c r="S189" s="33">
        <v>1116.0999999999999</v>
      </c>
    </row>
    <row r="190" spans="2:19">
      <c r="B190" s="1"/>
      <c r="C190" s="1"/>
      <c r="D190" s="4">
        <v>36706</v>
      </c>
      <c r="E190" s="33">
        <v>327.45</v>
      </c>
      <c r="F190" s="33">
        <v>818.9</v>
      </c>
      <c r="G190" s="33">
        <v>1442.39</v>
      </c>
      <c r="H190" s="33">
        <v>133.12</v>
      </c>
      <c r="I190" s="33">
        <v>1594.66</v>
      </c>
      <c r="J190" s="33" t="s">
        <v>55</v>
      </c>
      <c r="K190" s="33">
        <v>441.53</v>
      </c>
      <c r="L190" s="33">
        <v>463.28960000000001</v>
      </c>
      <c r="M190" s="33" t="s">
        <v>55</v>
      </c>
      <c r="N190" s="33">
        <v>104.459</v>
      </c>
      <c r="O190" s="33">
        <v>125.035</v>
      </c>
      <c r="P190" s="33">
        <v>951.17899999999997</v>
      </c>
      <c r="Q190" s="33" t="s">
        <v>55</v>
      </c>
      <c r="R190" s="33" t="s">
        <v>55</v>
      </c>
      <c r="S190" s="33">
        <v>1114.7</v>
      </c>
    </row>
    <row r="191" spans="2:19">
      <c r="B191" s="1"/>
      <c r="C191" s="1"/>
      <c r="D191" s="4">
        <v>36707</v>
      </c>
      <c r="E191" s="33">
        <v>330.21</v>
      </c>
      <c r="F191" s="33">
        <v>821.22</v>
      </c>
      <c r="G191" s="33">
        <v>1454.6</v>
      </c>
      <c r="H191" s="33">
        <v>134.57</v>
      </c>
      <c r="I191" s="33">
        <v>1591.6</v>
      </c>
      <c r="J191" s="33" t="s">
        <v>55</v>
      </c>
      <c r="K191" s="33">
        <v>445.52</v>
      </c>
      <c r="L191" s="33">
        <v>459.1619</v>
      </c>
      <c r="M191" s="33" t="s">
        <v>55</v>
      </c>
      <c r="N191" s="33">
        <v>104.407</v>
      </c>
      <c r="O191" s="33">
        <v>125.63500000000001</v>
      </c>
      <c r="P191" s="33">
        <v>951.96799999999996</v>
      </c>
      <c r="Q191" s="33" t="s">
        <v>55</v>
      </c>
      <c r="R191" s="33" t="s">
        <v>55</v>
      </c>
      <c r="S191" s="33">
        <v>1115.03</v>
      </c>
    </row>
    <row r="192" spans="2:19">
      <c r="B192" s="1"/>
      <c r="C192" s="1"/>
      <c r="D192" s="4">
        <v>36708</v>
      </c>
      <c r="E192" s="33">
        <v>330.21</v>
      </c>
      <c r="F192" s="33">
        <v>821.22</v>
      </c>
      <c r="G192" s="33">
        <v>1454.6</v>
      </c>
      <c r="H192" s="33">
        <v>134.57</v>
      </c>
      <c r="I192" s="33">
        <v>1591.6</v>
      </c>
      <c r="J192" s="33" t="s">
        <v>55</v>
      </c>
      <c r="K192" s="33">
        <v>445.52</v>
      </c>
      <c r="L192" s="33">
        <v>459.1619</v>
      </c>
      <c r="M192" s="33" t="s">
        <v>55</v>
      </c>
      <c r="N192" s="33">
        <v>104.407</v>
      </c>
      <c r="O192" s="33">
        <v>125.63500000000001</v>
      </c>
      <c r="P192" s="33">
        <v>951.96799999999996</v>
      </c>
      <c r="Q192" s="33" t="s">
        <v>55</v>
      </c>
      <c r="R192" s="33" t="s">
        <v>55</v>
      </c>
      <c r="S192" s="33">
        <v>1115.03</v>
      </c>
    </row>
    <row r="193" spans="2:19">
      <c r="B193" s="1"/>
      <c r="C193" s="1"/>
      <c r="D193" s="4">
        <v>36709</v>
      </c>
      <c r="E193" s="33">
        <v>330.21</v>
      </c>
      <c r="F193" s="33">
        <v>821.22</v>
      </c>
      <c r="G193" s="33">
        <v>1454.6</v>
      </c>
      <c r="H193" s="33">
        <v>134.57</v>
      </c>
      <c r="I193" s="33">
        <v>1591.6</v>
      </c>
      <c r="J193" s="33" t="s">
        <v>55</v>
      </c>
      <c r="K193" s="33">
        <v>445.52</v>
      </c>
      <c r="L193" s="33">
        <v>459.1619</v>
      </c>
      <c r="M193" s="33" t="s">
        <v>55</v>
      </c>
      <c r="N193" s="33">
        <v>104.407</v>
      </c>
      <c r="O193" s="33">
        <v>125.63500000000001</v>
      </c>
      <c r="P193" s="33">
        <v>951.96799999999996</v>
      </c>
      <c r="Q193" s="33" t="s">
        <v>55</v>
      </c>
      <c r="R193" s="33" t="s">
        <v>55</v>
      </c>
      <c r="S193" s="33">
        <v>1115.03</v>
      </c>
    </row>
    <row r="194" spans="2:19">
      <c r="B194" s="1"/>
      <c r="C194" s="1"/>
      <c r="D194" s="4">
        <v>36710</v>
      </c>
      <c r="E194" s="33">
        <v>332.9</v>
      </c>
      <c r="F194" s="33">
        <v>835.21</v>
      </c>
      <c r="G194" s="33">
        <v>1469.54</v>
      </c>
      <c r="H194" s="33">
        <v>136.75</v>
      </c>
      <c r="I194" s="33">
        <v>1603.51</v>
      </c>
      <c r="J194" s="33" t="s">
        <v>55</v>
      </c>
      <c r="K194" s="33">
        <v>449.76</v>
      </c>
      <c r="L194" s="33">
        <v>458.55430000000001</v>
      </c>
      <c r="M194" s="33" t="s">
        <v>55</v>
      </c>
      <c r="N194" s="33">
        <v>104.49</v>
      </c>
      <c r="O194" s="33">
        <v>125.919</v>
      </c>
      <c r="P194" s="33">
        <v>954.22900000000004</v>
      </c>
      <c r="Q194" s="33" t="s">
        <v>55</v>
      </c>
      <c r="R194" s="33" t="s">
        <v>55</v>
      </c>
      <c r="S194" s="33">
        <v>1113.8</v>
      </c>
    </row>
    <row r="195" spans="2:19">
      <c r="B195" s="1"/>
      <c r="C195" s="1"/>
      <c r="D195" s="4">
        <v>36711</v>
      </c>
      <c r="E195" s="33">
        <v>332.75</v>
      </c>
      <c r="F195" s="33">
        <v>818.53</v>
      </c>
      <c r="G195" s="33">
        <v>1469.54</v>
      </c>
      <c r="H195" s="33">
        <v>136.71</v>
      </c>
      <c r="I195" s="33">
        <v>1606.94</v>
      </c>
      <c r="J195" s="33" t="s">
        <v>55</v>
      </c>
      <c r="K195" s="33">
        <v>449.34</v>
      </c>
      <c r="L195" s="33">
        <v>458.55430000000001</v>
      </c>
      <c r="M195" s="33" t="s">
        <v>55</v>
      </c>
      <c r="N195" s="33">
        <v>104.50700000000001</v>
      </c>
      <c r="O195" s="33">
        <v>125.952</v>
      </c>
      <c r="P195" s="33">
        <v>954.39599999999996</v>
      </c>
      <c r="Q195" s="33" t="s">
        <v>55</v>
      </c>
      <c r="R195" s="33" t="s">
        <v>55</v>
      </c>
      <c r="S195" s="33">
        <v>1113.49</v>
      </c>
    </row>
    <row r="196" spans="2:19">
      <c r="B196" s="1"/>
      <c r="C196" s="1"/>
      <c r="D196" s="4">
        <v>36712</v>
      </c>
      <c r="E196" s="33">
        <v>330.17</v>
      </c>
      <c r="F196" s="33">
        <v>830.4</v>
      </c>
      <c r="G196" s="33">
        <v>1446.23</v>
      </c>
      <c r="H196" s="33">
        <v>135.71</v>
      </c>
      <c r="I196" s="33">
        <v>1601.18</v>
      </c>
      <c r="J196" s="33" t="s">
        <v>55</v>
      </c>
      <c r="K196" s="33">
        <v>452.7</v>
      </c>
      <c r="L196" s="33">
        <v>441.61419999999998</v>
      </c>
      <c r="M196" s="33" t="s">
        <v>55</v>
      </c>
      <c r="N196" s="33">
        <v>104.57899999999999</v>
      </c>
      <c r="O196" s="33">
        <v>126.425</v>
      </c>
      <c r="P196" s="33">
        <v>954.93399999999997</v>
      </c>
      <c r="Q196" s="33" t="s">
        <v>55</v>
      </c>
      <c r="R196" s="33" t="s">
        <v>55</v>
      </c>
      <c r="S196" s="33">
        <v>1117</v>
      </c>
    </row>
    <row r="197" spans="2:19">
      <c r="B197" s="1"/>
      <c r="C197" s="1"/>
      <c r="D197" s="4">
        <v>36713</v>
      </c>
      <c r="E197" s="33">
        <v>330.65</v>
      </c>
      <c r="F197" s="33">
        <v>837.63</v>
      </c>
      <c r="G197" s="33">
        <v>1456.67</v>
      </c>
      <c r="H197" s="33">
        <v>136.13999999999999</v>
      </c>
      <c r="I197" s="33">
        <v>1590.63</v>
      </c>
      <c r="J197" s="33" t="s">
        <v>55</v>
      </c>
      <c r="K197" s="33">
        <v>450.38</v>
      </c>
      <c r="L197" s="33">
        <v>435.99740000000003</v>
      </c>
      <c r="M197" s="33" t="s">
        <v>55</v>
      </c>
      <c r="N197" s="33">
        <v>104.52200000000001</v>
      </c>
      <c r="O197" s="33">
        <v>126.423</v>
      </c>
      <c r="P197" s="33">
        <v>953.45899999999995</v>
      </c>
      <c r="Q197" s="33" t="s">
        <v>55</v>
      </c>
      <c r="R197" s="33" t="s">
        <v>55</v>
      </c>
      <c r="S197" s="33">
        <v>1117</v>
      </c>
    </row>
    <row r="198" spans="2:19">
      <c r="B198" s="1"/>
      <c r="C198" s="1"/>
      <c r="D198" s="4">
        <v>36714</v>
      </c>
      <c r="E198" s="33">
        <v>334.23</v>
      </c>
      <c r="F198" s="33">
        <v>841.74</v>
      </c>
      <c r="G198" s="33">
        <v>1478.9</v>
      </c>
      <c r="H198" s="33">
        <v>138.47999999999999</v>
      </c>
      <c r="I198" s="33">
        <v>1597.36</v>
      </c>
      <c r="J198" s="33" t="s">
        <v>55</v>
      </c>
      <c r="K198" s="33">
        <v>451.7</v>
      </c>
      <c r="L198" s="33">
        <v>439.65050000000002</v>
      </c>
      <c r="M198" s="33" t="s">
        <v>55</v>
      </c>
      <c r="N198" s="33">
        <v>104.578</v>
      </c>
      <c r="O198" s="33">
        <v>126.511</v>
      </c>
      <c r="P198" s="33">
        <v>955.197</v>
      </c>
      <c r="Q198" s="33" t="s">
        <v>55</v>
      </c>
      <c r="R198" s="33" t="s">
        <v>55</v>
      </c>
      <c r="S198" s="33">
        <v>1118.5</v>
      </c>
    </row>
    <row r="199" spans="2:19">
      <c r="B199" s="1"/>
      <c r="C199" s="1"/>
      <c r="D199" s="4">
        <v>36715</v>
      </c>
      <c r="E199" s="33">
        <v>334.23</v>
      </c>
      <c r="F199" s="33">
        <v>841.74</v>
      </c>
      <c r="G199" s="33">
        <v>1478.9</v>
      </c>
      <c r="H199" s="33">
        <v>138.47999999999999</v>
      </c>
      <c r="I199" s="33">
        <v>1597.36</v>
      </c>
      <c r="J199" s="33" t="s">
        <v>55</v>
      </c>
      <c r="K199" s="33">
        <v>451.7</v>
      </c>
      <c r="L199" s="33">
        <v>439.65050000000002</v>
      </c>
      <c r="M199" s="33" t="s">
        <v>55</v>
      </c>
      <c r="N199" s="33">
        <v>104.578</v>
      </c>
      <c r="O199" s="33">
        <v>126.511</v>
      </c>
      <c r="P199" s="33">
        <v>955.197</v>
      </c>
      <c r="Q199" s="33" t="s">
        <v>55</v>
      </c>
      <c r="R199" s="33" t="s">
        <v>55</v>
      </c>
      <c r="S199" s="33">
        <v>1118.5</v>
      </c>
    </row>
    <row r="200" spans="2:19">
      <c r="B200" s="1"/>
      <c r="C200" s="1"/>
      <c r="D200" s="4">
        <v>36716</v>
      </c>
      <c r="E200" s="33">
        <v>334.23</v>
      </c>
      <c r="F200" s="33">
        <v>841.74</v>
      </c>
      <c r="G200" s="33">
        <v>1478.9</v>
      </c>
      <c r="H200" s="33">
        <v>138.47999999999999</v>
      </c>
      <c r="I200" s="33">
        <v>1597.36</v>
      </c>
      <c r="J200" s="33" t="s">
        <v>55</v>
      </c>
      <c r="K200" s="33">
        <v>451.7</v>
      </c>
      <c r="L200" s="33">
        <v>439.65050000000002</v>
      </c>
      <c r="M200" s="33" t="s">
        <v>55</v>
      </c>
      <c r="N200" s="33">
        <v>104.578</v>
      </c>
      <c r="O200" s="33">
        <v>126.511</v>
      </c>
      <c r="P200" s="33">
        <v>955.197</v>
      </c>
      <c r="Q200" s="33" t="s">
        <v>55</v>
      </c>
      <c r="R200" s="33" t="s">
        <v>55</v>
      </c>
      <c r="S200" s="33">
        <v>1118.5</v>
      </c>
    </row>
    <row r="201" spans="2:19">
      <c r="B201" s="1"/>
      <c r="C201" s="1"/>
      <c r="D201" s="4">
        <v>36717</v>
      </c>
      <c r="E201" s="33">
        <v>334.7</v>
      </c>
      <c r="F201" s="33">
        <v>851.47</v>
      </c>
      <c r="G201" s="33">
        <v>1475.62</v>
      </c>
      <c r="H201" s="33">
        <v>138.02000000000001</v>
      </c>
      <c r="I201" s="33">
        <v>1613.89</v>
      </c>
      <c r="J201" s="33" t="s">
        <v>55</v>
      </c>
      <c r="K201" s="33">
        <v>454.73</v>
      </c>
      <c r="L201" s="33">
        <v>436.46949999999998</v>
      </c>
      <c r="M201" s="33" t="s">
        <v>55</v>
      </c>
      <c r="N201" s="33">
        <v>104.758</v>
      </c>
      <c r="O201" s="33">
        <v>126.651</v>
      </c>
      <c r="P201" s="33">
        <v>954.774</v>
      </c>
      <c r="Q201" s="33" t="s">
        <v>55</v>
      </c>
      <c r="R201" s="33" t="s">
        <v>55</v>
      </c>
      <c r="S201" s="33">
        <v>1119</v>
      </c>
    </row>
    <row r="202" spans="2:19">
      <c r="B202" s="1"/>
      <c r="C202" s="1"/>
      <c r="D202" s="4">
        <v>36718</v>
      </c>
      <c r="E202" s="33">
        <v>334.57</v>
      </c>
      <c r="F202" s="33">
        <v>836.86</v>
      </c>
      <c r="G202" s="33">
        <v>1480.88</v>
      </c>
      <c r="H202" s="33">
        <v>137.9</v>
      </c>
      <c r="I202" s="33">
        <v>1610.96</v>
      </c>
      <c r="J202" s="33" t="s">
        <v>55</v>
      </c>
      <c r="K202" s="33">
        <v>450.32</v>
      </c>
      <c r="L202" s="33">
        <v>437.87790000000001</v>
      </c>
      <c r="M202" s="33" t="s">
        <v>55</v>
      </c>
      <c r="N202" s="33">
        <v>104.783</v>
      </c>
      <c r="O202" s="33">
        <v>126.459</v>
      </c>
      <c r="P202" s="33">
        <v>954.38599999999997</v>
      </c>
      <c r="Q202" s="33" t="s">
        <v>55</v>
      </c>
      <c r="R202" s="33" t="s">
        <v>55</v>
      </c>
      <c r="S202" s="33">
        <v>1116.3499999999999</v>
      </c>
    </row>
    <row r="203" spans="2:19">
      <c r="B203" s="1"/>
      <c r="C203" s="1"/>
      <c r="D203" s="4">
        <v>36719</v>
      </c>
      <c r="E203" s="33">
        <v>335.63</v>
      </c>
      <c r="F203" s="33">
        <v>839.76</v>
      </c>
      <c r="G203" s="33">
        <v>1492.92</v>
      </c>
      <c r="H203" s="33">
        <v>138.97999999999999</v>
      </c>
      <c r="I203" s="33">
        <v>1604.4</v>
      </c>
      <c r="J203" s="33" t="s">
        <v>55</v>
      </c>
      <c r="K203" s="33">
        <v>453.55</v>
      </c>
      <c r="L203" s="33">
        <v>439.25290000000001</v>
      </c>
      <c r="M203" s="33" t="s">
        <v>55</v>
      </c>
      <c r="N203" s="33">
        <v>104.616</v>
      </c>
      <c r="O203" s="33">
        <v>126.797</v>
      </c>
      <c r="P203" s="33">
        <v>953.69299999999998</v>
      </c>
      <c r="Q203" s="33" t="s">
        <v>55</v>
      </c>
      <c r="R203" s="33" t="s">
        <v>55</v>
      </c>
      <c r="S203" s="33">
        <v>1115.5</v>
      </c>
    </row>
    <row r="204" spans="2:19">
      <c r="B204" s="1"/>
      <c r="C204" s="1"/>
      <c r="D204" s="4">
        <v>36720</v>
      </c>
      <c r="E204" s="33">
        <v>334.65</v>
      </c>
      <c r="F204" s="33">
        <v>845.75</v>
      </c>
      <c r="G204" s="33">
        <v>1495.84</v>
      </c>
      <c r="H204" s="33">
        <v>139.74</v>
      </c>
      <c r="I204" s="33">
        <v>1574.16</v>
      </c>
      <c r="J204" s="33" t="s">
        <v>55</v>
      </c>
      <c r="K204" s="33">
        <v>453.22</v>
      </c>
      <c r="L204" s="33">
        <v>447.47949999999997</v>
      </c>
      <c r="M204" s="33" t="s">
        <v>55</v>
      </c>
      <c r="N204" s="33">
        <v>104.688</v>
      </c>
      <c r="O204" s="33">
        <v>126.749</v>
      </c>
      <c r="P204" s="33">
        <v>955.79300000000001</v>
      </c>
      <c r="Q204" s="33" t="s">
        <v>55</v>
      </c>
      <c r="R204" s="33" t="s">
        <v>55</v>
      </c>
      <c r="S204" s="33">
        <v>1110.55</v>
      </c>
    </row>
    <row r="205" spans="2:19">
      <c r="B205" s="1"/>
      <c r="C205" s="1"/>
      <c r="D205" s="4">
        <v>36721</v>
      </c>
      <c r="E205" s="33">
        <v>336.66</v>
      </c>
      <c r="F205" s="33">
        <v>827.95</v>
      </c>
      <c r="G205" s="33">
        <v>1509.98</v>
      </c>
      <c r="H205" s="33">
        <v>140.09</v>
      </c>
      <c r="I205" s="33">
        <v>1579.86</v>
      </c>
      <c r="J205" s="33" t="s">
        <v>55</v>
      </c>
      <c r="K205" s="33">
        <v>454.95</v>
      </c>
      <c r="L205" s="33">
        <v>445.89859999999999</v>
      </c>
      <c r="M205" s="33" t="s">
        <v>55</v>
      </c>
      <c r="N205" s="33">
        <v>104.79300000000001</v>
      </c>
      <c r="O205" s="33">
        <v>126.804</v>
      </c>
      <c r="P205" s="33">
        <v>952.39300000000003</v>
      </c>
      <c r="Q205" s="33" t="s">
        <v>55</v>
      </c>
      <c r="R205" s="33" t="s">
        <v>55</v>
      </c>
      <c r="S205" s="33">
        <v>1112.8</v>
      </c>
    </row>
    <row r="206" spans="2:19">
      <c r="B206" s="1"/>
      <c r="C206" s="1"/>
      <c r="D206" s="4">
        <v>36722</v>
      </c>
      <c r="E206" s="33">
        <v>336.66</v>
      </c>
      <c r="F206" s="33">
        <v>827.95</v>
      </c>
      <c r="G206" s="33">
        <v>1509.98</v>
      </c>
      <c r="H206" s="33">
        <v>140.09</v>
      </c>
      <c r="I206" s="33">
        <v>1579.86</v>
      </c>
      <c r="J206" s="33" t="s">
        <v>55</v>
      </c>
      <c r="K206" s="33">
        <v>454.95</v>
      </c>
      <c r="L206" s="33">
        <v>445.89859999999999</v>
      </c>
      <c r="M206" s="33" t="s">
        <v>55</v>
      </c>
      <c r="N206" s="33">
        <v>104.79300000000001</v>
      </c>
      <c r="O206" s="33">
        <v>126.804</v>
      </c>
      <c r="P206" s="33">
        <v>952.39300000000003</v>
      </c>
      <c r="Q206" s="33" t="s">
        <v>55</v>
      </c>
      <c r="R206" s="33" t="s">
        <v>55</v>
      </c>
      <c r="S206" s="33">
        <v>1112.8</v>
      </c>
    </row>
    <row r="207" spans="2:19">
      <c r="B207" s="1"/>
      <c r="C207" s="1"/>
      <c r="D207" s="4">
        <v>36723</v>
      </c>
      <c r="E207" s="33">
        <v>336.66</v>
      </c>
      <c r="F207" s="33">
        <v>827.95</v>
      </c>
      <c r="G207" s="33">
        <v>1509.98</v>
      </c>
      <c r="H207" s="33">
        <v>140.09</v>
      </c>
      <c r="I207" s="33">
        <v>1579.86</v>
      </c>
      <c r="J207" s="33" t="s">
        <v>55</v>
      </c>
      <c r="K207" s="33">
        <v>454.95</v>
      </c>
      <c r="L207" s="33">
        <v>445.89859999999999</v>
      </c>
      <c r="M207" s="33" t="s">
        <v>55</v>
      </c>
      <c r="N207" s="33">
        <v>104.79300000000001</v>
      </c>
      <c r="O207" s="33">
        <v>126.804</v>
      </c>
      <c r="P207" s="33">
        <v>952.39300000000003</v>
      </c>
      <c r="Q207" s="33" t="s">
        <v>55</v>
      </c>
      <c r="R207" s="33" t="s">
        <v>55</v>
      </c>
      <c r="S207" s="33">
        <v>1112.8</v>
      </c>
    </row>
    <row r="208" spans="2:19">
      <c r="B208" s="1"/>
      <c r="C208" s="1"/>
      <c r="D208" s="4">
        <v>36724</v>
      </c>
      <c r="E208" s="33">
        <v>337</v>
      </c>
      <c r="F208" s="33">
        <v>827.95</v>
      </c>
      <c r="G208" s="33">
        <v>1510.49</v>
      </c>
      <c r="H208" s="33">
        <v>140.9</v>
      </c>
      <c r="I208" s="33">
        <v>1576.04</v>
      </c>
      <c r="J208" s="33" t="s">
        <v>55</v>
      </c>
      <c r="K208" s="33">
        <v>455.92</v>
      </c>
      <c r="L208" s="33">
        <v>440.43770000000001</v>
      </c>
      <c r="M208" s="33" t="s">
        <v>55</v>
      </c>
      <c r="N208" s="33">
        <v>104.824</v>
      </c>
      <c r="O208" s="33">
        <v>126.64</v>
      </c>
      <c r="P208" s="33">
        <v>950.95299999999997</v>
      </c>
      <c r="Q208" s="33" t="s">
        <v>55</v>
      </c>
      <c r="R208" s="33" t="s">
        <v>55</v>
      </c>
      <c r="S208" s="33">
        <v>1112.8499999999999</v>
      </c>
    </row>
    <row r="209" spans="2:19">
      <c r="B209" s="1"/>
      <c r="C209" s="1"/>
      <c r="D209" s="4">
        <v>36725</v>
      </c>
      <c r="E209" s="33">
        <v>333.03</v>
      </c>
      <c r="F209" s="33">
        <v>812.33</v>
      </c>
      <c r="G209" s="33">
        <v>1493.74</v>
      </c>
      <c r="H209" s="33">
        <v>139.63999999999999</v>
      </c>
      <c r="I209" s="33">
        <v>1541.95</v>
      </c>
      <c r="J209" s="33" t="s">
        <v>55</v>
      </c>
      <c r="K209" s="33">
        <v>450.6</v>
      </c>
      <c r="L209" s="33">
        <v>448.62209999999999</v>
      </c>
      <c r="M209" s="33" t="s">
        <v>55</v>
      </c>
      <c r="N209" s="33">
        <v>104.91</v>
      </c>
      <c r="O209" s="33">
        <v>126.63200000000001</v>
      </c>
      <c r="P209" s="33">
        <v>951.32500000000005</v>
      </c>
      <c r="Q209" s="33" t="s">
        <v>55</v>
      </c>
      <c r="R209" s="33" t="s">
        <v>55</v>
      </c>
      <c r="S209" s="33">
        <v>1113.5999999999999</v>
      </c>
    </row>
    <row r="210" spans="2:19">
      <c r="B210" s="1"/>
      <c r="C210" s="1"/>
      <c r="D210" s="4">
        <v>36726</v>
      </c>
      <c r="E210" s="33">
        <v>330.97</v>
      </c>
      <c r="F210" s="33">
        <v>797.3</v>
      </c>
      <c r="G210" s="33">
        <v>1481.96</v>
      </c>
      <c r="H210" s="33">
        <v>139.72999999999999</v>
      </c>
      <c r="I210" s="33">
        <v>1539.67</v>
      </c>
      <c r="J210" s="33" t="s">
        <v>55</v>
      </c>
      <c r="K210" s="33">
        <v>444.21</v>
      </c>
      <c r="L210" s="33">
        <v>444.2885</v>
      </c>
      <c r="M210" s="33" t="s">
        <v>55</v>
      </c>
      <c r="N210" s="33">
        <v>104.843</v>
      </c>
      <c r="O210" s="33">
        <v>126.252</v>
      </c>
      <c r="P210" s="33">
        <v>951.37599999999998</v>
      </c>
      <c r="Q210" s="33" t="s">
        <v>55</v>
      </c>
      <c r="R210" s="33" t="s">
        <v>55</v>
      </c>
      <c r="S210" s="33">
        <v>1112.2</v>
      </c>
    </row>
    <row r="211" spans="2:19">
      <c r="B211" s="1"/>
      <c r="C211" s="1"/>
      <c r="D211" s="4">
        <v>36727</v>
      </c>
      <c r="E211" s="33">
        <v>333.19</v>
      </c>
      <c r="F211" s="33">
        <v>778.9</v>
      </c>
      <c r="G211" s="33">
        <v>1495.57</v>
      </c>
      <c r="H211" s="33">
        <v>140.71</v>
      </c>
      <c r="I211" s="33">
        <v>1539.67</v>
      </c>
      <c r="J211" s="33" t="s">
        <v>55</v>
      </c>
      <c r="K211" s="33">
        <v>442.34</v>
      </c>
      <c r="L211" s="33">
        <v>440.54480000000001</v>
      </c>
      <c r="M211" s="33" t="s">
        <v>55</v>
      </c>
      <c r="N211" s="33">
        <v>105.03700000000001</v>
      </c>
      <c r="O211" s="33">
        <v>126.801</v>
      </c>
      <c r="P211" s="33">
        <v>956.27599999999995</v>
      </c>
      <c r="Q211" s="33" t="s">
        <v>55</v>
      </c>
      <c r="R211" s="33" t="s">
        <v>55</v>
      </c>
      <c r="S211" s="33">
        <v>1111.55</v>
      </c>
    </row>
    <row r="212" spans="2:19">
      <c r="B212" s="1"/>
      <c r="C212" s="1"/>
      <c r="D212" s="4">
        <v>36728</v>
      </c>
      <c r="E212" s="33">
        <v>330.09</v>
      </c>
      <c r="F212" s="33">
        <v>783.06</v>
      </c>
      <c r="G212" s="33">
        <v>1480.19</v>
      </c>
      <c r="H212" s="33">
        <v>138.46</v>
      </c>
      <c r="I212" s="33">
        <v>1523.43</v>
      </c>
      <c r="J212" s="33" t="s">
        <v>55</v>
      </c>
      <c r="K212" s="33">
        <v>442.43</v>
      </c>
      <c r="L212" s="33">
        <v>431.76080000000002</v>
      </c>
      <c r="M212" s="33" t="s">
        <v>55</v>
      </c>
      <c r="N212" s="33">
        <v>105.131</v>
      </c>
      <c r="O212" s="33">
        <v>127.28</v>
      </c>
      <c r="P212" s="33">
        <v>956.61199999999997</v>
      </c>
      <c r="Q212" s="33" t="s">
        <v>55</v>
      </c>
      <c r="R212" s="33" t="s">
        <v>55</v>
      </c>
      <c r="S212" s="33">
        <v>1112.8</v>
      </c>
    </row>
    <row r="213" spans="2:19">
      <c r="B213" s="1"/>
      <c r="C213" s="1"/>
      <c r="D213" s="4">
        <v>36729</v>
      </c>
      <c r="E213" s="33">
        <v>330.09</v>
      </c>
      <c r="F213" s="33">
        <v>783.06</v>
      </c>
      <c r="G213" s="33">
        <v>1480.19</v>
      </c>
      <c r="H213" s="33">
        <v>138.46</v>
      </c>
      <c r="I213" s="33">
        <v>1523.43</v>
      </c>
      <c r="J213" s="33" t="s">
        <v>55</v>
      </c>
      <c r="K213" s="33">
        <v>442.43</v>
      </c>
      <c r="L213" s="33">
        <v>431.76080000000002</v>
      </c>
      <c r="M213" s="33" t="s">
        <v>55</v>
      </c>
      <c r="N213" s="33">
        <v>105.131</v>
      </c>
      <c r="O213" s="33">
        <v>127.28</v>
      </c>
      <c r="P213" s="33">
        <v>956.61199999999997</v>
      </c>
      <c r="Q213" s="33" t="s">
        <v>55</v>
      </c>
      <c r="R213" s="33" t="s">
        <v>55</v>
      </c>
      <c r="S213" s="33">
        <v>1112.8</v>
      </c>
    </row>
    <row r="214" spans="2:19">
      <c r="B214" s="1"/>
      <c r="C214" s="1"/>
      <c r="D214" s="4">
        <v>36730</v>
      </c>
      <c r="E214" s="33">
        <v>330.09</v>
      </c>
      <c r="F214" s="33">
        <v>783.06</v>
      </c>
      <c r="G214" s="33">
        <v>1480.19</v>
      </c>
      <c r="H214" s="33">
        <v>138.46</v>
      </c>
      <c r="I214" s="33">
        <v>1523.43</v>
      </c>
      <c r="J214" s="33" t="s">
        <v>55</v>
      </c>
      <c r="K214" s="33">
        <v>442.43</v>
      </c>
      <c r="L214" s="33">
        <v>431.76080000000002</v>
      </c>
      <c r="M214" s="33" t="s">
        <v>55</v>
      </c>
      <c r="N214" s="33">
        <v>105.131</v>
      </c>
      <c r="O214" s="33">
        <v>127.28</v>
      </c>
      <c r="P214" s="33">
        <v>956.61199999999997</v>
      </c>
      <c r="Q214" s="33" t="s">
        <v>55</v>
      </c>
      <c r="R214" s="33" t="s">
        <v>55</v>
      </c>
      <c r="S214" s="33">
        <v>1112.8</v>
      </c>
    </row>
    <row r="215" spans="2:19">
      <c r="B215" s="1"/>
      <c r="C215" s="1"/>
      <c r="D215" s="4">
        <v>36731</v>
      </c>
      <c r="E215" s="33">
        <v>327.88</v>
      </c>
      <c r="F215" s="33">
        <v>737.89</v>
      </c>
      <c r="G215" s="33">
        <v>1464.29</v>
      </c>
      <c r="H215" s="33">
        <v>138.69</v>
      </c>
      <c r="I215" s="33">
        <v>1504.81</v>
      </c>
      <c r="J215" s="33" t="s">
        <v>55</v>
      </c>
      <c r="K215" s="33">
        <v>433.9</v>
      </c>
      <c r="L215" s="33">
        <v>424.51150000000001</v>
      </c>
      <c r="M215" s="33" t="s">
        <v>55</v>
      </c>
      <c r="N215" s="33">
        <v>105.212</v>
      </c>
      <c r="O215" s="33">
        <v>127.456</v>
      </c>
      <c r="P215" s="33">
        <v>956.10599999999999</v>
      </c>
      <c r="Q215" s="33" t="s">
        <v>55</v>
      </c>
      <c r="R215" s="33" t="s">
        <v>55</v>
      </c>
      <c r="S215" s="33">
        <v>1114.05</v>
      </c>
    </row>
    <row r="216" spans="2:19">
      <c r="B216" s="1"/>
      <c r="C216" s="1"/>
      <c r="D216" s="4">
        <v>36732</v>
      </c>
      <c r="E216" s="33">
        <v>328.84</v>
      </c>
      <c r="F216" s="33">
        <v>737.64</v>
      </c>
      <c r="G216" s="33">
        <v>1474.47</v>
      </c>
      <c r="H216" s="33">
        <v>138.13999999999999</v>
      </c>
      <c r="I216" s="33">
        <v>1502.45</v>
      </c>
      <c r="J216" s="33" t="s">
        <v>55</v>
      </c>
      <c r="K216" s="33">
        <v>432.35</v>
      </c>
      <c r="L216" s="33">
        <v>423.10579999999999</v>
      </c>
      <c r="M216" s="33" t="s">
        <v>55</v>
      </c>
      <c r="N216" s="33">
        <v>105.247</v>
      </c>
      <c r="O216" s="33">
        <v>127.67</v>
      </c>
      <c r="P216" s="33">
        <v>956.596</v>
      </c>
      <c r="Q216" s="33" t="s">
        <v>55</v>
      </c>
      <c r="R216" s="33" t="s">
        <v>55</v>
      </c>
      <c r="S216" s="33">
        <v>1115.5</v>
      </c>
    </row>
    <row r="217" spans="2:19">
      <c r="B217" s="1"/>
      <c r="C217" s="1"/>
      <c r="D217" s="4">
        <v>36733</v>
      </c>
      <c r="E217" s="33">
        <v>326.56</v>
      </c>
      <c r="F217" s="33">
        <v>743.84</v>
      </c>
      <c r="G217" s="33">
        <v>1452.42</v>
      </c>
      <c r="H217" s="33">
        <v>138.06</v>
      </c>
      <c r="I217" s="33">
        <v>1504.53</v>
      </c>
      <c r="J217" s="33" t="s">
        <v>55</v>
      </c>
      <c r="K217" s="33">
        <v>432.01</v>
      </c>
      <c r="L217" s="33">
        <v>423.84690000000001</v>
      </c>
      <c r="M217" s="33" t="s">
        <v>55</v>
      </c>
      <c r="N217" s="33">
        <v>105.13500000000001</v>
      </c>
      <c r="O217" s="33">
        <v>127.73</v>
      </c>
      <c r="P217" s="33">
        <v>956.803</v>
      </c>
      <c r="Q217" s="33" t="s">
        <v>55</v>
      </c>
      <c r="R217" s="33" t="s">
        <v>55</v>
      </c>
      <c r="S217" s="33">
        <v>1115.3</v>
      </c>
    </row>
    <row r="218" spans="2:19">
      <c r="B218" s="1"/>
      <c r="C218" s="1"/>
      <c r="D218" s="4">
        <v>36734</v>
      </c>
      <c r="E218" s="33">
        <v>324.07</v>
      </c>
      <c r="F218" s="33">
        <v>727.68</v>
      </c>
      <c r="G218" s="33">
        <v>1449.62</v>
      </c>
      <c r="H218" s="33">
        <v>135.97</v>
      </c>
      <c r="I218" s="33">
        <v>1477.83</v>
      </c>
      <c r="J218" s="33" t="s">
        <v>55</v>
      </c>
      <c r="K218" s="33">
        <v>428.65</v>
      </c>
      <c r="L218" s="33">
        <v>426.55070000000001</v>
      </c>
      <c r="M218" s="33" t="s">
        <v>55</v>
      </c>
      <c r="N218" s="33">
        <v>105.087</v>
      </c>
      <c r="O218" s="33">
        <v>127.786</v>
      </c>
      <c r="P218" s="33">
        <v>958.07899999999995</v>
      </c>
      <c r="Q218" s="33" t="s">
        <v>55</v>
      </c>
      <c r="R218" s="33" t="s">
        <v>55</v>
      </c>
      <c r="S218" s="33">
        <v>1114.5</v>
      </c>
    </row>
    <row r="219" spans="2:19">
      <c r="B219" s="1"/>
      <c r="C219" s="1"/>
      <c r="D219" s="4">
        <v>36735</v>
      </c>
      <c r="E219" s="33">
        <v>318.25</v>
      </c>
      <c r="F219" s="33">
        <v>692.65</v>
      </c>
      <c r="G219" s="33">
        <v>1419.89</v>
      </c>
      <c r="H219" s="33">
        <v>135.59</v>
      </c>
      <c r="I219" s="33">
        <v>1452.93</v>
      </c>
      <c r="J219" s="33" t="s">
        <v>55</v>
      </c>
      <c r="K219" s="33">
        <v>421.13</v>
      </c>
      <c r="L219" s="33">
        <v>428.0917</v>
      </c>
      <c r="M219" s="33" t="s">
        <v>55</v>
      </c>
      <c r="N219" s="33">
        <v>104.792</v>
      </c>
      <c r="O219" s="33">
        <v>127.47199999999999</v>
      </c>
      <c r="P219" s="33">
        <v>957.53800000000001</v>
      </c>
      <c r="Q219" s="33" t="s">
        <v>55</v>
      </c>
      <c r="R219" s="33" t="s">
        <v>55</v>
      </c>
      <c r="S219" s="33">
        <v>1116.75</v>
      </c>
    </row>
    <row r="220" spans="2:19">
      <c r="B220" s="1"/>
      <c r="C220" s="1"/>
      <c r="D220" s="4">
        <v>36736</v>
      </c>
      <c r="E220" s="33">
        <v>318.25</v>
      </c>
      <c r="F220" s="33">
        <v>692.65</v>
      </c>
      <c r="G220" s="33">
        <v>1419.89</v>
      </c>
      <c r="H220" s="33">
        <v>135.59</v>
      </c>
      <c r="I220" s="33">
        <v>1452.93</v>
      </c>
      <c r="J220" s="33" t="s">
        <v>55</v>
      </c>
      <c r="K220" s="33">
        <v>421.13</v>
      </c>
      <c r="L220" s="33">
        <v>428.0917</v>
      </c>
      <c r="M220" s="33" t="s">
        <v>55</v>
      </c>
      <c r="N220" s="33">
        <v>104.792</v>
      </c>
      <c r="O220" s="33">
        <v>127.47199999999999</v>
      </c>
      <c r="P220" s="33">
        <v>957.53800000000001</v>
      </c>
      <c r="Q220" s="33" t="s">
        <v>55</v>
      </c>
      <c r="R220" s="33" t="s">
        <v>55</v>
      </c>
      <c r="S220" s="33">
        <v>1116.75</v>
      </c>
    </row>
    <row r="221" spans="2:19">
      <c r="B221" s="1"/>
      <c r="C221" s="1"/>
      <c r="D221" s="4">
        <v>36737</v>
      </c>
      <c r="E221" s="33">
        <v>318.25</v>
      </c>
      <c r="F221" s="33">
        <v>692.65</v>
      </c>
      <c r="G221" s="33">
        <v>1419.89</v>
      </c>
      <c r="H221" s="33">
        <v>135.59</v>
      </c>
      <c r="I221" s="33">
        <v>1452.93</v>
      </c>
      <c r="J221" s="33" t="s">
        <v>55</v>
      </c>
      <c r="K221" s="33">
        <v>421.13</v>
      </c>
      <c r="L221" s="33">
        <v>428.0917</v>
      </c>
      <c r="M221" s="33" t="s">
        <v>55</v>
      </c>
      <c r="N221" s="33">
        <v>104.792</v>
      </c>
      <c r="O221" s="33">
        <v>127.47199999999999</v>
      </c>
      <c r="P221" s="33">
        <v>957.53800000000001</v>
      </c>
      <c r="Q221" s="33" t="s">
        <v>55</v>
      </c>
      <c r="R221" s="33" t="s">
        <v>55</v>
      </c>
      <c r="S221" s="33">
        <v>1116.75</v>
      </c>
    </row>
    <row r="222" spans="2:19">
      <c r="B222" s="1"/>
      <c r="C222" s="1"/>
      <c r="D222" s="4">
        <v>36738</v>
      </c>
      <c r="E222" s="33">
        <v>320.16000000000003</v>
      </c>
      <c r="F222" s="33">
        <v>705.97</v>
      </c>
      <c r="G222" s="33">
        <v>1430.83</v>
      </c>
      <c r="H222" s="33">
        <v>136.83000000000001</v>
      </c>
      <c r="I222" s="33">
        <v>1453.15</v>
      </c>
      <c r="J222" s="33" t="s">
        <v>55</v>
      </c>
      <c r="K222" s="33">
        <v>422.08</v>
      </c>
      <c r="L222" s="33">
        <v>421.72820000000002</v>
      </c>
      <c r="M222" s="33" t="s">
        <v>55</v>
      </c>
      <c r="N222" s="33">
        <v>104.702</v>
      </c>
      <c r="O222" s="33">
        <v>127.767</v>
      </c>
      <c r="P222" s="33">
        <v>958.173</v>
      </c>
      <c r="Q222" s="33" t="s">
        <v>55</v>
      </c>
      <c r="R222" s="33" t="s">
        <v>55</v>
      </c>
      <c r="S222" s="33">
        <v>1116.75</v>
      </c>
    </row>
    <row r="223" spans="2:19">
      <c r="B223" s="1"/>
      <c r="C223" s="1"/>
      <c r="D223" s="4">
        <v>36739</v>
      </c>
      <c r="E223" s="33">
        <v>321.56</v>
      </c>
      <c r="F223" s="33">
        <v>727.1</v>
      </c>
      <c r="G223" s="33">
        <v>1438.1</v>
      </c>
      <c r="H223" s="33">
        <v>136.75</v>
      </c>
      <c r="I223" s="33">
        <v>1479.84</v>
      </c>
      <c r="J223" s="33" t="s">
        <v>55</v>
      </c>
      <c r="K223" s="33">
        <v>424.13</v>
      </c>
      <c r="L223" s="33">
        <v>425.66719999999998</v>
      </c>
      <c r="M223" s="33" t="s">
        <v>55</v>
      </c>
      <c r="N223" s="33">
        <v>104.497</v>
      </c>
      <c r="O223" s="33">
        <v>127.848</v>
      </c>
      <c r="P223" s="33">
        <v>959.77800000000002</v>
      </c>
      <c r="Q223" s="33" t="s">
        <v>55</v>
      </c>
      <c r="R223" s="33" t="s">
        <v>55</v>
      </c>
      <c r="S223" s="33">
        <v>1115.8499999999999</v>
      </c>
    </row>
    <row r="224" spans="2:19">
      <c r="B224" s="1"/>
      <c r="C224" s="1"/>
      <c r="D224" s="4">
        <v>36740</v>
      </c>
      <c r="E224" s="33">
        <v>321.05</v>
      </c>
      <c r="F224" s="33">
        <v>728.33</v>
      </c>
      <c r="G224" s="33">
        <v>1438.7</v>
      </c>
      <c r="H224" s="33">
        <v>137.13999999999999</v>
      </c>
      <c r="I224" s="33">
        <v>1482.6</v>
      </c>
      <c r="J224" s="33" t="s">
        <v>55</v>
      </c>
      <c r="K224" s="33">
        <v>424.45</v>
      </c>
      <c r="L224" s="33">
        <v>431.94970000000001</v>
      </c>
      <c r="M224" s="33" t="s">
        <v>55</v>
      </c>
      <c r="N224" s="33">
        <v>104.572</v>
      </c>
      <c r="O224" s="33">
        <v>127.813</v>
      </c>
      <c r="P224" s="33">
        <v>961.04100000000005</v>
      </c>
      <c r="Q224" s="33" t="s">
        <v>55</v>
      </c>
      <c r="R224" s="33" t="s">
        <v>55</v>
      </c>
      <c r="S224" s="33">
        <v>1115.7</v>
      </c>
    </row>
    <row r="225" spans="2:19">
      <c r="B225" s="1"/>
      <c r="C225" s="1"/>
      <c r="D225" s="4">
        <v>36741</v>
      </c>
      <c r="E225" s="33">
        <v>319.92</v>
      </c>
      <c r="F225" s="33">
        <v>722.08</v>
      </c>
      <c r="G225" s="33">
        <v>1452.56</v>
      </c>
      <c r="H225" s="33">
        <v>135.6</v>
      </c>
      <c r="I225" s="33">
        <v>1460.47</v>
      </c>
      <c r="J225" s="33" t="s">
        <v>55</v>
      </c>
      <c r="K225" s="33">
        <v>422.51</v>
      </c>
      <c r="L225" s="33">
        <v>434.339</v>
      </c>
      <c r="M225" s="33" t="s">
        <v>55</v>
      </c>
      <c r="N225" s="33">
        <v>104.542</v>
      </c>
      <c r="O225" s="33">
        <v>127.82899999999999</v>
      </c>
      <c r="P225" s="33">
        <v>961.46400000000006</v>
      </c>
      <c r="Q225" s="33" t="s">
        <v>55</v>
      </c>
      <c r="R225" s="33" t="s">
        <v>55</v>
      </c>
      <c r="S225" s="33">
        <v>1114.8499999999999</v>
      </c>
    </row>
    <row r="226" spans="2:19">
      <c r="B226" s="1"/>
      <c r="C226" s="1"/>
      <c r="D226" s="4">
        <v>36742</v>
      </c>
      <c r="E226" s="33">
        <v>322</v>
      </c>
      <c r="F226" s="33">
        <v>710</v>
      </c>
      <c r="G226" s="33">
        <v>1462.93</v>
      </c>
      <c r="H226" s="33">
        <v>136.80000000000001</v>
      </c>
      <c r="I226" s="33">
        <v>1450.88</v>
      </c>
      <c r="J226" s="33" t="s">
        <v>55</v>
      </c>
      <c r="K226" s="33">
        <v>423.5</v>
      </c>
      <c r="L226" s="33">
        <v>443.19069999999999</v>
      </c>
      <c r="M226" s="33" t="s">
        <v>55</v>
      </c>
      <c r="N226" s="33">
        <v>104.654</v>
      </c>
      <c r="O226" s="33">
        <v>128.161</v>
      </c>
      <c r="P226" s="33">
        <v>963.47799999999995</v>
      </c>
      <c r="Q226" s="33" t="s">
        <v>55</v>
      </c>
      <c r="R226" s="33" t="s">
        <v>55</v>
      </c>
      <c r="S226" s="33">
        <v>1116</v>
      </c>
    </row>
    <row r="227" spans="2:19">
      <c r="B227" s="1"/>
      <c r="C227" s="1"/>
      <c r="D227" s="4">
        <v>36743</v>
      </c>
      <c r="E227" s="33">
        <v>322</v>
      </c>
      <c r="F227" s="33">
        <v>710</v>
      </c>
      <c r="G227" s="33">
        <v>1462.93</v>
      </c>
      <c r="H227" s="33">
        <v>136.80000000000001</v>
      </c>
      <c r="I227" s="33">
        <v>1450.88</v>
      </c>
      <c r="J227" s="33" t="s">
        <v>55</v>
      </c>
      <c r="K227" s="33">
        <v>423.5</v>
      </c>
      <c r="L227" s="33">
        <v>443.19069999999999</v>
      </c>
      <c r="M227" s="33" t="s">
        <v>55</v>
      </c>
      <c r="N227" s="33">
        <v>104.654</v>
      </c>
      <c r="O227" s="33">
        <v>128.161</v>
      </c>
      <c r="P227" s="33">
        <v>963.47799999999995</v>
      </c>
      <c r="Q227" s="33" t="s">
        <v>55</v>
      </c>
      <c r="R227" s="33" t="s">
        <v>55</v>
      </c>
      <c r="S227" s="33">
        <v>1116</v>
      </c>
    </row>
    <row r="228" spans="2:19">
      <c r="B228" s="1"/>
      <c r="C228" s="1"/>
      <c r="D228" s="4">
        <v>36744</v>
      </c>
      <c r="E228" s="33">
        <v>322</v>
      </c>
      <c r="F228" s="33">
        <v>710</v>
      </c>
      <c r="G228" s="33">
        <v>1462.93</v>
      </c>
      <c r="H228" s="33">
        <v>136.80000000000001</v>
      </c>
      <c r="I228" s="33">
        <v>1450.88</v>
      </c>
      <c r="J228" s="33" t="s">
        <v>55</v>
      </c>
      <c r="K228" s="33">
        <v>423.5</v>
      </c>
      <c r="L228" s="33">
        <v>443.19069999999999</v>
      </c>
      <c r="M228" s="33" t="s">
        <v>55</v>
      </c>
      <c r="N228" s="33">
        <v>104.654</v>
      </c>
      <c r="O228" s="33">
        <v>128.161</v>
      </c>
      <c r="P228" s="33">
        <v>963.47799999999995</v>
      </c>
      <c r="Q228" s="33" t="s">
        <v>55</v>
      </c>
      <c r="R228" s="33" t="s">
        <v>55</v>
      </c>
      <c r="S228" s="33">
        <v>1116</v>
      </c>
    </row>
    <row r="229" spans="2:19">
      <c r="B229" s="1"/>
      <c r="C229" s="1"/>
      <c r="D229" s="4">
        <v>36745</v>
      </c>
      <c r="E229" s="33">
        <v>324.48</v>
      </c>
      <c r="F229" s="33">
        <v>675.59</v>
      </c>
      <c r="G229" s="33">
        <v>1479.32</v>
      </c>
      <c r="H229" s="33">
        <v>137.99</v>
      </c>
      <c r="I229" s="33">
        <v>1476.86</v>
      </c>
      <c r="J229" s="33" t="s">
        <v>55</v>
      </c>
      <c r="K229" s="33">
        <v>419.86</v>
      </c>
      <c r="L229" s="33">
        <v>435.3612</v>
      </c>
      <c r="M229" s="33" t="s">
        <v>55</v>
      </c>
      <c r="N229" s="33">
        <v>104.762</v>
      </c>
      <c r="O229" s="33">
        <v>128.23400000000001</v>
      </c>
      <c r="P229" s="33">
        <v>962.54399999999998</v>
      </c>
      <c r="Q229" s="33" t="s">
        <v>55</v>
      </c>
      <c r="R229" s="33" t="s">
        <v>55</v>
      </c>
      <c r="S229" s="33">
        <v>1117.5</v>
      </c>
    </row>
    <row r="230" spans="2:19">
      <c r="B230" s="1"/>
      <c r="C230" s="1"/>
      <c r="D230" s="4">
        <v>36746</v>
      </c>
      <c r="E230" s="33">
        <v>324.26</v>
      </c>
      <c r="F230" s="33">
        <v>666.08</v>
      </c>
      <c r="G230" s="33">
        <v>1482.8</v>
      </c>
      <c r="H230" s="33">
        <v>138.31</v>
      </c>
      <c r="I230" s="33">
        <v>1468.62</v>
      </c>
      <c r="J230" s="33" t="s">
        <v>55</v>
      </c>
      <c r="K230" s="33">
        <v>419.55</v>
      </c>
      <c r="L230" s="33">
        <v>437.9248</v>
      </c>
      <c r="M230" s="33" t="s">
        <v>55</v>
      </c>
      <c r="N230" s="33">
        <v>104.875</v>
      </c>
      <c r="O230" s="33">
        <v>128.18899999999999</v>
      </c>
      <c r="P230" s="33">
        <v>964.03800000000001</v>
      </c>
      <c r="Q230" s="33" t="s">
        <v>55</v>
      </c>
      <c r="R230" s="33" t="s">
        <v>55</v>
      </c>
      <c r="S230" s="33">
        <v>1115.8</v>
      </c>
    </row>
    <row r="231" spans="2:19">
      <c r="B231" s="1"/>
      <c r="C231" s="1"/>
      <c r="D231" s="4">
        <v>36747</v>
      </c>
      <c r="E231" s="33">
        <v>324.43</v>
      </c>
      <c r="F231" s="33">
        <v>710.23</v>
      </c>
      <c r="G231" s="33">
        <v>1472.87</v>
      </c>
      <c r="H231" s="33">
        <v>139.55000000000001</v>
      </c>
      <c r="I231" s="33">
        <v>1481.19</v>
      </c>
      <c r="J231" s="33" t="s">
        <v>55</v>
      </c>
      <c r="K231" s="33">
        <v>423.08</v>
      </c>
      <c r="L231" s="33">
        <v>446.42419999999998</v>
      </c>
      <c r="M231" s="33" t="s">
        <v>55</v>
      </c>
      <c r="N231" s="33">
        <v>104.90900000000001</v>
      </c>
      <c r="O231" s="33">
        <v>128.61199999999999</v>
      </c>
      <c r="P231" s="33">
        <v>964.13900000000001</v>
      </c>
      <c r="Q231" s="33" t="s">
        <v>55</v>
      </c>
      <c r="R231" s="33" t="s">
        <v>55</v>
      </c>
      <c r="S231" s="33">
        <v>1114.5</v>
      </c>
    </row>
    <row r="232" spans="2:19">
      <c r="B232" s="1"/>
      <c r="C232" s="1"/>
      <c r="D232" s="4">
        <v>36748</v>
      </c>
      <c r="E232" s="33">
        <v>323.91000000000003</v>
      </c>
      <c r="F232" s="33">
        <v>729.28</v>
      </c>
      <c r="G232" s="33">
        <v>1460.25</v>
      </c>
      <c r="H232" s="33">
        <v>139.03</v>
      </c>
      <c r="I232" s="33">
        <v>1480.93</v>
      </c>
      <c r="J232" s="33" t="s">
        <v>55</v>
      </c>
      <c r="K232" s="33">
        <v>425.41</v>
      </c>
      <c r="L232" s="33">
        <v>453.9676</v>
      </c>
      <c r="M232" s="33" t="s">
        <v>55</v>
      </c>
      <c r="N232" s="33">
        <v>105.012</v>
      </c>
      <c r="O232" s="33">
        <v>129.13399999999999</v>
      </c>
      <c r="P232" s="33">
        <v>965.40499999999997</v>
      </c>
      <c r="Q232" s="33" t="s">
        <v>55</v>
      </c>
      <c r="R232" s="33" t="s">
        <v>55</v>
      </c>
      <c r="S232" s="33">
        <v>1114.45</v>
      </c>
    </row>
    <row r="233" spans="2:19">
      <c r="B233" s="1"/>
      <c r="C233" s="1"/>
      <c r="D233" s="4">
        <v>36749</v>
      </c>
      <c r="E233" s="33">
        <v>324.81</v>
      </c>
      <c r="F233" s="33">
        <v>722.21</v>
      </c>
      <c r="G233" s="33">
        <v>1471.84</v>
      </c>
      <c r="H233" s="33">
        <v>139.21</v>
      </c>
      <c r="I233" s="33">
        <v>1490.89</v>
      </c>
      <c r="J233" s="33" t="s">
        <v>55</v>
      </c>
      <c r="K233" s="33">
        <v>425.76</v>
      </c>
      <c r="L233" s="33">
        <v>453.4151</v>
      </c>
      <c r="M233" s="33" t="s">
        <v>55</v>
      </c>
      <c r="N233" s="33">
        <v>104.92400000000001</v>
      </c>
      <c r="O233" s="33">
        <v>129.31200000000001</v>
      </c>
      <c r="P233" s="33">
        <v>963.221</v>
      </c>
      <c r="Q233" s="33" t="s">
        <v>55</v>
      </c>
      <c r="R233" s="33" t="s">
        <v>55</v>
      </c>
      <c r="S233" s="33">
        <v>1115.5</v>
      </c>
    </row>
    <row r="234" spans="2:19">
      <c r="B234" s="1"/>
      <c r="C234" s="1"/>
      <c r="D234" s="4">
        <v>36750</v>
      </c>
      <c r="E234" s="33">
        <v>324.81</v>
      </c>
      <c r="F234" s="33">
        <v>722.21</v>
      </c>
      <c r="G234" s="33">
        <v>1471.84</v>
      </c>
      <c r="H234" s="33">
        <v>139.21</v>
      </c>
      <c r="I234" s="33">
        <v>1490.89</v>
      </c>
      <c r="J234" s="33" t="s">
        <v>55</v>
      </c>
      <c r="K234" s="33">
        <v>425.76</v>
      </c>
      <c r="L234" s="33">
        <v>453.4151</v>
      </c>
      <c r="M234" s="33" t="s">
        <v>55</v>
      </c>
      <c r="N234" s="33">
        <v>104.92400000000001</v>
      </c>
      <c r="O234" s="33">
        <v>129.31200000000001</v>
      </c>
      <c r="P234" s="33">
        <v>963.221</v>
      </c>
      <c r="Q234" s="33" t="s">
        <v>55</v>
      </c>
      <c r="R234" s="33" t="s">
        <v>55</v>
      </c>
      <c r="S234" s="33">
        <v>1115.5</v>
      </c>
    </row>
    <row r="235" spans="2:19">
      <c r="B235" s="1"/>
      <c r="C235" s="1"/>
      <c r="D235" s="4">
        <v>36751</v>
      </c>
      <c r="E235" s="33">
        <v>324.81</v>
      </c>
      <c r="F235" s="33">
        <v>722.21</v>
      </c>
      <c r="G235" s="33">
        <v>1471.84</v>
      </c>
      <c r="H235" s="33">
        <v>139.21</v>
      </c>
      <c r="I235" s="33">
        <v>1490.89</v>
      </c>
      <c r="J235" s="33" t="s">
        <v>55</v>
      </c>
      <c r="K235" s="33">
        <v>425.76</v>
      </c>
      <c r="L235" s="33">
        <v>453.4151</v>
      </c>
      <c r="M235" s="33" t="s">
        <v>55</v>
      </c>
      <c r="N235" s="33">
        <v>104.92400000000001</v>
      </c>
      <c r="O235" s="33">
        <v>129.31200000000001</v>
      </c>
      <c r="P235" s="33">
        <v>963.221</v>
      </c>
      <c r="Q235" s="33" t="s">
        <v>55</v>
      </c>
      <c r="R235" s="33" t="s">
        <v>55</v>
      </c>
      <c r="S235" s="33">
        <v>1115.5</v>
      </c>
    </row>
    <row r="236" spans="2:19">
      <c r="B236" s="1"/>
      <c r="C236" s="1"/>
      <c r="D236" s="4">
        <v>36752</v>
      </c>
      <c r="E236" s="33">
        <v>327.52999999999997</v>
      </c>
      <c r="F236" s="33">
        <v>733.25</v>
      </c>
      <c r="G236" s="33">
        <v>1491.56</v>
      </c>
      <c r="H236" s="33">
        <v>140.36000000000001</v>
      </c>
      <c r="I236" s="33">
        <v>1493.43</v>
      </c>
      <c r="J236" s="33" t="s">
        <v>55</v>
      </c>
      <c r="K236" s="33">
        <v>428.14</v>
      </c>
      <c r="L236" s="33">
        <v>455.4821</v>
      </c>
      <c r="M236" s="33" t="s">
        <v>55</v>
      </c>
      <c r="N236" s="33">
        <v>104.806</v>
      </c>
      <c r="O236" s="33">
        <v>129.40100000000001</v>
      </c>
      <c r="P236" s="33">
        <v>963.87099999999998</v>
      </c>
      <c r="Q236" s="33" t="s">
        <v>55</v>
      </c>
      <c r="R236" s="33" t="s">
        <v>55</v>
      </c>
      <c r="S236" s="33">
        <v>1116.5</v>
      </c>
    </row>
    <row r="237" spans="2:19">
      <c r="B237" s="1"/>
      <c r="C237" s="1"/>
      <c r="D237" s="4">
        <v>36753</v>
      </c>
      <c r="E237" s="33">
        <v>327.95</v>
      </c>
      <c r="F237" s="33">
        <v>733.25</v>
      </c>
      <c r="G237" s="33">
        <v>1484.43</v>
      </c>
      <c r="H237" s="33">
        <v>140.05000000000001</v>
      </c>
      <c r="I237" s="33">
        <v>1500.31</v>
      </c>
      <c r="J237" s="33" t="s">
        <v>55</v>
      </c>
      <c r="K237" s="33">
        <v>428.73</v>
      </c>
      <c r="L237" s="33">
        <v>453.69799999999998</v>
      </c>
      <c r="M237" s="33" t="s">
        <v>55</v>
      </c>
      <c r="N237" s="33">
        <v>104.70399999999999</v>
      </c>
      <c r="O237" s="33">
        <v>129.202</v>
      </c>
      <c r="P237" s="33">
        <v>962.87099999999998</v>
      </c>
      <c r="Q237" s="33" t="s">
        <v>55</v>
      </c>
      <c r="R237" s="33" t="s">
        <v>55</v>
      </c>
      <c r="S237" s="33">
        <v>1116.1500000000001</v>
      </c>
    </row>
    <row r="238" spans="2:19">
      <c r="B238" s="1"/>
      <c r="C238" s="1"/>
      <c r="D238" s="4">
        <v>36754</v>
      </c>
      <c r="E238" s="33">
        <v>328.22</v>
      </c>
      <c r="F238" s="33">
        <v>751.14</v>
      </c>
      <c r="G238" s="33">
        <v>1479.85</v>
      </c>
      <c r="H238" s="33">
        <v>140.71</v>
      </c>
      <c r="I238" s="33">
        <v>1495.44</v>
      </c>
      <c r="J238" s="33" t="s">
        <v>55</v>
      </c>
      <c r="K238" s="33">
        <v>432.7</v>
      </c>
      <c r="L238" s="33">
        <v>456.06169999999997</v>
      </c>
      <c r="M238" s="33" t="s">
        <v>55</v>
      </c>
      <c r="N238" s="33">
        <v>104.63200000000001</v>
      </c>
      <c r="O238" s="33">
        <v>129.149</v>
      </c>
      <c r="P238" s="33">
        <v>962.29</v>
      </c>
      <c r="Q238" s="33" t="s">
        <v>55</v>
      </c>
      <c r="R238" s="33" t="s">
        <v>55</v>
      </c>
      <c r="S238" s="33">
        <v>1115.25</v>
      </c>
    </row>
    <row r="239" spans="2:19">
      <c r="B239" s="1"/>
      <c r="C239" s="1"/>
      <c r="D239" s="4">
        <v>36755</v>
      </c>
      <c r="E239" s="33">
        <v>328.98</v>
      </c>
      <c r="F239" s="33">
        <v>743.49</v>
      </c>
      <c r="G239" s="33">
        <v>1496.07</v>
      </c>
      <c r="H239" s="33">
        <v>139.9</v>
      </c>
      <c r="I239" s="33">
        <v>1476.15</v>
      </c>
      <c r="J239" s="33" t="s">
        <v>55</v>
      </c>
      <c r="K239" s="33">
        <v>433.71</v>
      </c>
      <c r="L239" s="33">
        <v>459.45409999999998</v>
      </c>
      <c r="M239" s="33" t="s">
        <v>55</v>
      </c>
      <c r="N239" s="33">
        <v>104.593</v>
      </c>
      <c r="O239" s="33">
        <v>129.39400000000001</v>
      </c>
      <c r="P239" s="33">
        <v>962.57600000000002</v>
      </c>
      <c r="Q239" s="33" t="s">
        <v>55</v>
      </c>
      <c r="R239" s="33" t="s">
        <v>55</v>
      </c>
      <c r="S239" s="33">
        <v>1114.5</v>
      </c>
    </row>
    <row r="240" spans="2:19">
      <c r="B240" s="1"/>
      <c r="C240" s="1"/>
      <c r="D240" s="4">
        <v>36756</v>
      </c>
      <c r="E240" s="33">
        <v>327.96</v>
      </c>
      <c r="F240" s="33">
        <v>728.32</v>
      </c>
      <c r="G240" s="33">
        <v>1491.72</v>
      </c>
      <c r="H240" s="33">
        <v>140.01</v>
      </c>
      <c r="I240" s="33">
        <v>1487.68</v>
      </c>
      <c r="J240" s="33" t="s">
        <v>55</v>
      </c>
      <c r="K240" s="33">
        <v>429.85</v>
      </c>
      <c r="L240" s="33">
        <v>462.37790000000001</v>
      </c>
      <c r="M240" s="33" t="s">
        <v>55</v>
      </c>
      <c r="N240" s="33">
        <v>104.571</v>
      </c>
      <c r="O240" s="33">
        <v>128.999</v>
      </c>
      <c r="P240" s="33">
        <v>963.91300000000001</v>
      </c>
      <c r="Q240" s="33" t="s">
        <v>55</v>
      </c>
      <c r="R240" s="33" t="s">
        <v>55</v>
      </c>
      <c r="S240" s="33">
        <v>1115.25</v>
      </c>
    </row>
    <row r="241" spans="2:19">
      <c r="B241" s="1"/>
      <c r="C241" s="1"/>
      <c r="D241" s="4">
        <v>36757</v>
      </c>
      <c r="E241" s="33">
        <v>327.96</v>
      </c>
      <c r="F241" s="33">
        <v>728.32</v>
      </c>
      <c r="G241" s="33">
        <v>1491.72</v>
      </c>
      <c r="H241" s="33">
        <v>140.01</v>
      </c>
      <c r="I241" s="33">
        <v>1487.68</v>
      </c>
      <c r="J241" s="33" t="s">
        <v>55</v>
      </c>
      <c r="K241" s="33">
        <v>429.85</v>
      </c>
      <c r="L241" s="33">
        <v>462.37790000000001</v>
      </c>
      <c r="M241" s="33" t="s">
        <v>55</v>
      </c>
      <c r="N241" s="33">
        <v>104.571</v>
      </c>
      <c r="O241" s="33">
        <v>128.999</v>
      </c>
      <c r="P241" s="33">
        <v>963.91300000000001</v>
      </c>
      <c r="Q241" s="33" t="s">
        <v>55</v>
      </c>
      <c r="R241" s="33" t="s">
        <v>55</v>
      </c>
      <c r="S241" s="33">
        <v>1115.25</v>
      </c>
    </row>
    <row r="242" spans="2:19">
      <c r="B242" s="1"/>
      <c r="C242" s="1"/>
      <c r="D242" s="4">
        <v>36758</v>
      </c>
      <c r="E242" s="33">
        <v>327.96</v>
      </c>
      <c r="F242" s="33">
        <v>728.32</v>
      </c>
      <c r="G242" s="33">
        <v>1491.72</v>
      </c>
      <c r="H242" s="33">
        <v>140.01</v>
      </c>
      <c r="I242" s="33">
        <v>1487.68</v>
      </c>
      <c r="J242" s="33" t="s">
        <v>55</v>
      </c>
      <c r="K242" s="33">
        <v>429.85</v>
      </c>
      <c r="L242" s="33">
        <v>462.37790000000001</v>
      </c>
      <c r="M242" s="33" t="s">
        <v>55</v>
      </c>
      <c r="N242" s="33">
        <v>104.571</v>
      </c>
      <c r="O242" s="33">
        <v>128.999</v>
      </c>
      <c r="P242" s="33">
        <v>963.91300000000001</v>
      </c>
      <c r="Q242" s="33" t="s">
        <v>55</v>
      </c>
      <c r="R242" s="33" t="s">
        <v>55</v>
      </c>
      <c r="S242" s="33">
        <v>1115.25</v>
      </c>
    </row>
    <row r="243" spans="2:19">
      <c r="B243" s="1"/>
      <c r="C243" s="1"/>
      <c r="D243" s="4">
        <v>36759</v>
      </c>
      <c r="E243" s="33">
        <v>327.95</v>
      </c>
      <c r="F243" s="33">
        <v>722.58</v>
      </c>
      <c r="G243" s="33">
        <v>1499.48</v>
      </c>
      <c r="H243" s="33">
        <v>140.13999999999999</v>
      </c>
      <c r="I243" s="33">
        <v>1473.45</v>
      </c>
      <c r="J243" s="33" t="s">
        <v>55</v>
      </c>
      <c r="K243" s="33">
        <v>428.3</v>
      </c>
      <c r="L243" s="33">
        <v>469.12119999999999</v>
      </c>
      <c r="M243" s="33" t="s">
        <v>55</v>
      </c>
      <c r="N243" s="33">
        <v>104.598</v>
      </c>
      <c r="O243" s="33">
        <v>128.69</v>
      </c>
      <c r="P243" s="33">
        <v>964.29700000000003</v>
      </c>
      <c r="Q243" s="33" t="s">
        <v>55</v>
      </c>
      <c r="R243" s="33" t="s">
        <v>55</v>
      </c>
      <c r="S243" s="33">
        <v>1114.45</v>
      </c>
    </row>
    <row r="244" spans="2:19">
      <c r="B244" s="1"/>
      <c r="C244" s="1"/>
      <c r="D244" s="4">
        <v>36760</v>
      </c>
      <c r="E244" s="33">
        <v>328.08</v>
      </c>
      <c r="F244" s="33">
        <v>738.61</v>
      </c>
      <c r="G244" s="33">
        <v>1498.13</v>
      </c>
      <c r="H244" s="33">
        <v>140.41999999999999</v>
      </c>
      <c r="I244" s="33">
        <v>1494.78</v>
      </c>
      <c r="J244" s="33" t="s">
        <v>55</v>
      </c>
      <c r="K244" s="33">
        <v>429.81</v>
      </c>
      <c r="L244" s="33">
        <v>461.03059999999999</v>
      </c>
      <c r="M244" s="33" t="s">
        <v>55</v>
      </c>
      <c r="N244" s="33">
        <v>104.648</v>
      </c>
      <c r="O244" s="33">
        <v>128.84800000000001</v>
      </c>
      <c r="P244" s="33">
        <v>965.10799999999995</v>
      </c>
      <c r="Q244" s="33" t="s">
        <v>55</v>
      </c>
      <c r="R244" s="33" t="s">
        <v>55</v>
      </c>
      <c r="S244" s="33">
        <v>1114.1500000000001</v>
      </c>
    </row>
    <row r="245" spans="2:19">
      <c r="B245" s="1"/>
      <c r="C245" s="1"/>
      <c r="D245" s="4">
        <v>36761</v>
      </c>
      <c r="E245" s="33">
        <v>328.74</v>
      </c>
      <c r="F245" s="33">
        <v>719.79</v>
      </c>
      <c r="G245" s="33">
        <v>1505.97</v>
      </c>
      <c r="H245" s="33">
        <v>140.31</v>
      </c>
      <c r="I245" s="33">
        <v>1499.49</v>
      </c>
      <c r="J245" s="33" t="s">
        <v>55</v>
      </c>
      <c r="K245" s="33">
        <v>427.56</v>
      </c>
      <c r="L245" s="33">
        <v>469.56270000000001</v>
      </c>
      <c r="M245" s="33" t="s">
        <v>55</v>
      </c>
      <c r="N245" s="33">
        <v>104.65600000000001</v>
      </c>
      <c r="O245" s="33">
        <v>129.00299999999999</v>
      </c>
      <c r="P245" s="33">
        <v>966.875</v>
      </c>
      <c r="Q245" s="33" t="s">
        <v>55</v>
      </c>
      <c r="R245" s="33" t="s">
        <v>55</v>
      </c>
      <c r="S245" s="33">
        <v>1113.21</v>
      </c>
    </row>
    <row r="246" spans="2:19">
      <c r="B246" s="1"/>
      <c r="C246" s="1"/>
      <c r="D246" s="4">
        <v>36762</v>
      </c>
      <c r="E246" s="33">
        <v>329.66</v>
      </c>
      <c r="F246" s="33">
        <v>718.86</v>
      </c>
      <c r="G246" s="33">
        <v>1508.31</v>
      </c>
      <c r="H246" s="33">
        <v>139.56</v>
      </c>
      <c r="I246" s="33">
        <v>1511.24</v>
      </c>
      <c r="J246" s="33" t="s">
        <v>55</v>
      </c>
      <c r="K246" s="33">
        <v>426.98</v>
      </c>
      <c r="L246" s="33">
        <v>467.0025</v>
      </c>
      <c r="M246" s="33" t="s">
        <v>55</v>
      </c>
      <c r="N246" s="33">
        <v>104.667</v>
      </c>
      <c r="O246" s="33">
        <v>129.393</v>
      </c>
      <c r="P246" s="33">
        <v>967.47199999999998</v>
      </c>
      <c r="Q246" s="33" t="s">
        <v>55</v>
      </c>
      <c r="R246" s="33" t="s">
        <v>55</v>
      </c>
      <c r="S246" s="33">
        <v>1114.25</v>
      </c>
    </row>
    <row r="247" spans="2:19">
      <c r="B247" s="1"/>
      <c r="C247" s="1"/>
      <c r="D247" s="4">
        <v>36763</v>
      </c>
      <c r="E247" s="33">
        <v>330.71</v>
      </c>
      <c r="F247" s="33">
        <v>729.8</v>
      </c>
      <c r="G247" s="33">
        <v>1506.45</v>
      </c>
      <c r="H247" s="33">
        <v>139.99</v>
      </c>
      <c r="I247" s="33">
        <v>1531.28</v>
      </c>
      <c r="J247" s="33" t="s">
        <v>55</v>
      </c>
      <c r="K247" s="33">
        <v>426.79</v>
      </c>
      <c r="L247" s="33">
        <v>471.09910000000002</v>
      </c>
      <c r="M247" s="33" t="s">
        <v>55</v>
      </c>
      <c r="N247" s="33">
        <v>104.85</v>
      </c>
      <c r="O247" s="33">
        <v>129.77699999999999</v>
      </c>
      <c r="P247" s="33">
        <v>967.67200000000003</v>
      </c>
      <c r="Q247" s="33" t="s">
        <v>55</v>
      </c>
      <c r="R247" s="33" t="s">
        <v>55</v>
      </c>
      <c r="S247" s="33">
        <v>1114.1500000000001</v>
      </c>
    </row>
    <row r="248" spans="2:19">
      <c r="B248" s="1"/>
      <c r="C248" s="1"/>
      <c r="D248" s="4">
        <v>36764</v>
      </c>
      <c r="E248" s="33">
        <v>330.71</v>
      </c>
      <c r="F248" s="33">
        <v>729.8</v>
      </c>
      <c r="G248" s="33">
        <v>1506.45</v>
      </c>
      <c r="H248" s="33">
        <v>139.99</v>
      </c>
      <c r="I248" s="33">
        <v>1531.28</v>
      </c>
      <c r="J248" s="33" t="s">
        <v>55</v>
      </c>
      <c r="K248" s="33">
        <v>426.79</v>
      </c>
      <c r="L248" s="33">
        <v>471.09910000000002</v>
      </c>
      <c r="M248" s="33" t="s">
        <v>55</v>
      </c>
      <c r="N248" s="33">
        <v>104.85</v>
      </c>
      <c r="O248" s="33">
        <v>129.77699999999999</v>
      </c>
      <c r="P248" s="33">
        <v>967.67200000000003</v>
      </c>
      <c r="Q248" s="33" t="s">
        <v>55</v>
      </c>
      <c r="R248" s="33" t="s">
        <v>55</v>
      </c>
      <c r="S248" s="33">
        <v>1114.1500000000001</v>
      </c>
    </row>
    <row r="249" spans="2:19">
      <c r="B249" s="1"/>
      <c r="C249" s="1"/>
      <c r="D249" s="4">
        <v>36765</v>
      </c>
      <c r="E249" s="33">
        <v>330.71</v>
      </c>
      <c r="F249" s="33">
        <v>729.8</v>
      </c>
      <c r="G249" s="33">
        <v>1506.45</v>
      </c>
      <c r="H249" s="33">
        <v>139.99</v>
      </c>
      <c r="I249" s="33">
        <v>1531.28</v>
      </c>
      <c r="J249" s="33" t="s">
        <v>55</v>
      </c>
      <c r="K249" s="33">
        <v>426.79</v>
      </c>
      <c r="L249" s="33">
        <v>471.09910000000002</v>
      </c>
      <c r="M249" s="33" t="s">
        <v>55</v>
      </c>
      <c r="N249" s="33">
        <v>104.85</v>
      </c>
      <c r="O249" s="33">
        <v>129.77699999999999</v>
      </c>
      <c r="P249" s="33">
        <v>967.67200000000003</v>
      </c>
      <c r="Q249" s="33" t="s">
        <v>55</v>
      </c>
      <c r="R249" s="33" t="s">
        <v>55</v>
      </c>
      <c r="S249" s="33">
        <v>1114.1500000000001</v>
      </c>
    </row>
    <row r="250" spans="2:19">
      <c r="B250" s="1"/>
      <c r="C250" s="1"/>
      <c r="D250" s="4">
        <v>36766</v>
      </c>
      <c r="E250" s="33">
        <v>331.72</v>
      </c>
      <c r="F250" s="33">
        <v>731.81</v>
      </c>
      <c r="G250" s="33">
        <v>1514.09</v>
      </c>
      <c r="H250" s="33">
        <v>140.6</v>
      </c>
      <c r="I250" s="33">
        <v>1543.63</v>
      </c>
      <c r="J250" s="33" t="s">
        <v>55</v>
      </c>
      <c r="K250" s="33">
        <v>425.3</v>
      </c>
      <c r="L250" s="33">
        <v>477.40219999999999</v>
      </c>
      <c r="M250" s="33" t="s">
        <v>55</v>
      </c>
      <c r="N250" s="33">
        <v>105.04600000000001</v>
      </c>
      <c r="O250" s="33">
        <v>129.60900000000001</v>
      </c>
      <c r="P250" s="33">
        <v>966.81899999999996</v>
      </c>
      <c r="Q250" s="33" t="s">
        <v>55</v>
      </c>
      <c r="R250" s="33" t="s">
        <v>55</v>
      </c>
      <c r="S250" s="33">
        <v>1112</v>
      </c>
    </row>
    <row r="251" spans="2:19">
      <c r="B251" s="1"/>
      <c r="C251" s="1"/>
      <c r="D251" s="4">
        <v>36767</v>
      </c>
      <c r="E251" s="33">
        <v>330.68</v>
      </c>
      <c r="F251" s="33">
        <v>731.56</v>
      </c>
      <c r="G251" s="33">
        <v>1509.84</v>
      </c>
      <c r="H251" s="33">
        <v>140.11000000000001</v>
      </c>
      <c r="I251" s="33">
        <v>1539.69</v>
      </c>
      <c r="J251" s="33" t="s">
        <v>55</v>
      </c>
      <c r="K251" s="33">
        <v>426.31</v>
      </c>
      <c r="L251" s="33">
        <v>479.0231</v>
      </c>
      <c r="M251" s="33" t="s">
        <v>55</v>
      </c>
      <c r="N251" s="33">
        <v>105.139</v>
      </c>
      <c r="O251" s="33">
        <v>129.43899999999999</v>
      </c>
      <c r="P251" s="33">
        <v>966.03099999999995</v>
      </c>
      <c r="Q251" s="33" t="s">
        <v>55</v>
      </c>
      <c r="R251" s="33" t="s">
        <v>55</v>
      </c>
      <c r="S251" s="33">
        <v>1110.3</v>
      </c>
    </row>
    <row r="252" spans="2:19">
      <c r="B252" s="1"/>
      <c r="C252" s="1"/>
      <c r="D252" s="4">
        <v>36768</v>
      </c>
      <c r="E252" s="33">
        <v>328.63</v>
      </c>
      <c r="F252" s="33">
        <v>718.93</v>
      </c>
      <c r="G252" s="33">
        <v>1502.59</v>
      </c>
      <c r="H252" s="33">
        <v>139.97</v>
      </c>
      <c r="I252" s="33">
        <v>1518.85</v>
      </c>
      <c r="J252" s="33" t="s">
        <v>55</v>
      </c>
      <c r="K252" s="33">
        <v>423.66</v>
      </c>
      <c r="L252" s="33">
        <v>484.77699999999999</v>
      </c>
      <c r="M252" s="33" t="s">
        <v>55</v>
      </c>
      <c r="N252" s="33">
        <v>105.309</v>
      </c>
      <c r="O252" s="33">
        <v>129.66</v>
      </c>
      <c r="P252" s="33">
        <v>966.47199999999998</v>
      </c>
      <c r="Q252" s="33" t="s">
        <v>55</v>
      </c>
      <c r="R252" s="33" t="s">
        <v>55</v>
      </c>
      <c r="S252" s="33">
        <v>1108.55</v>
      </c>
    </row>
    <row r="253" spans="2:19">
      <c r="B253" s="1"/>
      <c r="C253" s="1"/>
      <c r="D253" s="4">
        <v>36769</v>
      </c>
      <c r="E253" s="33">
        <v>329.76</v>
      </c>
      <c r="F253" s="33">
        <v>688.62</v>
      </c>
      <c r="G253" s="33">
        <v>1517.68</v>
      </c>
      <c r="H253" s="33">
        <v>140.77000000000001</v>
      </c>
      <c r="I253" s="33">
        <v>1511.44</v>
      </c>
      <c r="J253" s="33" t="s">
        <v>55</v>
      </c>
      <c r="K253" s="33">
        <v>423.56</v>
      </c>
      <c r="L253" s="33">
        <v>484.15260000000001</v>
      </c>
      <c r="M253" s="33" t="s">
        <v>55</v>
      </c>
      <c r="N253" s="33">
        <v>105.495</v>
      </c>
      <c r="O253" s="33">
        <v>130.02199999999999</v>
      </c>
      <c r="P253" s="33">
        <v>969.221</v>
      </c>
      <c r="Q253" s="33" t="s">
        <v>55</v>
      </c>
      <c r="R253" s="33" t="s">
        <v>55</v>
      </c>
      <c r="S253" s="33">
        <v>1107.78</v>
      </c>
    </row>
    <row r="254" spans="2:19">
      <c r="B254" s="1"/>
      <c r="C254" s="1"/>
      <c r="D254" s="4">
        <v>36770</v>
      </c>
      <c r="E254" s="33">
        <v>333.22</v>
      </c>
      <c r="F254" s="33">
        <v>692.19</v>
      </c>
      <c r="G254" s="33">
        <v>1520.77</v>
      </c>
      <c r="H254" s="33">
        <v>142.93</v>
      </c>
      <c r="I254" s="33">
        <v>1507.48</v>
      </c>
      <c r="J254" s="33" t="s">
        <v>55</v>
      </c>
      <c r="K254" s="33">
        <v>423.72</v>
      </c>
      <c r="L254" s="33">
        <v>485.95749999999998</v>
      </c>
      <c r="M254" s="33" t="s">
        <v>55</v>
      </c>
      <c r="N254" s="33">
        <v>105.596</v>
      </c>
      <c r="O254" s="33">
        <v>130.65</v>
      </c>
      <c r="P254" s="33">
        <v>971.83399999999995</v>
      </c>
      <c r="Q254" s="33" t="s">
        <v>55</v>
      </c>
      <c r="R254" s="33" t="s">
        <v>55</v>
      </c>
      <c r="S254" s="33">
        <v>1105.3800000000001</v>
      </c>
    </row>
    <row r="255" spans="2:19">
      <c r="B255" s="1"/>
      <c r="C255" s="1"/>
      <c r="D255" s="4">
        <v>36771</v>
      </c>
      <c r="E255" s="33">
        <v>333.22</v>
      </c>
      <c r="F255" s="33">
        <v>692.19</v>
      </c>
      <c r="G255" s="33">
        <v>1520.77</v>
      </c>
      <c r="H255" s="33">
        <v>142.93</v>
      </c>
      <c r="I255" s="33">
        <v>1507.48</v>
      </c>
      <c r="J255" s="33" t="s">
        <v>55</v>
      </c>
      <c r="K255" s="33">
        <v>423.72</v>
      </c>
      <c r="L255" s="33">
        <v>485.95749999999998</v>
      </c>
      <c r="M255" s="33" t="s">
        <v>55</v>
      </c>
      <c r="N255" s="33">
        <v>105.596</v>
      </c>
      <c r="O255" s="33">
        <v>130.65</v>
      </c>
      <c r="P255" s="33">
        <v>971.83399999999995</v>
      </c>
      <c r="Q255" s="33" t="s">
        <v>55</v>
      </c>
      <c r="R255" s="33" t="s">
        <v>55</v>
      </c>
      <c r="S255" s="33">
        <v>1105.3800000000001</v>
      </c>
    </row>
    <row r="256" spans="2:19">
      <c r="B256" s="1"/>
      <c r="C256" s="1"/>
      <c r="D256" s="4">
        <v>36772</v>
      </c>
      <c r="E256" s="33">
        <v>333.22</v>
      </c>
      <c r="F256" s="33">
        <v>692.19</v>
      </c>
      <c r="G256" s="33">
        <v>1520.77</v>
      </c>
      <c r="H256" s="33">
        <v>142.93</v>
      </c>
      <c r="I256" s="33">
        <v>1507.48</v>
      </c>
      <c r="J256" s="33" t="s">
        <v>55</v>
      </c>
      <c r="K256" s="33">
        <v>423.72</v>
      </c>
      <c r="L256" s="33">
        <v>485.95749999999998</v>
      </c>
      <c r="M256" s="33" t="s">
        <v>55</v>
      </c>
      <c r="N256" s="33">
        <v>105.596</v>
      </c>
      <c r="O256" s="33">
        <v>130.65</v>
      </c>
      <c r="P256" s="33">
        <v>971.83399999999995</v>
      </c>
      <c r="Q256" s="33" t="s">
        <v>55</v>
      </c>
      <c r="R256" s="33" t="s">
        <v>55</v>
      </c>
      <c r="S256" s="33">
        <v>1105.3800000000001</v>
      </c>
    </row>
    <row r="257" spans="2:19">
      <c r="B257" s="1"/>
      <c r="C257" s="1"/>
      <c r="D257" s="4">
        <v>36773</v>
      </c>
      <c r="E257" s="33">
        <v>334.13</v>
      </c>
      <c r="F257" s="33">
        <v>681.3</v>
      </c>
      <c r="G257" s="33">
        <v>1520.77</v>
      </c>
      <c r="H257" s="33">
        <v>144.21</v>
      </c>
      <c r="I257" s="33">
        <v>1502.4</v>
      </c>
      <c r="J257" s="33" t="s">
        <v>55</v>
      </c>
      <c r="K257" s="33">
        <v>427.74</v>
      </c>
      <c r="L257" s="33">
        <v>485.95749999999998</v>
      </c>
      <c r="M257" s="33" t="s">
        <v>55</v>
      </c>
      <c r="N257" s="33">
        <v>105.676</v>
      </c>
      <c r="O257" s="33">
        <v>130.67500000000001</v>
      </c>
      <c r="P257" s="33">
        <v>972.35900000000004</v>
      </c>
      <c r="Q257" s="33" t="s">
        <v>55</v>
      </c>
      <c r="R257" s="33" t="s">
        <v>55</v>
      </c>
      <c r="S257" s="33">
        <v>1104.3499999999999</v>
      </c>
    </row>
    <row r="258" spans="2:19">
      <c r="B258" s="1"/>
      <c r="C258" s="1"/>
      <c r="D258" s="4">
        <v>36774</v>
      </c>
      <c r="E258" s="33">
        <v>330.02</v>
      </c>
      <c r="F258" s="33">
        <v>679.24</v>
      </c>
      <c r="G258" s="33">
        <v>1507.08</v>
      </c>
      <c r="H258" s="33">
        <v>143.36000000000001</v>
      </c>
      <c r="I258" s="33">
        <v>1491.04</v>
      </c>
      <c r="J258" s="33" t="s">
        <v>55</v>
      </c>
      <c r="K258" s="33">
        <v>426.93</v>
      </c>
      <c r="L258" s="33">
        <v>492.05849999999998</v>
      </c>
      <c r="M258" s="33" t="s">
        <v>55</v>
      </c>
      <c r="N258" s="33">
        <v>106.03100000000001</v>
      </c>
      <c r="O258" s="33">
        <v>130.32599999999999</v>
      </c>
      <c r="P258" s="33">
        <v>972.62199999999996</v>
      </c>
      <c r="Q258" s="33" t="s">
        <v>55</v>
      </c>
      <c r="R258" s="33" t="s">
        <v>55</v>
      </c>
      <c r="S258" s="33">
        <v>1105.45</v>
      </c>
    </row>
    <row r="259" spans="2:19">
      <c r="B259" s="1"/>
      <c r="C259" s="1"/>
      <c r="D259" s="4">
        <v>36775</v>
      </c>
      <c r="E259" s="33">
        <v>326.31</v>
      </c>
      <c r="F259" s="33">
        <v>676.69</v>
      </c>
      <c r="G259" s="33">
        <v>1492.25</v>
      </c>
      <c r="H259" s="33">
        <v>142.77000000000001</v>
      </c>
      <c r="I259" s="33">
        <v>1484.24</v>
      </c>
      <c r="J259" s="33" t="s">
        <v>55</v>
      </c>
      <c r="K259" s="33">
        <v>424.64</v>
      </c>
      <c r="L259" s="33">
        <v>500.42860000000002</v>
      </c>
      <c r="M259" s="33" t="s">
        <v>55</v>
      </c>
      <c r="N259" s="33">
        <v>106.11799999999999</v>
      </c>
      <c r="O259" s="33">
        <v>130.39500000000001</v>
      </c>
      <c r="P259" s="33">
        <v>971.83600000000001</v>
      </c>
      <c r="Q259" s="33" t="s">
        <v>55</v>
      </c>
      <c r="R259" s="33" t="s">
        <v>55</v>
      </c>
      <c r="S259" s="33">
        <v>1107.3499999999999</v>
      </c>
    </row>
    <row r="260" spans="2:19">
      <c r="B260" s="1"/>
      <c r="C260" s="1"/>
      <c r="D260" s="4">
        <v>36776</v>
      </c>
      <c r="E260" s="33">
        <v>326.39999999999998</v>
      </c>
      <c r="F260" s="33">
        <v>656.37</v>
      </c>
      <c r="G260" s="33">
        <v>1502.51</v>
      </c>
      <c r="H260" s="33">
        <v>143.02000000000001</v>
      </c>
      <c r="I260" s="33">
        <v>1486.29</v>
      </c>
      <c r="J260" s="33" t="s">
        <v>55</v>
      </c>
      <c r="K260" s="33">
        <v>420.77</v>
      </c>
      <c r="L260" s="33">
        <v>505.15320000000003</v>
      </c>
      <c r="M260" s="33" t="s">
        <v>55</v>
      </c>
      <c r="N260" s="33">
        <v>106.21299999999999</v>
      </c>
      <c r="O260" s="33">
        <v>129.78100000000001</v>
      </c>
      <c r="P260" s="33">
        <v>971.13199999999995</v>
      </c>
      <c r="Q260" s="33" t="s">
        <v>55</v>
      </c>
      <c r="R260" s="33" t="s">
        <v>55</v>
      </c>
      <c r="S260" s="33">
        <v>1110.5</v>
      </c>
    </row>
    <row r="261" spans="2:19">
      <c r="B261" s="1"/>
      <c r="C261" s="1"/>
      <c r="D261" s="4">
        <v>36777</v>
      </c>
      <c r="E261" s="33">
        <v>323.68</v>
      </c>
      <c r="F261" s="33">
        <v>653.67999999999995</v>
      </c>
      <c r="G261" s="33">
        <v>1494.5</v>
      </c>
      <c r="H261" s="33">
        <v>140.97</v>
      </c>
      <c r="I261" s="33">
        <v>1509.88</v>
      </c>
      <c r="J261" s="33" t="s">
        <v>55</v>
      </c>
      <c r="K261" s="33">
        <v>419.29</v>
      </c>
      <c r="L261" s="33">
        <v>491.31639999999999</v>
      </c>
      <c r="M261" s="33" t="s">
        <v>55</v>
      </c>
      <c r="N261" s="33">
        <v>106.264</v>
      </c>
      <c r="O261" s="33">
        <v>129.55199999999999</v>
      </c>
      <c r="P261" s="33">
        <v>972.20899999999995</v>
      </c>
      <c r="Q261" s="33" t="s">
        <v>55</v>
      </c>
      <c r="R261" s="33" t="s">
        <v>55</v>
      </c>
      <c r="S261" s="33">
        <v>1109</v>
      </c>
    </row>
    <row r="262" spans="2:19">
      <c r="B262" s="1"/>
      <c r="C262" s="1"/>
      <c r="D262" s="4">
        <v>36778</v>
      </c>
      <c r="E262" s="33">
        <v>323.68</v>
      </c>
      <c r="F262" s="33">
        <v>653.67999999999995</v>
      </c>
      <c r="G262" s="33">
        <v>1494.5</v>
      </c>
      <c r="H262" s="33">
        <v>140.97</v>
      </c>
      <c r="I262" s="33">
        <v>1509.88</v>
      </c>
      <c r="J262" s="33" t="s">
        <v>55</v>
      </c>
      <c r="K262" s="33">
        <v>419.29</v>
      </c>
      <c r="L262" s="33">
        <v>491.31639999999999</v>
      </c>
      <c r="M262" s="33" t="s">
        <v>55</v>
      </c>
      <c r="N262" s="33">
        <v>106.264</v>
      </c>
      <c r="O262" s="33">
        <v>129.55199999999999</v>
      </c>
      <c r="P262" s="33">
        <v>972.20899999999995</v>
      </c>
      <c r="Q262" s="33" t="s">
        <v>55</v>
      </c>
      <c r="R262" s="33" t="s">
        <v>55</v>
      </c>
      <c r="S262" s="33">
        <v>1109</v>
      </c>
    </row>
    <row r="263" spans="2:19">
      <c r="B263" s="1"/>
      <c r="C263" s="1"/>
      <c r="D263" s="4">
        <v>36779</v>
      </c>
      <c r="E263" s="33">
        <v>323.68</v>
      </c>
      <c r="F263" s="33">
        <v>653.67999999999995</v>
      </c>
      <c r="G263" s="33">
        <v>1494.5</v>
      </c>
      <c r="H263" s="33">
        <v>140.97</v>
      </c>
      <c r="I263" s="33">
        <v>1509.88</v>
      </c>
      <c r="J263" s="33" t="s">
        <v>55</v>
      </c>
      <c r="K263" s="33">
        <v>419.29</v>
      </c>
      <c r="L263" s="33">
        <v>491.31639999999999</v>
      </c>
      <c r="M263" s="33" t="s">
        <v>55</v>
      </c>
      <c r="N263" s="33">
        <v>106.264</v>
      </c>
      <c r="O263" s="33">
        <v>129.55199999999999</v>
      </c>
      <c r="P263" s="33">
        <v>972.20899999999995</v>
      </c>
      <c r="Q263" s="33" t="s">
        <v>55</v>
      </c>
      <c r="R263" s="33" t="s">
        <v>55</v>
      </c>
      <c r="S263" s="33">
        <v>1109</v>
      </c>
    </row>
    <row r="264" spans="2:19">
      <c r="B264" s="1"/>
      <c r="C264" s="1"/>
      <c r="D264" s="4">
        <v>36780</v>
      </c>
      <c r="E264" s="33">
        <v>321.52999999999997</v>
      </c>
      <c r="F264" s="33">
        <v>653.67999999999995</v>
      </c>
      <c r="G264" s="33">
        <v>1489.26</v>
      </c>
      <c r="H264" s="33">
        <v>140.9</v>
      </c>
      <c r="I264" s="33">
        <v>1477.27</v>
      </c>
      <c r="J264" s="33" t="s">
        <v>55</v>
      </c>
      <c r="K264" s="33">
        <v>414.47</v>
      </c>
      <c r="L264" s="33">
        <v>504.87970000000001</v>
      </c>
      <c r="M264" s="33" t="s">
        <v>55</v>
      </c>
      <c r="N264" s="33">
        <v>106.238</v>
      </c>
      <c r="O264" s="33">
        <v>129.12700000000001</v>
      </c>
      <c r="P264" s="33">
        <v>971.52099999999996</v>
      </c>
      <c r="Q264" s="33" t="s">
        <v>55</v>
      </c>
      <c r="R264" s="33" t="s">
        <v>55</v>
      </c>
      <c r="S264" s="33">
        <v>1109</v>
      </c>
    </row>
    <row r="265" spans="2:19">
      <c r="B265" s="1"/>
      <c r="C265" s="1"/>
      <c r="D265" s="4">
        <v>36781</v>
      </c>
      <c r="E265" s="33">
        <v>319.42</v>
      </c>
      <c r="F265" s="33">
        <v>653.67999999999995</v>
      </c>
      <c r="G265" s="33">
        <v>1481.99</v>
      </c>
      <c r="H265" s="33">
        <v>140.28</v>
      </c>
      <c r="I265" s="33">
        <v>1470.94</v>
      </c>
      <c r="J265" s="33" t="s">
        <v>55</v>
      </c>
      <c r="K265" s="33">
        <v>411.15</v>
      </c>
      <c r="L265" s="33">
        <v>498.41250000000002</v>
      </c>
      <c r="M265" s="33" t="s">
        <v>55</v>
      </c>
      <c r="N265" s="33">
        <v>106.18899999999999</v>
      </c>
      <c r="O265" s="33">
        <v>128.93700000000001</v>
      </c>
      <c r="P265" s="33">
        <v>971.78899999999999</v>
      </c>
      <c r="Q265" s="33" t="s">
        <v>55</v>
      </c>
      <c r="R265" s="33" t="s">
        <v>55</v>
      </c>
      <c r="S265" s="33">
        <v>1108.95</v>
      </c>
    </row>
    <row r="266" spans="2:19">
      <c r="B266" s="1"/>
      <c r="C266" s="1"/>
      <c r="D266" s="4">
        <v>36782</v>
      </c>
      <c r="E266" s="33">
        <v>319.29000000000002</v>
      </c>
      <c r="F266" s="33">
        <v>653.67999999999995</v>
      </c>
      <c r="G266" s="33">
        <v>1484.91</v>
      </c>
      <c r="H266" s="33">
        <v>138.68</v>
      </c>
      <c r="I266" s="33">
        <v>1483.05</v>
      </c>
      <c r="J266" s="33" t="s">
        <v>55</v>
      </c>
      <c r="K266" s="33">
        <v>411.81</v>
      </c>
      <c r="L266" s="33">
        <v>492.31529999999998</v>
      </c>
      <c r="M266" s="33" t="s">
        <v>55</v>
      </c>
      <c r="N266" s="33">
        <v>106.271</v>
      </c>
      <c r="O266" s="33">
        <v>128.92599999999999</v>
      </c>
      <c r="P266" s="33">
        <v>973.5</v>
      </c>
      <c r="Q266" s="33" t="s">
        <v>55</v>
      </c>
      <c r="R266" s="33" t="s">
        <v>55</v>
      </c>
      <c r="S266" s="33">
        <v>1109</v>
      </c>
    </row>
    <row r="267" spans="2:19">
      <c r="B267" s="1"/>
      <c r="C267" s="1"/>
      <c r="D267" s="4">
        <v>36783</v>
      </c>
      <c r="E267" s="33">
        <v>319.37</v>
      </c>
      <c r="F267" s="33">
        <v>650.14</v>
      </c>
      <c r="G267" s="33">
        <v>1480.87</v>
      </c>
      <c r="H267" s="33">
        <v>140.04</v>
      </c>
      <c r="I267" s="33">
        <v>1483.59</v>
      </c>
      <c r="J267" s="33" t="s">
        <v>55</v>
      </c>
      <c r="K267" s="33">
        <v>410.13</v>
      </c>
      <c r="L267" s="33">
        <v>494.99880000000002</v>
      </c>
      <c r="M267" s="33" t="s">
        <v>55</v>
      </c>
      <c r="N267" s="33">
        <v>106.262</v>
      </c>
      <c r="O267" s="33">
        <v>128.941</v>
      </c>
      <c r="P267" s="33">
        <v>973.221</v>
      </c>
      <c r="Q267" s="33" t="s">
        <v>55</v>
      </c>
      <c r="R267" s="33" t="s">
        <v>55</v>
      </c>
      <c r="S267" s="33">
        <v>1115.1500000000001</v>
      </c>
    </row>
    <row r="268" spans="2:19">
      <c r="B268" s="1"/>
      <c r="C268" s="1"/>
      <c r="D268" s="4">
        <v>36784</v>
      </c>
      <c r="E268" s="33">
        <v>316.88</v>
      </c>
      <c r="F268" s="33">
        <v>628.20000000000005</v>
      </c>
      <c r="G268" s="33">
        <v>1465.81</v>
      </c>
      <c r="H268" s="33">
        <v>138.77000000000001</v>
      </c>
      <c r="I268" s="33">
        <v>1483.59</v>
      </c>
      <c r="J268" s="33" t="s">
        <v>55</v>
      </c>
      <c r="K268" s="33">
        <v>405.85</v>
      </c>
      <c r="L268" s="33">
        <v>505.62349999999998</v>
      </c>
      <c r="M268" s="33" t="s">
        <v>55</v>
      </c>
      <c r="N268" s="33">
        <v>106.214</v>
      </c>
      <c r="O268" s="33">
        <v>128.35300000000001</v>
      </c>
      <c r="P268" s="33">
        <v>974.15300000000002</v>
      </c>
      <c r="Q268" s="33" t="s">
        <v>55</v>
      </c>
      <c r="R268" s="33" t="s">
        <v>55</v>
      </c>
      <c r="S268" s="33">
        <v>1119.8499999999999</v>
      </c>
    </row>
    <row r="269" spans="2:19">
      <c r="B269" s="1"/>
      <c r="C269" s="1"/>
      <c r="D269" s="4">
        <v>36785</v>
      </c>
      <c r="E269" s="33">
        <v>316.88</v>
      </c>
      <c r="F269" s="33">
        <v>628.20000000000005</v>
      </c>
      <c r="G269" s="33">
        <v>1465.81</v>
      </c>
      <c r="H269" s="33">
        <v>138.77000000000001</v>
      </c>
      <c r="I269" s="33">
        <v>1483.59</v>
      </c>
      <c r="J269" s="33" t="s">
        <v>55</v>
      </c>
      <c r="K269" s="33">
        <v>405.85</v>
      </c>
      <c r="L269" s="33">
        <v>505.62349999999998</v>
      </c>
      <c r="M269" s="33" t="s">
        <v>55</v>
      </c>
      <c r="N269" s="33">
        <v>106.214</v>
      </c>
      <c r="O269" s="33">
        <v>128.35300000000001</v>
      </c>
      <c r="P269" s="33">
        <v>974.15300000000002</v>
      </c>
      <c r="Q269" s="33" t="s">
        <v>55</v>
      </c>
      <c r="R269" s="33" t="s">
        <v>55</v>
      </c>
      <c r="S269" s="33">
        <v>1119.8499999999999</v>
      </c>
    </row>
    <row r="270" spans="2:19">
      <c r="B270" s="1"/>
      <c r="C270" s="1"/>
      <c r="D270" s="4">
        <v>36786</v>
      </c>
      <c r="E270" s="33">
        <v>316.88</v>
      </c>
      <c r="F270" s="33">
        <v>628.20000000000005</v>
      </c>
      <c r="G270" s="33">
        <v>1465.81</v>
      </c>
      <c r="H270" s="33">
        <v>138.77000000000001</v>
      </c>
      <c r="I270" s="33">
        <v>1483.59</v>
      </c>
      <c r="J270" s="33" t="s">
        <v>55</v>
      </c>
      <c r="K270" s="33">
        <v>405.85</v>
      </c>
      <c r="L270" s="33">
        <v>505.62349999999998</v>
      </c>
      <c r="M270" s="33" t="s">
        <v>55</v>
      </c>
      <c r="N270" s="33">
        <v>106.214</v>
      </c>
      <c r="O270" s="33">
        <v>128.35300000000001</v>
      </c>
      <c r="P270" s="33">
        <v>974.15300000000002</v>
      </c>
      <c r="Q270" s="33" t="s">
        <v>55</v>
      </c>
      <c r="R270" s="33" t="s">
        <v>55</v>
      </c>
      <c r="S270" s="33">
        <v>1119.8499999999999</v>
      </c>
    </row>
    <row r="271" spans="2:19">
      <c r="B271" s="1"/>
      <c r="C271" s="1"/>
      <c r="D271" s="4">
        <v>36787</v>
      </c>
      <c r="E271" s="33">
        <v>312.12</v>
      </c>
      <c r="F271" s="33">
        <v>577.55999999999995</v>
      </c>
      <c r="G271" s="33">
        <v>1444.51</v>
      </c>
      <c r="H271" s="33">
        <v>137.86000000000001</v>
      </c>
      <c r="I271" s="33">
        <v>1481.04</v>
      </c>
      <c r="J271" s="33" t="s">
        <v>55</v>
      </c>
      <c r="K271" s="33">
        <v>390.6</v>
      </c>
      <c r="L271" s="33">
        <v>512.07470000000001</v>
      </c>
      <c r="M271" s="33" t="s">
        <v>55</v>
      </c>
      <c r="N271" s="33">
        <v>105.902</v>
      </c>
      <c r="O271" s="33">
        <v>126.86199999999999</v>
      </c>
      <c r="P271" s="33">
        <v>975.17899999999997</v>
      </c>
      <c r="Q271" s="33" t="s">
        <v>55</v>
      </c>
      <c r="R271" s="33" t="s">
        <v>55</v>
      </c>
      <c r="S271" s="33">
        <v>1131.45</v>
      </c>
    </row>
    <row r="272" spans="2:19">
      <c r="B272" s="1"/>
      <c r="C272" s="1"/>
      <c r="D272" s="4">
        <v>36788</v>
      </c>
      <c r="E272" s="33">
        <v>313.91000000000003</v>
      </c>
      <c r="F272" s="33">
        <v>571.16999999999996</v>
      </c>
      <c r="G272" s="33">
        <v>1459.9</v>
      </c>
      <c r="H272" s="33">
        <v>137.94</v>
      </c>
      <c r="I272" s="33">
        <v>1490.63</v>
      </c>
      <c r="J272" s="33" t="s">
        <v>55</v>
      </c>
      <c r="K272" s="33">
        <v>387.91</v>
      </c>
      <c r="L272" s="33">
        <v>506.95359999999999</v>
      </c>
      <c r="M272" s="33" t="s">
        <v>55</v>
      </c>
      <c r="N272" s="33">
        <v>105.423</v>
      </c>
      <c r="O272" s="33">
        <v>126.863</v>
      </c>
      <c r="P272" s="33">
        <v>974.97500000000002</v>
      </c>
      <c r="Q272" s="33" t="s">
        <v>55</v>
      </c>
      <c r="R272" s="33" t="s">
        <v>55</v>
      </c>
      <c r="S272" s="33">
        <v>1126.25</v>
      </c>
    </row>
    <row r="273" spans="2:19">
      <c r="B273" s="1"/>
      <c r="C273" s="1"/>
      <c r="D273" s="4">
        <v>36789</v>
      </c>
      <c r="E273" s="33">
        <v>312.29000000000002</v>
      </c>
      <c r="F273" s="33">
        <v>606.08000000000004</v>
      </c>
      <c r="G273" s="33">
        <v>1451.34</v>
      </c>
      <c r="H273" s="33">
        <v>136.49</v>
      </c>
      <c r="I273" s="33">
        <v>1520.65</v>
      </c>
      <c r="J273" s="33" t="s">
        <v>55</v>
      </c>
      <c r="K273" s="33">
        <v>392.51</v>
      </c>
      <c r="L273" s="33">
        <v>507.31490000000002</v>
      </c>
      <c r="M273" s="33" t="s">
        <v>55</v>
      </c>
      <c r="N273" s="33">
        <v>105.155</v>
      </c>
      <c r="O273" s="33">
        <v>126.60599999999999</v>
      </c>
      <c r="P273" s="33">
        <v>973.67399999999998</v>
      </c>
      <c r="Q273" s="33" t="s">
        <v>55</v>
      </c>
      <c r="R273" s="33" t="s">
        <v>55</v>
      </c>
      <c r="S273" s="33">
        <v>1126.5</v>
      </c>
    </row>
    <row r="274" spans="2:19">
      <c r="B274" s="1"/>
      <c r="C274" s="1"/>
      <c r="D274" s="4">
        <v>36790</v>
      </c>
      <c r="E274" s="33">
        <v>310.88</v>
      </c>
      <c r="F274" s="33">
        <v>595.99</v>
      </c>
      <c r="G274" s="33">
        <v>1449.05</v>
      </c>
      <c r="H274" s="33">
        <v>134.4</v>
      </c>
      <c r="I274" s="33">
        <v>1513.71</v>
      </c>
      <c r="J274" s="33" t="s">
        <v>55</v>
      </c>
      <c r="K274" s="33">
        <v>387.78</v>
      </c>
      <c r="L274" s="33">
        <v>499.3569</v>
      </c>
      <c r="M274" s="33" t="s">
        <v>55</v>
      </c>
      <c r="N274" s="33">
        <v>105.004</v>
      </c>
      <c r="O274" s="33">
        <v>126.783</v>
      </c>
      <c r="P274" s="33">
        <v>973.94500000000005</v>
      </c>
      <c r="Q274" s="33" t="s">
        <v>55</v>
      </c>
      <c r="R274" s="33" t="s">
        <v>55</v>
      </c>
      <c r="S274" s="33">
        <v>1126.5</v>
      </c>
    </row>
    <row r="275" spans="2:19">
      <c r="B275" s="1"/>
      <c r="C275" s="1"/>
      <c r="D275" s="4">
        <v>36791</v>
      </c>
      <c r="E275" s="33">
        <v>311.92</v>
      </c>
      <c r="F275" s="33">
        <v>553.25</v>
      </c>
      <c r="G275" s="33">
        <v>1448.72</v>
      </c>
      <c r="H275" s="33">
        <v>134.44</v>
      </c>
      <c r="I275" s="33">
        <v>1466.93</v>
      </c>
      <c r="J275" s="33" t="s">
        <v>55</v>
      </c>
      <c r="K275" s="33">
        <v>377.62</v>
      </c>
      <c r="L275" s="33">
        <v>488.3082</v>
      </c>
      <c r="M275" s="33" t="s">
        <v>55</v>
      </c>
      <c r="N275" s="33">
        <v>105.07</v>
      </c>
      <c r="O275" s="33">
        <v>127.708</v>
      </c>
      <c r="P275" s="33">
        <v>975.26300000000003</v>
      </c>
      <c r="Q275" s="33" t="s">
        <v>55</v>
      </c>
      <c r="R275" s="33" t="s">
        <v>55</v>
      </c>
      <c r="S275" s="33">
        <v>1134.5</v>
      </c>
    </row>
    <row r="276" spans="2:19">
      <c r="B276" s="1"/>
      <c r="C276" s="1"/>
      <c r="D276" s="4">
        <v>36792</v>
      </c>
      <c r="E276" s="33">
        <v>311.92</v>
      </c>
      <c r="F276" s="33">
        <v>553.25</v>
      </c>
      <c r="G276" s="33">
        <v>1448.72</v>
      </c>
      <c r="H276" s="33">
        <v>134.44</v>
      </c>
      <c r="I276" s="33">
        <v>1466.93</v>
      </c>
      <c r="J276" s="33" t="s">
        <v>55</v>
      </c>
      <c r="K276" s="33">
        <v>377.62</v>
      </c>
      <c r="L276" s="33">
        <v>488.3082</v>
      </c>
      <c r="M276" s="33" t="s">
        <v>55</v>
      </c>
      <c r="N276" s="33">
        <v>105.07</v>
      </c>
      <c r="O276" s="33">
        <v>127.708</v>
      </c>
      <c r="P276" s="33">
        <v>975.26300000000003</v>
      </c>
      <c r="Q276" s="33" t="s">
        <v>55</v>
      </c>
      <c r="R276" s="33" t="s">
        <v>55</v>
      </c>
      <c r="S276" s="33">
        <v>1134.5</v>
      </c>
    </row>
    <row r="277" spans="2:19">
      <c r="B277" s="1"/>
      <c r="C277" s="1"/>
      <c r="D277" s="4">
        <v>36793</v>
      </c>
      <c r="E277" s="33">
        <v>311.92</v>
      </c>
      <c r="F277" s="33">
        <v>553.25</v>
      </c>
      <c r="G277" s="33">
        <v>1448.72</v>
      </c>
      <c r="H277" s="33">
        <v>134.44</v>
      </c>
      <c r="I277" s="33">
        <v>1466.93</v>
      </c>
      <c r="J277" s="33" t="s">
        <v>55</v>
      </c>
      <c r="K277" s="33">
        <v>377.62</v>
      </c>
      <c r="L277" s="33">
        <v>488.3082</v>
      </c>
      <c r="M277" s="33" t="s">
        <v>55</v>
      </c>
      <c r="N277" s="33">
        <v>105.07</v>
      </c>
      <c r="O277" s="33">
        <v>127.708</v>
      </c>
      <c r="P277" s="33">
        <v>975.26300000000003</v>
      </c>
      <c r="Q277" s="33" t="s">
        <v>55</v>
      </c>
      <c r="R277" s="33" t="s">
        <v>55</v>
      </c>
      <c r="S277" s="33">
        <v>1134.5</v>
      </c>
    </row>
    <row r="278" spans="2:19">
      <c r="B278" s="1"/>
      <c r="C278" s="1"/>
      <c r="D278" s="4">
        <v>36794</v>
      </c>
      <c r="E278" s="33">
        <v>311.95999999999998</v>
      </c>
      <c r="F278" s="33">
        <v>584.63</v>
      </c>
      <c r="G278" s="33">
        <v>1439.03</v>
      </c>
      <c r="H278" s="33">
        <v>135.94999999999999</v>
      </c>
      <c r="I278" s="33">
        <v>1478.24</v>
      </c>
      <c r="J278" s="33" t="s">
        <v>55</v>
      </c>
      <c r="K278" s="33">
        <v>386.62</v>
      </c>
      <c r="L278" s="33">
        <v>482.34809999999999</v>
      </c>
      <c r="M278" s="33" t="s">
        <v>55</v>
      </c>
      <c r="N278" s="33">
        <v>105.149</v>
      </c>
      <c r="O278" s="33">
        <v>127.815</v>
      </c>
      <c r="P278" s="33">
        <v>975.48299999999995</v>
      </c>
      <c r="Q278" s="33" t="s">
        <v>55</v>
      </c>
      <c r="R278" s="33" t="s">
        <v>55</v>
      </c>
      <c r="S278" s="33">
        <v>1124.98</v>
      </c>
    </row>
    <row r="279" spans="2:19">
      <c r="B279" s="1"/>
      <c r="C279" s="1"/>
      <c r="D279" s="4">
        <v>36795</v>
      </c>
      <c r="E279" s="33">
        <v>310.05</v>
      </c>
      <c r="F279" s="33">
        <v>587.6</v>
      </c>
      <c r="G279" s="33">
        <v>1427.21</v>
      </c>
      <c r="H279" s="33">
        <v>134.57</v>
      </c>
      <c r="I279" s="33">
        <v>1473.52</v>
      </c>
      <c r="J279" s="33" t="s">
        <v>55</v>
      </c>
      <c r="K279" s="33">
        <v>385.84</v>
      </c>
      <c r="L279" s="33">
        <v>482.29739999999998</v>
      </c>
      <c r="M279" s="33" t="s">
        <v>55</v>
      </c>
      <c r="N279" s="33">
        <v>105.093</v>
      </c>
      <c r="O279" s="33">
        <v>128.17500000000001</v>
      </c>
      <c r="P279" s="33">
        <v>976.94500000000005</v>
      </c>
      <c r="Q279" s="33" t="s">
        <v>55</v>
      </c>
      <c r="R279" s="33" t="s">
        <v>55</v>
      </c>
      <c r="S279" s="33">
        <v>1119.5</v>
      </c>
    </row>
    <row r="280" spans="2:19">
      <c r="B280" s="1"/>
      <c r="C280" s="1"/>
      <c r="D280" s="4">
        <v>36796</v>
      </c>
      <c r="E280" s="33">
        <v>309.55</v>
      </c>
      <c r="F280" s="33">
        <v>599.30999999999995</v>
      </c>
      <c r="G280" s="33">
        <v>1426.57</v>
      </c>
      <c r="H280" s="33">
        <v>135.16999999999999</v>
      </c>
      <c r="I280" s="33">
        <v>1448.11</v>
      </c>
      <c r="J280" s="33" t="s">
        <v>55</v>
      </c>
      <c r="K280" s="33">
        <v>385.77</v>
      </c>
      <c r="L280" s="33">
        <v>483.61279999999999</v>
      </c>
      <c r="M280" s="33" t="s">
        <v>55</v>
      </c>
      <c r="N280" s="33">
        <v>104.628</v>
      </c>
      <c r="O280" s="33">
        <v>128.49700000000001</v>
      </c>
      <c r="P280" s="33">
        <v>977.39300000000003</v>
      </c>
      <c r="Q280" s="33" t="s">
        <v>55</v>
      </c>
      <c r="R280" s="33" t="s">
        <v>55</v>
      </c>
      <c r="S280" s="33">
        <v>1113.5999999999999</v>
      </c>
    </row>
    <row r="281" spans="2:19">
      <c r="B281" s="1"/>
      <c r="C281" s="1"/>
      <c r="D281" s="4">
        <v>36797</v>
      </c>
      <c r="E281" s="33">
        <v>312.92</v>
      </c>
      <c r="F281" s="33">
        <v>605.85</v>
      </c>
      <c r="G281" s="33">
        <v>1458.29</v>
      </c>
      <c r="H281" s="33">
        <v>134.83000000000001</v>
      </c>
      <c r="I281" s="33">
        <v>1439.43</v>
      </c>
      <c r="J281" s="33" t="s">
        <v>55</v>
      </c>
      <c r="K281" s="33">
        <v>385.67</v>
      </c>
      <c r="L281" s="33">
        <v>470.2835</v>
      </c>
      <c r="M281" s="33" t="s">
        <v>55</v>
      </c>
      <c r="N281" s="33">
        <v>104.379</v>
      </c>
      <c r="O281" s="33">
        <v>128.87100000000001</v>
      </c>
      <c r="P281" s="33">
        <v>977.07899999999995</v>
      </c>
      <c r="Q281" s="33" t="s">
        <v>55</v>
      </c>
      <c r="R281" s="33" t="s">
        <v>55</v>
      </c>
      <c r="S281" s="33">
        <v>1115.8</v>
      </c>
    </row>
    <row r="282" spans="2:19">
      <c r="B282" s="1"/>
      <c r="C282" s="1"/>
      <c r="D282" s="4">
        <v>36798</v>
      </c>
      <c r="E282" s="33">
        <v>311.31</v>
      </c>
      <c r="F282" s="33">
        <v>613.22</v>
      </c>
      <c r="G282" s="33">
        <v>1436.51</v>
      </c>
      <c r="H282" s="33">
        <v>135.02000000000001</v>
      </c>
      <c r="I282" s="33">
        <v>1470.78</v>
      </c>
      <c r="J282" s="33" t="s">
        <v>55</v>
      </c>
      <c r="K282" s="33">
        <v>386.03</v>
      </c>
      <c r="L282" s="33">
        <v>475.19670000000002</v>
      </c>
      <c r="M282" s="33" t="s">
        <v>55</v>
      </c>
      <c r="N282" s="33">
        <v>104.423</v>
      </c>
      <c r="O282" s="33">
        <v>128.887</v>
      </c>
      <c r="P282" s="33">
        <v>978.17100000000005</v>
      </c>
      <c r="Q282" s="33" t="s">
        <v>55</v>
      </c>
      <c r="R282" s="33" t="s">
        <v>55</v>
      </c>
      <c r="S282" s="33">
        <v>1115.1500000000001</v>
      </c>
    </row>
    <row r="283" spans="2:19">
      <c r="B283" s="1"/>
      <c r="C283" s="1"/>
      <c r="D283" s="4">
        <v>36799</v>
      </c>
      <c r="E283" s="33">
        <v>311.31</v>
      </c>
      <c r="F283" s="33">
        <v>613.22</v>
      </c>
      <c r="G283" s="33">
        <v>1436.51</v>
      </c>
      <c r="H283" s="33">
        <v>135.02000000000001</v>
      </c>
      <c r="I283" s="33">
        <v>1470.78</v>
      </c>
      <c r="J283" s="33" t="s">
        <v>55</v>
      </c>
      <c r="K283" s="33">
        <v>386.03</v>
      </c>
      <c r="L283" s="33">
        <v>475.19670000000002</v>
      </c>
      <c r="M283" s="33" t="s">
        <v>55</v>
      </c>
      <c r="N283" s="33">
        <v>104.437</v>
      </c>
      <c r="O283" s="33">
        <v>128.72499999999999</v>
      </c>
      <c r="P283" s="33">
        <v>978.346</v>
      </c>
      <c r="Q283" s="33" t="s">
        <v>55</v>
      </c>
      <c r="R283" s="33" t="s">
        <v>55</v>
      </c>
      <c r="S283" s="33">
        <v>1115.1500000000001</v>
      </c>
    </row>
    <row r="284" spans="2:19">
      <c r="B284" s="1"/>
      <c r="C284" s="1"/>
      <c r="D284" s="4">
        <v>36800</v>
      </c>
      <c r="E284" s="33">
        <v>311.31</v>
      </c>
      <c r="F284" s="33">
        <v>613.22</v>
      </c>
      <c r="G284" s="33">
        <v>1436.51</v>
      </c>
      <c r="H284" s="33">
        <v>135.02000000000001</v>
      </c>
      <c r="I284" s="33">
        <v>1470.78</v>
      </c>
      <c r="J284" s="33" t="s">
        <v>55</v>
      </c>
      <c r="K284" s="33">
        <v>386.03</v>
      </c>
      <c r="L284" s="33">
        <v>475.19670000000002</v>
      </c>
      <c r="M284" s="33" t="s">
        <v>55</v>
      </c>
      <c r="N284" s="33">
        <v>104.437</v>
      </c>
      <c r="O284" s="33">
        <v>128.72499999999999</v>
      </c>
      <c r="P284" s="33">
        <v>978.346</v>
      </c>
      <c r="Q284" s="33" t="s">
        <v>55</v>
      </c>
      <c r="R284" s="33" t="s">
        <v>55</v>
      </c>
      <c r="S284" s="33">
        <v>1115.1500000000001</v>
      </c>
    </row>
    <row r="285" spans="2:19">
      <c r="B285" s="1"/>
      <c r="C285" s="1"/>
      <c r="D285" s="4">
        <v>36801</v>
      </c>
      <c r="E285" s="33">
        <v>311.54000000000002</v>
      </c>
      <c r="F285" s="33">
        <v>589.22</v>
      </c>
      <c r="G285" s="33">
        <v>1436.23</v>
      </c>
      <c r="H285" s="33">
        <v>135.93</v>
      </c>
      <c r="I285" s="33">
        <v>1491.68</v>
      </c>
      <c r="J285" s="33" t="s">
        <v>55</v>
      </c>
      <c r="K285" s="33">
        <v>380.94</v>
      </c>
      <c r="L285" s="33">
        <v>487.30709999999999</v>
      </c>
      <c r="M285" s="33" t="s">
        <v>55</v>
      </c>
      <c r="N285" s="33">
        <v>104.363</v>
      </c>
      <c r="O285" s="33">
        <v>128.53700000000001</v>
      </c>
      <c r="P285" s="33">
        <v>979.03700000000003</v>
      </c>
      <c r="Q285" s="33" t="s">
        <v>55</v>
      </c>
      <c r="R285" s="33" t="s">
        <v>55</v>
      </c>
      <c r="S285" s="33">
        <v>1118.05</v>
      </c>
    </row>
    <row r="286" spans="2:19">
      <c r="B286" s="1"/>
      <c r="C286" s="1"/>
      <c r="D286" s="4">
        <v>36802</v>
      </c>
      <c r="E286" s="33">
        <v>310.57</v>
      </c>
      <c r="F286" s="33">
        <v>589.22</v>
      </c>
      <c r="G286" s="33">
        <v>1426.46</v>
      </c>
      <c r="H286" s="33">
        <v>136.82</v>
      </c>
      <c r="I286" s="33">
        <v>1500.71</v>
      </c>
      <c r="J286" s="33" t="s">
        <v>55</v>
      </c>
      <c r="K286" s="33">
        <v>381.39</v>
      </c>
      <c r="L286" s="33">
        <v>487.13889999999998</v>
      </c>
      <c r="M286" s="33" t="s">
        <v>55</v>
      </c>
      <c r="N286" s="33">
        <v>104.282</v>
      </c>
      <c r="O286" s="33">
        <v>128.70500000000001</v>
      </c>
      <c r="P286" s="33">
        <v>978.02099999999996</v>
      </c>
      <c r="Q286" s="33" t="s">
        <v>55</v>
      </c>
      <c r="R286" s="33" t="s">
        <v>55</v>
      </c>
      <c r="S286" s="33">
        <v>1117.5</v>
      </c>
    </row>
    <row r="287" spans="2:19">
      <c r="B287" s="1"/>
      <c r="C287" s="1"/>
      <c r="D287" s="4">
        <v>36803</v>
      </c>
      <c r="E287" s="33">
        <v>310.83</v>
      </c>
      <c r="F287" s="33">
        <v>598.41999999999996</v>
      </c>
      <c r="G287" s="33">
        <v>1434.32</v>
      </c>
      <c r="H287" s="33">
        <v>136.11000000000001</v>
      </c>
      <c r="I287" s="33">
        <v>1512.2</v>
      </c>
      <c r="J287" s="33" t="s">
        <v>55</v>
      </c>
      <c r="K287" s="33">
        <v>380.76</v>
      </c>
      <c r="L287" s="33">
        <v>481.90019999999998</v>
      </c>
      <c r="M287" s="33" t="s">
        <v>55</v>
      </c>
      <c r="N287" s="33">
        <v>104.08799999999999</v>
      </c>
      <c r="O287" s="33">
        <v>128.89400000000001</v>
      </c>
      <c r="P287" s="33">
        <v>977.22900000000004</v>
      </c>
      <c r="Q287" s="33" t="s">
        <v>55</v>
      </c>
      <c r="R287" s="33" t="s">
        <v>55</v>
      </c>
      <c r="S287" s="33">
        <v>1119.5</v>
      </c>
    </row>
    <row r="288" spans="2:19">
      <c r="B288" s="1"/>
      <c r="C288" s="1"/>
      <c r="D288" s="4">
        <v>36804</v>
      </c>
      <c r="E288" s="33">
        <v>311.27</v>
      </c>
      <c r="F288" s="33">
        <v>606.79</v>
      </c>
      <c r="G288" s="33">
        <v>1436.28</v>
      </c>
      <c r="H288" s="33">
        <v>137.05000000000001</v>
      </c>
      <c r="I288" s="33">
        <v>1507.43</v>
      </c>
      <c r="J288" s="33" t="s">
        <v>55</v>
      </c>
      <c r="K288" s="33">
        <v>382.64</v>
      </c>
      <c r="L288" s="33">
        <v>473.6438</v>
      </c>
      <c r="M288" s="33" t="s">
        <v>55</v>
      </c>
      <c r="N288" s="33">
        <v>103.965</v>
      </c>
      <c r="O288" s="33">
        <v>129.00899999999999</v>
      </c>
      <c r="P288" s="33">
        <v>978.31899999999996</v>
      </c>
      <c r="Q288" s="33" t="s">
        <v>55</v>
      </c>
      <c r="R288" s="33" t="s">
        <v>55</v>
      </c>
      <c r="S288" s="33">
        <v>1118.8800000000001</v>
      </c>
    </row>
    <row r="289" spans="2:19">
      <c r="B289" s="1"/>
      <c r="C289" s="1"/>
      <c r="D289" s="4">
        <v>36805</v>
      </c>
      <c r="E289" s="33">
        <v>307.63</v>
      </c>
      <c r="F289" s="33">
        <v>608.85</v>
      </c>
      <c r="G289" s="33">
        <v>1408.99</v>
      </c>
      <c r="H289" s="33">
        <v>135.88</v>
      </c>
      <c r="I289" s="33">
        <v>1503.02</v>
      </c>
      <c r="J289" s="33" t="s">
        <v>55</v>
      </c>
      <c r="K289" s="33">
        <v>383.29</v>
      </c>
      <c r="L289" s="33">
        <v>473.70400000000001</v>
      </c>
      <c r="M289" s="33" t="s">
        <v>55</v>
      </c>
      <c r="N289" s="33">
        <v>103.917</v>
      </c>
      <c r="O289" s="33">
        <v>128.63900000000001</v>
      </c>
      <c r="P289" s="33">
        <v>979.05200000000002</v>
      </c>
      <c r="Q289" s="33" t="s">
        <v>55</v>
      </c>
      <c r="R289" s="33" t="s">
        <v>55</v>
      </c>
      <c r="S289" s="33">
        <v>1117.75</v>
      </c>
    </row>
    <row r="290" spans="2:19">
      <c r="B290" s="1"/>
      <c r="C290" s="1"/>
      <c r="D290" s="4">
        <v>36806</v>
      </c>
      <c r="E290" s="33">
        <v>307.63</v>
      </c>
      <c r="F290" s="33">
        <v>608.85</v>
      </c>
      <c r="G290" s="33">
        <v>1408.99</v>
      </c>
      <c r="H290" s="33">
        <v>135.88</v>
      </c>
      <c r="I290" s="33">
        <v>1503.02</v>
      </c>
      <c r="J290" s="33" t="s">
        <v>55</v>
      </c>
      <c r="K290" s="33">
        <v>383.29</v>
      </c>
      <c r="L290" s="33">
        <v>473.70400000000001</v>
      </c>
      <c r="M290" s="33" t="s">
        <v>55</v>
      </c>
      <c r="N290" s="33">
        <v>103.917</v>
      </c>
      <c r="O290" s="33">
        <v>128.63900000000001</v>
      </c>
      <c r="P290" s="33">
        <v>979.05200000000002</v>
      </c>
      <c r="Q290" s="33" t="s">
        <v>55</v>
      </c>
      <c r="R290" s="33" t="s">
        <v>55</v>
      </c>
      <c r="S290" s="33">
        <v>1117.75</v>
      </c>
    </row>
    <row r="291" spans="2:19">
      <c r="B291" s="1"/>
      <c r="C291" s="1"/>
      <c r="D291" s="4">
        <v>36807</v>
      </c>
      <c r="E291" s="33">
        <v>307.63</v>
      </c>
      <c r="F291" s="33">
        <v>608.85</v>
      </c>
      <c r="G291" s="33">
        <v>1408.99</v>
      </c>
      <c r="H291" s="33">
        <v>135.88</v>
      </c>
      <c r="I291" s="33">
        <v>1503.02</v>
      </c>
      <c r="J291" s="33" t="s">
        <v>55</v>
      </c>
      <c r="K291" s="33">
        <v>383.29</v>
      </c>
      <c r="L291" s="33">
        <v>473.70400000000001</v>
      </c>
      <c r="M291" s="33" t="s">
        <v>55</v>
      </c>
      <c r="N291" s="33">
        <v>103.917</v>
      </c>
      <c r="O291" s="33">
        <v>128.63900000000001</v>
      </c>
      <c r="P291" s="33">
        <v>979.05200000000002</v>
      </c>
      <c r="Q291" s="33" t="s">
        <v>55</v>
      </c>
      <c r="R291" s="33" t="s">
        <v>55</v>
      </c>
      <c r="S291" s="33">
        <v>1117.75</v>
      </c>
    </row>
    <row r="292" spans="2:19">
      <c r="B292" s="1"/>
      <c r="C292" s="1"/>
      <c r="D292" s="4">
        <v>36808</v>
      </c>
      <c r="E292" s="33">
        <v>304.41000000000003</v>
      </c>
      <c r="F292" s="33">
        <v>589.17999999999995</v>
      </c>
      <c r="G292" s="33">
        <v>1402.03</v>
      </c>
      <c r="H292" s="33">
        <v>133.16</v>
      </c>
      <c r="I292" s="33">
        <v>1503.02</v>
      </c>
      <c r="J292" s="33" t="s">
        <v>55</v>
      </c>
      <c r="K292" s="33">
        <v>376.5</v>
      </c>
      <c r="L292" s="33">
        <v>482.82229999999998</v>
      </c>
      <c r="M292" s="33" t="s">
        <v>55</v>
      </c>
      <c r="N292" s="33">
        <v>103.95399999999999</v>
      </c>
      <c r="O292" s="33">
        <v>128.648</v>
      </c>
      <c r="P292" s="33">
        <v>979.57600000000002</v>
      </c>
      <c r="Q292" s="33" t="s">
        <v>55</v>
      </c>
      <c r="R292" s="33" t="s">
        <v>55</v>
      </c>
      <c r="S292" s="33">
        <v>1117.5</v>
      </c>
    </row>
    <row r="293" spans="2:19">
      <c r="B293" s="1"/>
      <c r="C293" s="1"/>
      <c r="D293" s="4">
        <v>36809</v>
      </c>
      <c r="E293" s="33">
        <v>302.72000000000003</v>
      </c>
      <c r="F293" s="33">
        <v>588.34</v>
      </c>
      <c r="G293" s="33">
        <v>1387.02</v>
      </c>
      <c r="H293" s="33">
        <v>133.35</v>
      </c>
      <c r="I293" s="33">
        <v>1482.57</v>
      </c>
      <c r="J293" s="33" t="s">
        <v>55</v>
      </c>
      <c r="K293" s="33">
        <v>374.48</v>
      </c>
      <c r="L293" s="33">
        <v>495.613</v>
      </c>
      <c r="M293" s="33" t="s">
        <v>55</v>
      </c>
      <c r="N293" s="33">
        <v>103.788</v>
      </c>
      <c r="O293" s="33">
        <v>128.47399999999999</v>
      </c>
      <c r="P293" s="33">
        <v>980.35</v>
      </c>
      <c r="Q293" s="33" t="s">
        <v>55</v>
      </c>
      <c r="R293" s="33" t="s">
        <v>55</v>
      </c>
      <c r="S293" s="33">
        <v>1119.7</v>
      </c>
    </row>
    <row r="294" spans="2:19">
      <c r="B294" s="1"/>
      <c r="C294" s="1"/>
      <c r="D294" s="4">
        <v>36810</v>
      </c>
      <c r="E294" s="33">
        <v>297.33</v>
      </c>
      <c r="F294" s="33">
        <v>557.17999999999995</v>
      </c>
      <c r="G294" s="33">
        <v>1364.59</v>
      </c>
      <c r="H294" s="33">
        <v>130.47</v>
      </c>
      <c r="I294" s="33">
        <v>1459.75</v>
      </c>
      <c r="J294" s="33" t="s">
        <v>55</v>
      </c>
      <c r="K294" s="33">
        <v>365.17</v>
      </c>
      <c r="L294" s="33">
        <v>501.2287</v>
      </c>
      <c r="M294" s="33" t="s">
        <v>55</v>
      </c>
      <c r="N294" s="33">
        <v>103.18</v>
      </c>
      <c r="O294" s="33">
        <v>128.25399999999999</v>
      </c>
      <c r="P294" s="33">
        <v>981.51</v>
      </c>
      <c r="Q294" s="33" t="s">
        <v>55</v>
      </c>
      <c r="R294" s="33" t="s">
        <v>55</v>
      </c>
      <c r="S294" s="33">
        <v>1122.5</v>
      </c>
    </row>
    <row r="295" spans="2:19">
      <c r="B295" s="1"/>
      <c r="C295" s="1"/>
      <c r="D295" s="4">
        <v>36811</v>
      </c>
      <c r="E295" s="33">
        <v>292.33</v>
      </c>
      <c r="F295" s="33">
        <v>534.71</v>
      </c>
      <c r="G295" s="33">
        <v>1329.78</v>
      </c>
      <c r="H295" s="33">
        <v>131.29</v>
      </c>
      <c r="I295" s="33">
        <v>1454.05</v>
      </c>
      <c r="J295" s="33" t="s">
        <v>55</v>
      </c>
      <c r="K295" s="33">
        <v>358.27</v>
      </c>
      <c r="L295" s="33">
        <v>522.81050000000005</v>
      </c>
      <c r="M295" s="33" t="s">
        <v>55</v>
      </c>
      <c r="N295" s="33">
        <v>102.998</v>
      </c>
      <c r="O295" s="33">
        <v>127.26</v>
      </c>
      <c r="P295" s="33">
        <v>984.50900000000001</v>
      </c>
      <c r="Q295" s="33" t="s">
        <v>55</v>
      </c>
      <c r="R295" s="33" t="s">
        <v>55</v>
      </c>
      <c r="S295" s="33">
        <v>1122.0999999999999</v>
      </c>
    </row>
    <row r="296" spans="2:19">
      <c r="B296" s="1"/>
      <c r="C296" s="1"/>
      <c r="D296" s="4">
        <v>36812</v>
      </c>
      <c r="E296" s="33">
        <v>297.06</v>
      </c>
      <c r="F296" s="33">
        <v>524.6</v>
      </c>
      <c r="G296" s="33">
        <v>1374.17</v>
      </c>
      <c r="H296" s="33">
        <v>132.52000000000001</v>
      </c>
      <c r="I296" s="33">
        <v>1440.4</v>
      </c>
      <c r="J296" s="33" t="s">
        <v>55</v>
      </c>
      <c r="K296" s="33">
        <v>355.18</v>
      </c>
      <c r="L296" s="33">
        <v>506.58760000000001</v>
      </c>
      <c r="M296" s="33" t="s">
        <v>55</v>
      </c>
      <c r="N296" s="33">
        <v>102.568</v>
      </c>
      <c r="O296" s="33">
        <v>126.495</v>
      </c>
      <c r="P296" s="33">
        <v>984.68299999999999</v>
      </c>
      <c r="Q296" s="33" t="s">
        <v>55</v>
      </c>
      <c r="R296" s="33" t="s">
        <v>55</v>
      </c>
      <c r="S296" s="33">
        <v>1130.5</v>
      </c>
    </row>
    <row r="297" spans="2:19">
      <c r="B297" s="1"/>
      <c r="C297" s="1"/>
      <c r="D297" s="4">
        <v>36813</v>
      </c>
      <c r="E297" s="33">
        <v>297.06</v>
      </c>
      <c r="F297" s="33">
        <v>524.6</v>
      </c>
      <c r="G297" s="33">
        <v>1374.17</v>
      </c>
      <c r="H297" s="33">
        <v>132.52000000000001</v>
      </c>
      <c r="I297" s="33">
        <v>1440.4</v>
      </c>
      <c r="J297" s="33" t="s">
        <v>55</v>
      </c>
      <c r="K297" s="33">
        <v>355.18</v>
      </c>
      <c r="L297" s="33">
        <v>506.58760000000001</v>
      </c>
      <c r="M297" s="33" t="s">
        <v>55</v>
      </c>
      <c r="N297" s="33">
        <v>102.568</v>
      </c>
      <c r="O297" s="33">
        <v>126.495</v>
      </c>
      <c r="P297" s="33">
        <v>984.68299999999999</v>
      </c>
      <c r="Q297" s="33" t="s">
        <v>55</v>
      </c>
      <c r="R297" s="33" t="s">
        <v>55</v>
      </c>
      <c r="S297" s="33">
        <v>1130.5</v>
      </c>
    </row>
    <row r="298" spans="2:19">
      <c r="B298" s="1"/>
      <c r="C298" s="1"/>
      <c r="D298" s="4">
        <v>36814</v>
      </c>
      <c r="E298" s="33">
        <v>297.06</v>
      </c>
      <c r="F298" s="33">
        <v>524.6</v>
      </c>
      <c r="G298" s="33">
        <v>1374.17</v>
      </c>
      <c r="H298" s="33">
        <v>132.52000000000001</v>
      </c>
      <c r="I298" s="33">
        <v>1440.4</v>
      </c>
      <c r="J298" s="33" t="s">
        <v>55</v>
      </c>
      <c r="K298" s="33">
        <v>355.18</v>
      </c>
      <c r="L298" s="33">
        <v>506.58760000000001</v>
      </c>
      <c r="M298" s="33" t="s">
        <v>55</v>
      </c>
      <c r="N298" s="33">
        <v>102.568</v>
      </c>
      <c r="O298" s="33">
        <v>126.495</v>
      </c>
      <c r="P298" s="33">
        <v>984.68299999999999</v>
      </c>
      <c r="Q298" s="33" t="s">
        <v>55</v>
      </c>
      <c r="R298" s="33" t="s">
        <v>55</v>
      </c>
      <c r="S298" s="33">
        <v>1130.5</v>
      </c>
    </row>
    <row r="299" spans="2:19">
      <c r="B299" s="1"/>
      <c r="C299" s="1"/>
      <c r="D299" s="4">
        <v>36815</v>
      </c>
      <c r="E299" s="33">
        <v>296.73</v>
      </c>
      <c r="F299" s="33">
        <v>550.1</v>
      </c>
      <c r="G299" s="33">
        <v>1374.62</v>
      </c>
      <c r="H299" s="33">
        <v>133.34</v>
      </c>
      <c r="I299" s="33">
        <v>1451.42</v>
      </c>
      <c r="J299" s="33" t="s">
        <v>55</v>
      </c>
      <c r="K299" s="33">
        <v>358.6</v>
      </c>
      <c r="L299" s="33">
        <v>491.1771</v>
      </c>
      <c r="M299" s="33" t="s">
        <v>55</v>
      </c>
      <c r="N299" s="33">
        <v>102.46299999999999</v>
      </c>
      <c r="O299" s="33">
        <v>126.274</v>
      </c>
      <c r="P299" s="33">
        <v>983.91899999999998</v>
      </c>
      <c r="Q299" s="33" t="s">
        <v>55</v>
      </c>
      <c r="R299" s="33" t="s">
        <v>55</v>
      </c>
      <c r="S299" s="33">
        <v>1127.5</v>
      </c>
    </row>
    <row r="300" spans="2:19">
      <c r="B300" s="1"/>
      <c r="C300" s="1"/>
      <c r="D300" s="4">
        <v>36816</v>
      </c>
      <c r="E300" s="33">
        <v>292.45999999999998</v>
      </c>
      <c r="F300" s="33">
        <v>512.85</v>
      </c>
      <c r="G300" s="33">
        <v>1349.97</v>
      </c>
      <c r="H300" s="33">
        <v>131.93</v>
      </c>
      <c r="I300" s="33">
        <v>1438.16</v>
      </c>
      <c r="J300" s="33" t="s">
        <v>55</v>
      </c>
      <c r="K300" s="33">
        <v>353.03</v>
      </c>
      <c r="L300" s="33">
        <v>490.57330000000002</v>
      </c>
      <c r="M300" s="33" t="s">
        <v>55</v>
      </c>
      <c r="N300" s="33">
        <v>101.952</v>
      </c>
      <c r="O300" s="33">
        <v>125.655</v>
      </c>
      <c r="P300" s="33">
        <v>986.75400000000002</v>
      </c>
      <c r="Q300" s="33" t="s">
        <v>55</v>
      </c>
      <c r="R300" s="33" t="s">
        <v>55</v>
      </c>
      <c r="S300" s="33">
        <v>1134</v>
      </c>
    </row>
    <row r="301" spans="2:19">
      <c r="B301" s="1"/>
      <c r="C301" s="1"/>
      <c r="D301" s="4">
        <v>36817</v>
      </c>
      <c r="E301" s="33">
        <v>289.69</v>
      </c>
      <c r="F301" s="33">
        <v>514.16999999999996</v>
      </c>
      <c r="G301" s="33">
        <v>1342.13</v>
      </c>
      <c r="H301" s="33">
        <v>130.87</v>
      </c>
      <c r="I301" s="33">
        <v>1407.26</v>
      </c>
      <c r="J301" s="33" t="s">
        <v>55</v>
      </c>
      <c r="K301" s="33">
        <v>346.36</v>
      </c>
      <c r="L301" s="33">
        <v>488.31599999999997</v>
      </c>
      <c r="M301" s="33" t="s">
        <v>55</v>
      </c>
      <c r="N301" s="33">
        <v>101.23099999999999</v>
      </c>
      <c r="O301" s="33">
        <v>125.051</v>
      </c>
      <c r="P301" s="33">
        <v>987.048</v>
      </c>
      <c r="Q301" s="33" t="s">
        <v>55</v>
      </c>
      <c r="R301" s="33" t="s">
        <v>55</v>
      </c>
      <c r="S301" s="33">
        <v>1138.75</v>
      </c>
    </row>
    <row r="302" spans="2:19">
      <c r="B302" s="1"/>
      <c r="C302" s="1"/>
      <c r="D302" s="4">
        <v>36818</v>
      </c>
      <c r="E302" s="33">
        <v>296.05</v>
      </c>
      <c r="F302" s="33">
        <v>515.04</v>
      </c>
      <c r="G302" s="33">
        <v>1388.76</v>
      </c>
      <c r="H302" s="33">
        <v>134.08000000000001</v>
      </c>
      <c r="I302" s="33">
        <v>1405.44</v>
      </c>
      <c r="J302" s="33" t="s">
        <v>55</v>
      </c>
      <c r="K302" s="33">
        <v>350.91</v>
      </c>
      <c r="L302" s="33">
        <v>480.59249999999997</v>
      </c>
      <c r="M302" s="33" t="s">
        <v>55</v>
      </c>
      <c r="N302" s="33">
        <v>101.23099999999999</v>
      </c>
      <c r="O302" s="33">
        <v>125.265</v>
      </c>
      <c r="P302" s="33">
        <v>986.62699999999995</v>
      </c>
      <c r="Q302" s="33" t="s">
        <v>55</v>
      </c>
      <c r="R302" s="33" t="s">
        <v>55</v>
      </c>
      <c r="S302" s="33">
        <v>1138.3800000000001</v>
      </c>
    </row>
    <row r="303" spans="2:19">
      <c r="B303" s="1"/>
      <c r="C303" s="1"/>
      <c r="D303" s="4">
        <v>36819</v>
      </c>
      <c r="E303" s="33">
        <v>298.24</v>
      </c>
      <c r="F303" s="33">
        <v>545.97</v>
      </c>
      <c r="G303" s="33">
        <v>1396.93</v>
      </c>
      <c r="H303" s="33">
        <v>134.88</v>
      </c>
      <c r="I303" s="33">
        <v>1434.26</v>
      </c>
      <c r="J303" s="33" t="s">
        <v>55</v>
      </c>
      <c r="K303" s="33">
        <v>358.51</v>
      </c>
      <c r="L303" s="33">
        <v>487.34399999999999</v>
      </c>
      <c r="M303" s="33" t="s">
        <v>55</v>
      </c>
      <c r="N303" s="33">
        <v>101.295</v>
      </c>
      <c r="O303" s="33">
        <v>124.792</v>
      </c>
      <c r="P303" s="33">
        <v>987.077</v>
      </c>
      <c r="Q303" s="33" t="s">
        <v>55</v>
      </c>
      <c r="R303" s="33" t="s">
        <v>55</v>
      </c>
      <c r="S303" s="33">
        <v>1130.5</v>
      </c>
    </row>
    <row r="304" spans="2:19">
      <c r="B304" s="1"/>
      <c r="C304" s="1"/>
      <c r="D304" s="4">
        <v>36820</v>
      </c>
      <c r="E304" s="33">
        <v>298.24</v>
      </c>
      <c r="F304" s="33">
        <v>545.97</v>
      </c>
      <c r="G304" s="33">
        <v>1396.93</v>
      </c>
      <c r="H304" s="33">
        <v>134.88</v>
      </c>
      <c r="I304" s="33">
        <v>1434.26</v>
      </c>
      <c r="J304" s="33" t="s">
        <v>55</v>
      </c>
      <c r="K304" s="33">
        <v>358.51</v>
      </c>
      <c r="L304" s="33">
        <v>487.34399999999999</v>
      </c>
      <c r="M304" s="33" t="s">
        <v>55</v>
      </c>
      <c r="N304" s="33">
        <v>101.295</v>
      </c>
      <c r="O304" s="33">
        <v>124.792</v>
      </c>
      <c r="P304" s="33">
        <v>987.077</v>
      </c>
      <c r="Q304" s="33" t="s">
        <v>55</v>
      </c>
      <c r="R304" s="33" t="s">
        <v>55</v>
      </c>
      <c r="S304" s="33">
        <v>1130.5</v>
      </c>
    </row>
    <row r="305" spans="2:19">
      <c r="B305" s="1"/>
      <c r="C305" s="1"/>
      <c r="D305" s="4">
        <v>36821</v>
      </c>
      <c r="E305" s="33">
        <v>298.24</v>
      </c>
      <c r="F305" s="33">
        <v>545.97</v>
      </c>
      <c r="G305" s="33">
        <v>1396.93</v>
      </c>
      <c r="H305" s="33">
        <v>134.88</v>
      </c>
      <c r="I305" s="33">
        <v>1434.26</v>
      </c>
      <c r="J305" s="33" t="s">
        <v>55</v>
      </c>
      <c r="K305" s="33">
        <v>358.51</v>
      </c>
      <c r="L305" s="33">
        <v>487.34399999999999</v>
      </c>
      <c r="M305" s="33" t="s">
        <v>55</v>
      </c>
      <c r="N305" s="33">
        <v>101.295</v>
      </c>
      <c r="O305" s="33">
        <v>124.792</v>
      </c>
      <c r="P305" s="33">
        <v>987.077</v>
      </c>
      <c r="Q305" s="33" t="s">
        <v>55</v>
      </c>
      <c r="R305" s="33" t="s">
        <v>55</v>
      </c>
      <c r="S305" s="33">
        <v>1130.5</v>
      </c>
    </row>
    <row r="306" spans="2:19">
      <c r="B306" s="1"/>
      <c r="C306" s="1"/>
      <c r="D306" s="4">
        <v>36822</v>
      </c>
      <c r="E306" s="33">
        <v>298.7</v>
      </c>
      <c r="F306" s="33">
        <v>528.37</v>
      </c>
      <c r="G306" s="33">
        <v>1395.78</v>
      </c>
      <c r="H306" s="33">
        <v>135.9</v>
      </c>
      <c r="I306" s="33">
        <v>1422.84</v>
      </c>
      <c r="J306" s="33" t="s">
        <v>55</v>
      </c>
      <c r="K306" s="33">
        <v>355.93</v>
      </c>
      <c r="L306" s="33">
        <v>493.79489999999998</v>
      </c>
      <c r="M306" s="33" t="s">
        <v>55</v>
      </c>
      <c r="N306" s="33">
        <v>101.449</v>
      </c>
      <c r="O306" s="33">
        <v>124.601</v>
      </c>
      <c r="P306" s="33">
        <v>988.90499999999997</v>
      </c>
      <c r="Q306" s="33" t="s">
        <v>55</v>
      </c>
      <c r="R306" s="33" t="s">
        <v>55</v>
      </c>
      <c r="S306" s="33">
        <v>1139.5</v>
      </c>
    </row>
    <row r="307" spans="2:19">
      <c r="B307" s="1"/>
      <c r="C307" s="1"/>
      <c r="D307" s="4">
        <v>36823</v>
      </c>
      <c r="E307" s="33">
        <v>300.95999999999998</v>
      </c>
      <c r="F307" s="33">
        <v>545.04999999999995</v>
      </c>
      <c r="G307" s="33">
        <v>1398.13</v>
      </c>
      <c r="H307" s="33">
        <v>138.66999999999999</v>
      </c>
      <c r="I307" s="33">
        <v>1418.41</v>
      </c>
      <c r="J307" s="33" t="s">
        <v>55</v>
      </c>
      <c r="K307" s="33">
        <v>359.64</v>
      </c>
      <c r="L307" s="33">
        <v>489.3261</v>
      </c>
      <c r="M307" s="33" t="s">
        <v>55</v>
      </c>
      <c r="N307" s="33">
        <v>101.565</v>
      </c>
      <c r="O307" s="33">
        <v>124.38800000000001</v>
      </c>
      <c r="P307" s="33">
        <v>987.93299999999999</v>
      </c>
      <c r="Q307" s="33" t="s">
        <v>55</v>
      </c>
      <c r="R307" s="33" t="s">
        <v>55</v>
      </c>
      <c r="S307" s="33">
        <v>1136.5</v>
      </c>
    </row>
    <row r="308" spans="2:19">
      <c r="B308" s="1"/>
      <c r="C308" s="1"/>
      <c r="D308" s="4">
        <v>36824</v>
      </c>
      <c r="E308" s="33">
        <v>295.51</v>
      </c>
      <c r="F308" s="33">
        <v>542.33000000000004</v>
      </c>
      <c r="G308" s="33">
        <v>1364.9</v>
      </c>
      <c r="H308" s="33">
        <v>137.59</v>
      </c>
      <c r="I308" s="33">
        <v>1407.18</v>
      </c>
      <c r="J308" s="33" t="s">
        <v>55</v>
      </c>
      <c r="K308" s="33">
        <v>356.64</v>
      </c>
      <c r="L308" s="33">
        <v>482.5772</v>
      </c>
      <c r="M308" s="33" t="s">
        <v>55</v>
      </c>
      <c r="N308" s="33">
        <v>101.53400000000001</v>
      </c>
      <c r="O308" s="33">
        <v>123.586</v>
      </c>
      <c r="P308" s="33">
        <v>986.28499999999997</v>
      </c>
      <c r="Q308" s="33" t="s">
        <v>55</v>
      </c>
      <c r="R308" s="33" t="s">
        <v>55</v>
      </c>
      <c r="S308" s="33">
        <v>1138.5</v>
      </c>
    </row>
    <row r="309" spans="2:19">
      <c r="B309" s="1"/>
      <c r="C309" s="1"/>
      <c r="D309" s="4">
        <v>36825</v>
      </c>
      <c r="E309" s="33">
        <v>294.83</v>
      </c>
      <c r="F309" s="33">
        <v>523.66999999999996</v>
      </c>
      <c r="G309" s="33">
        <v>1364.44</v>
      </c>
      <c r="H309" s="33">
        <v>136.61000000000001</v>
      </c>
      <c r="I309" s="33">
        <v>1407.96</v>
      </c>
      <c r="J309" s="33" t="s">
        <v>55</v>
      </c>
      <c r="K309" s="33">
        <v>355.09</v>
      </c>
      <c r="L309" s="33">
        <v>484.95319999999998</v>
      </c>
      <c r="M309" s="33" t="s">
        <v>55</v>
      </c>
      <c r="N309" s="33">
        <v>101.294</v>
      </c>
      <c r="O309" s="33">
        <v>123.855</v>
      </c>
      <c r="P309" s="33">
        <v>986.33100000000002</v>
      </c>
      <c r="Q309" s="33" t="s">
        <v>55</v>
      </c>
      <c r="R309" s="33" t="s">
        <v>55</v>
      </c>
      <c r="S309" s="33">
        <v>1137.5</v>
      </c>
    </row>
    <row r="310" spans="2:19">
      <c r="B310" s="1"/>
      <c r="C310" s="1"/>
      <c r="D310" s="4">
        <v>36826</v>
      </c>
      <c r="E310" s="33">
        <v>298.44</v>
      </c>
      <c r="F310" s="33">
        <v>515.34</v>
      </c>
      <c r="G310" s="33">
        <v>1379.58</v>
      </c>
      <c r="H310" s="33">
        <v>137.63999999999999</v>
      </c>
      <c r="I310" s="33">
        <v>1400.27</v>
      </c>
      <c r="J310" s="33" t="s">
        <v>55</v>
      </c>
      <c r="K310" s="33">
        <v>357.06</v>
      </c>
      <c r="L310" s="33">
        <v>475.62439999999998</v>
      </c>
      <c r="M310" s="33" t="s">
        <v>55</v>
      </c>
      <c r="N310" s="33">
        <v>101.22799999999999</v>
      </c>
      <c r="O310" s="33">
        <v>124.453</v>
      </c>
      <c r="P310" s="33">
        <v>985.02700000000004</v>
      </c>
      <c r="Q310" s="33" t="s">
        <v>55</v>
      </c>
      <c r="R310" s="33" t="s">
        <v>55</v>
      </c>
      <c r="S310" s="33">
        <v>1136</v>
      </c>
    </row>
    <row r="311" spans="2:19">
      <c r="B311" s="1"/>
      <c r="C311" s="1"/>
      <c r="D311" s="4">
        <v>36827</v>
      </c>
      <c r="E311" s="33">
        <v>298.44</v>
      </c>
      <c r="F311" s="33">
        <v>515.34</v>
      </c>
      <c r="G311" s="33">
        <v>1379.58</v>
      </c>
      <c r="H311" s="33">
        <v>137.63999999999999</v>
      </c>
      <c r="I311" s="33">
        <v>1400.27</v>
      </c>
      <c r="J311" s="33" t="s">
        <v>55</v>
      </c>
      <c r="K311" s="33">
        <v>357.06</v>
      </c>
      <c r="L311" s="33">
        <v>475.62439999999998</v>
      </c>
      <c r="M311" s="33" t="s">
        <v>55</v>
      </c>
      <c r="N311" s="33">
        <v>101.22799999999999</v>
      </c>
      <c r="O311" s="33">
        <v>124.453</v>
      </c>
      <c r="P311" s="33">
        <v>985.02700000000004</v>
      </c>
      <c r="Q311" s="33" t="s">
        <v>55</v>
      </c>
      <c r="R311" s="33" t="s">
        <v>55</v>
      </c>
      <c r="S311" s="33">
        <v>1136</v>
      </c>
    </row>
    <row r="312" spans="2:19">
      <c r="B312" s="1"/>
      <c r="C312" s="1"/>
      <c r="D312" s="4">
        <v>36828</v>
      </c>
      <c r="E312" s="33">
        <v>298.44</v>
      </c>
      <c r="F312" s="33">
        <v>515.34</v>
      </c>
      <c r="G312" s="33">
        <v>1379.58</v>
      </c>
      <c r="H312" s="33">
        <v>137.63999999999999</v>
      </c>
      <c r="I312" s="33">
        <v>1400.27</v>
      </c>
      <c r="J312" s="33" t="s">
        <v>55</v>
      </c>
      <c r="K312" s="33">
        <v>357.06</v>
      </c>
      <c r="L312" s="33">
        <v>475.62439999999998</v>
      </c>
      <c r="M312" s="33" t="s">
        <v>55</v>
      </c>
      <c r="N312" s="33">
        <v>101.22799999999999</v>
      </c>
      <c r="O312" s="33">
        <v>124.453</v>
      </c>
      <c r="P312" s="33">
        <v>985.02700000000004</v>
      </c>
      <c r="Q312" s="33" t="s">
        <v>55</v>
      </c>
      <c r="R312" s="33" t="s">
        <v>55</v>
      </c>
      <c r="S312" s="33">
        <v>1136</v>
      </c>
    </row>
    <row r="313" spans="2:19">
      <c r="B313" s="1"/>
      <c r="C313" s="1"/>
      <c r="D313" s="4">
        <v>36829</v>
      </c>
      <c r="E313" s="33">
        <v>300.08</v>
      </c>
      <c r="F313" s="33">
        <v>504.73</v>
      </c>
      <c r="G313" s="33">
        <v>1398.66</v>
      </c>
      <c r="H313" s="33">
        <v>138.07</v>
      </c>
      <c r="I313" s="33">
        <v>1385.24</v>
      </c>
      <c r="J313" s="33" t="s">
        <v>55</v>
      </c>
      <c r="K313" s="33">
        <v>354.29</v>
      </c>
      <c r="L313" s="33">
        <v>474.75790000000001</v>
      </c>
      <c r="M313" s="33" t="s">
        <v>55</v>
      </c>
      <c r="N313" s="33">
        <v>101.23399999999999</v>
      </c>
      <c r="O313" s="33">
        <v>124.8</v>
      </c>
      <c r="P313" s="33">
        <v>984.91899999999998</v>
      </c>
      <c r="Q313" s="33" t="s">
        <v>55</v>
      </c>
      <c r="R313" s="33" t="s">
        <v>55</v>
      </c>
      <c r="S313" s="33">
        <v>1138</v>
      </c>
    </row>
    <row r="314" spans="2:19">
      <c r="B314" s="1"/>
      <c r="C314" s="1"/>
      <c r="D314" s="4">
        <v>36830</v>
      </c>
      <c r="E314" s="33">
        <v>304.89999999999998</v>
      </c>
      <c r="F314" s="33">
        <v>514.48</v>
      </c>
      <c r="G314" s="33">
        <v>1429.4</v>
      </c>
      <c r="H314" s="33">
        <v>139.34</v>
      </c>
      <c r="I314" s="33">
        <v>1379.96</v>
      </c>
      <c r="J314" s="33" t="s">
        <v>55</v>
      </c>
      <c r="K314" s="33">
        <v>357.85</v>
      </c>
      <c r="L314" s="33">
        <v>473.67489999999998</v>
      </c>
      <c r="M314" s="33" t="s">
        <v>55</v>
      </c>
      <c r="N314" s="33">
        <v>100.85899999999999</v>
      </c>
      <c r="O314" s="33">
        <v>125.44799999999999</v>
      </c>
      <c r="P314" s="33">
        <v>984.79499999999996</v>
      </c>
      <c r="Q314" s="33" t="s">
        <v>55</v>
      </c>
      <c r="R314" s="33" t="s">
        <v>55</v>
      </c>
      <c r="S314" s="33">
        <v>1137</v>
      </c>
    </row>
    <row r="315" spans="2:19">
      <c r="B315" s="1"/>
      <c r="C315" s="1"/>
      <c r="D315" s="4">
        <v>36831</v>
      </c>
      <c r="E315" s="33">
        <v>306.5</v>
      </c>
      <c r="F315" s="33">
        <v>548.76</v>
      </c>
      <c r="G315" s="33">
        <v>1421.22</v>
      </c>
      <c r="H315" s="33">
        <v>139.16</v>
      </c>
      <c r="I315" s="33">
        <v>1418.45</v>
      </c>
      <c r="J315" s="33" t="s">
        <v>55</v>
      </c>
      <c r="K315" s="33">
        <v>363.26</v>
      </c>
      <c r="L315" s="33">
        <v>479.03899999999999</v>
      </c>
      <c r="M315" s="33" t="s">
        <v>55</v>
      </c>
      <c r="N315" s="33">
        <v>100.97799999999999</v>
      </c>
      <c r="O315" s="33">
        <v>125.834</v>
      </c>
      <c r="P315" s="33">
        <v>986.38099999999997</v>
      </c>
      <c r="Q315" s="33" t="s">
        <v>55</v>
      </c>
      <c r="R315" s="33" t="s">
        <v>55</v>
      </c>
      <c r="S315" s="33">
        <v>1136.5</v>
      </c>
    </row>
    <row r="316" spans="2:19">
      <c r="B316" s="1"/>
      <c r="C316" s="1"/>
      <c r="D316" s="4">
        <v>36832</v>
      </c>
      <c r="E316" s="33">
        <v>307.82</v>
      </c>
      <c r="F316" s="33">
        <v>558.1</v>
      </c>
      <c r="G316" s="33">
        <v>1428.32</v>
      </c>
      <c r="H316" s="33">
        <v>138.88</v>
      </c>
      <c r="I316" s="33">
        <v>1424.51</v>
      </c>
      <c r="J316" s="33" t="s">
        <v>55</v>
      </c>
      <c r="K316" s="33">
        <v>367.46</v>
      </c>
      <c r="L316" s="33">
        <v>475.65249999999997</v>
      </c>
      <c r="M316" s="33" t="s">
        <v>55</v>
      </c>
      <c r="N316" s="33">
        <v>100.774</v>
      </c>
      <c r="O316" s="33">
        <v>126.334</v>
      </c>
      <c r="P316" s="33">
        <v>986.721</v>
      </c>
      <c r="Q316" s="33" t="s">
        <v>55</v>
      </c>
      <c r="R316" s="33" t="s">
        <v>55</v>
      </c>
      <c r="S316" s="33">
        <v>1135.3</v>
      </c>
    </row>
    <row r="317" spans="2:19">
      <c r="B317" s="1"/>
      <c r="C317" s="1"/>
      <c r="D317" s="4">
        <v>36833</v>
      </c>
      <c r="E317" s="33">
        <v>308.47000000000003</v>
      </c>
      <c r="F317" s="33">
        <v>560.41</v>
      </c>
      <c r="G317" s="33">
        <v>1426.69</v>
      </c>
      <c r="H317" s="33">
        <v>138.86000000000001</v>
      </c>
      <c r="I317" s="33">
        <v>1424.51</v>
      </c>
      <c r="J317" s="33" t="s">
        <v>55</v>
      </c>
      <c r="K317" s="33">
        <v>369.45</v>
      </c>
      <c r="L317" s="33">
        <v>479.33069999999998</v>
      </c>
      <c r="M317" s="33" t="s">
        <v>55</v>
      </c>
      <c r="N317" s="33">
        <v>100.664</v>
      </c>
      <c r="O317" s="33">
        <v>125.837</v>
      </c>
      <c r="P317" s="33">
        <v>984.12300000000005</v>
      </c>
      <c r="Q317" s="33" t="s">
        <v>55</v>
      </c>
      <c r="R317" s="33" t="s">
        <v>55</v>
      </c>
      <c r="S317" s="33">
        <v>1132</v>
      </c>
    </row>
    <row r="318" spans="2:19">
      <c r="B318" s="1"/>
      <c r="C318" s="1"/>
      <c r="D318" s="4">
        <v>36834</v>
      </c>
      <c r="E318" s="33">
        <v>308.47000000000003</v>
      </c>
      <c r="F318" s="33">
        <v>560.41</v>
      </c>
      <c r="G318" s="33">
        <v>1426.69</v>
      </c>
      <c r="H318" s="33">
        <v>138.86000000000001</v>
      </c>
      <c r="I318" s="33">
        <v>1424.51</v>
      </c>
      <c r="J318" s="33" t="s">
        <v>55</v>
      </c>
      <c r="K318" s="33">
        <v>369.45</v>
      </c>
      <c r="L318" s="33">
        <v>479.33069999999998</v>
      </c>
      <c r="M318" s="33" t="s">
        <v>55</v>
      </c>
      <c r="N318" s="33">
        <v>100.664</v>
      </c>
      <c r="O318" s="33">
        <v>125.837</v>
      </c>
      <c r="P318" s="33">
        <v>984.12300000000005</v>
      </c>
      <c r="Q318" s="33" t="s">
        <v>55</v>
      </c>
      <c r="R318" s="33" t="s">
        <v>55</v>
      </c>
      <c r="S318" s="33">
        <v>1132</v>
      </c>
    </row>
    <row r="319" spans="2:19">
      <c r="B319" s="1"/>
      <c r="C319" s="1"/>
      <c r="D319" s="4">
        <v>36835</v>
      </c>
      <c r="E319" s="33">
        <v>308.47000000000003</v>
      </c>
      <c r="F319" s="33">
        <v>560.41</v>
      </c>
      <c r="G319" s="33">
        <v>1426.69</v>
      </c>
      <c r="H319" s="33">
        <v>138.86000000000001</v>
      </c>
      <c r="I319" s="33">
        <v>1424.51</v>
      </c>
      <c r="J319" s="33" t="s">
        <v>55</v>
      </c>
      <c r="K319" s="33">
        <v>369.45</v>
      </c>
      <c r="L319" s="33">
        <v>479.33069999999998</v>
      </c>
      <c r="M319" s="33" t="s">
        <v>55</v>
      </c>
      <c r="N319" s="33">
        <v>100.664</v>
      </c>
      <c r="O319" s="33">
        <v>125.837</v>
      </c>
      <c r="P319" s="33">
        <v>984.12300000000005</v>
      </c>
      <c r="Q319" s="33" t="s">
        <v>55</v>
      </c>
      <c r="R319" s="33" t="s">
        <v>55</v>
      </c>
      <c r="S319" s="33">
        <v>1132</v>
      </c>
    </row>
    <row r="320" spans="2:19">
      <c r="B320" s="1"/>
      <c r="C320" s="1"/>
      <c r="D320" s="4">
        <v>36836</v>
      </c>
      <c r="E320" s="33">
        <v>309.45999999999998</v>
      </c>
      <c r="F320" s="33">
        <v>556.66</v>
      </c>
      <c r="G320" s="33">
        <v>1432.19</v>
      </c>
      <c r="H320" s="33">
        <v>138.78</v>
      </c>
      <c r="I320" s="33">
        <v>1455.28</v>
      </c>
      <c r="J320" s="33" t="s">
        <v>55</v>
      </c>
      <c r="K320" s="33">
        <v>370.15</v>
      </c>
      <c r="L320" s="33">
        <v>480.15210000000002</v>
      </c>
      <c r="M320" s="33" t="s">
        <v>55</v>
      </c>
      <c r="N320" s="33">
        <v>100.66200000000001</v>
      </c>
      <c r="O320" s="33">
        <v>125.283</v>
      </c>
      <c r="P320" s="33">
        <v>983.375</v>
      </c>
      <c r="Q320" s="33" t="s">
        <v>55</v>
      </c>
      <c r="R320" s="33" t="s">
        <v>55</v>
      </c>
      <c r="S320" s="33">
        <v>1132.55</v>
      </c>
    </row>
    <row r="321" spans="2:19">
      <c r="B321" s="1"/>
      <c r="C321" s="1"/>
      <c r="D321" s="4">
        <v>36837</v>
      </c>
      <c r="E321" s="33">
        <v>309.33</v>
      </c>
      <c r="F321" s="33">
        <v>553.35</v>
      </c>
      <c r="G321" s="33">
        <v>1431.87</v>
      </c>
      <c r="H321" s="33">
        <v>138.69</v>
      </c>
      <c r="I321" s="33">
        <v>1452.66</v>
      </c>
      <c r="J321" s="33" t="s">
        <v>55</v>
      </c>
      <c r="K321" s="33">
        <v>372.38</v>
      </c>
      <c r="L321" s="33">
        <v>487.12470000000002</v>
      </c>
      <c r="M321" s="33" t="s">
        <v>55</v>
      </c>
      <c r="N321" s="33">
        <v>100.52</v>
      </c>
      <c r="O321" s="33">
        <v>125.11199999999999</v>
      </c>
      <c r="P321" s="33">
        <v>983.50900000000001</v>
      </c>
      <c r="Q321" s="33" t="s">
        <v>55</v>
      </c>
      <c r="R321" s="33" t="s">
        <v>55</v>
      </c>
      <c r="S321" s="33">
        <v>1137.5</v>
      </c>
    </row>
    <row r="322" spans="2:19">
      <c r="B322" s="1"/>
      <c r="C322" s="1"/>
      <c r="D322" s="4">
        <v>36838</v>
      </c>
      <c r="E322" s="33">
        <v>306.01</v>
      </c>
      <c r="F322" s="33">
        <v>558.09</v>
      </c>
      <c r="G322" s="33">
        <v>1409.28</v>
      </c>
      <c r="H322" s="33">
        <v>138.44999999999999</v>
      </c>
      <c r="I322" s="33">
        <v>1453.64</v>
      </c>
      <c r="J322" s="33" t="s">
        <v>55</v>
      </c>
      <c r="K322" s="33">
        <v>370.66</v>
      </c>
      <c r="L322" s="33">
        <v>489.2439</v>
      </c>
      <c r="M322" s="33" t="s">
        <v>55</v>
      </c>
      <c r="N322" s="33">
        <v>100.622</v>
      </c>
      <c r="O322" s="33">
        <v>124.086</v>
      </c>
      <c r="P322" s="33">
        <v>983.78</v>
      </c>
      <c r="Q322" s="33" t="s">
        <v>55</v>
      </c>
      <c r="R322" s="33" t="s">
        <v>55</v>
      </c>
      <c r="S322" s="33">
        <v>1135</v>
      </c>
    </row>
    <row r="323" spans="2:19">
      <c r="B323" s="1"/>
      <c r="C323" s="1"/>
      <c r="D323" s="4">
        <v>36839</v>
      </c>
      <c r="E323" s="33">
        <v>303.62</v>
      </c>
      <c r="F323" s="33">
        <v>560.66</v>
      </c>
      <c r="G323" s="33">
        <v>1400.14</v>
      </c>
      <c r="H323" s="33">
        <v>137.26</v>
      </c>
      <c r="I323" s="33">
        <v>1427.45</v>
      </c>
      <c r="J323" s="33" t="s">
        <v>55</v>
      </c>
      <c r="K323" s="33">
        <v>367.11</v>
      </c>
      <c r="L323" s="33">
        <v>496.21499999999997</v>
      </c>
      <c r="M323" s="33" t="s">
        <v>55</v>
      </c>
      <c r="N323" s="33">
        <v>100.571</v>
      </c>
      <c r="O323" s="33">
        <v>124.078</v>
      </c>
      <c r="P323" s="33">
        <v>985.74</v>
      </c>
      <c r="Q323" s="33" t="s">
        <v>55</v>
      </c>
      <c r="R323" s="33" t="s">
        <v>55</v>
      </c>
      <c r="S323" s="33">
        <v>1133.8</v>
      </c>
    </row>
    <row r="324" spans="2:19">
      <c r="B324" s="1"/>
      <c r="C324" s="1"/>
      <c r="D324" s="4">
        <v>36840</v>
      </c>
      <c r="E324" s="33">
        <v>298.5</v>
      </c>
      <c r="F324" s="33">
        <v>565.17999999999995</v>
      </c>
      <c r="G324" s="33">
        <v>1365.98</v>
      </c>
      <c r="H324" s="33">
        <v>135.6</v>
      </c>
      <c r="I324" s="33">
        <v>1417.02</v>
      </c>
      <c r="J324" s="33" t="s">
        <v>55</v>
      </c>
      <c r="K324" s="33">
        <v>365.18</v>
      </c>
      <c r="L324" s="33">
        <v>495.90499999999997</v>
      </c>
      <c r="M324" s="33" t="s">
        <v>55</v>
      </c>
      <c r="N324" s="33">
        <v>100.48099999999999</v>
      </c>
      <c r="O324" s="33">
        <v>124.899</v>
      </c>
      <c r="P324" s="33">
        <v>986.25699999999995</v>
      </c>
      <c r="Q324" s="33" t="s">
        <v>55</v>
      </c>
      <c r="R324" s="33" t="s">
        <v>55</v>
      </c>
      <c r="S324" s="33">
        <v>1135.5</v>
      </c>
    </row>
    <row r="325" spans="2:19">
      <c r="B325" s="1"/>
      <c r="C325" s="1"/>
      <c r="D325" s="4">
        <v>36841</v>
      </c>
      <c r="E325" s="33">
        <v>298.5</v>
      </c>
      <c r="F325" s="33">
        <v>565.17999999999995</v>
      </c>
      <c r="G325" s="33">
        <v>1365.98</v>
      </c>
      <c r="H325" s="33">
        <v>135.6</v>
      </c>
      <c r="I325" s="33">
        <v>1417.02</v>
      </c>
      <c r="J325" s="33" t="s">
        <v>55</v>
      </c>
      <c r="K325" s="33">
        <v>365.18</v>
      </c>
      <c r="L325" s="33">
        <v>495.90499999999997</v>
      </c>
      <c r="M325" s="33" t="s">
        <v>55</v>
      </c>
      <c r="N325" s="33">
        <v>100.48099999999999</v>
      </c>
      <c r="O325" s="33">
        <v>124.899</v>
      </c>
      <c r="P325" s="33">
        <v>986.25699999999995</v>
      </c>
      <c r="Q325" s="33" t="s">
        <v>55</v>
      </c>
      <c r="R325" s="33" t="s">
        <v>55</v>
      </c>
      <c r="S325" s="33">
        <v>1135.5</v>
      </c>
    </row>
    <row r="326" spans="2:19">
      <c r="B326" s="1"/>
      <c r="C326" s="1"/>
      <c r="D326" s="4">
        <v>36842</v>
      </c>
      <c r="E326" s="33">
        <v>298.5</v>
      </c>
      <c r="F326" s="33">
        <v>565.17999999999995</v>
      </c>
      <c r="G326" s="33">
        <v>1365.98</v>
      </c>
      <c r="H326" s="33">
        <v>135.6</v>
      </c>
      <c r="I326" s="33">
        <v>1417.02</v>
      </c>
      <c r="J326" s="33" t="s">
        <v>55</v>
      </c>
      <c r="K326" s="33">
        <v>365.18</v>
      </c>
      <c r="L326" s="33">
        <v>495.90499999999997</v>
      </c>
      <c r="M326" s="33" t="s">
        <v>55</v>
      </c>
      <c r="N326" s="33">
        <v>100.48099999999999</v>
      </c>
      <c r="O326" s="33">
        <v>124.899</v>
      </c>
      <c r="P326" s="33">
        <v>986.25699999999995</v>
      </c>
      <c r="Q326" s="33" t="s">
        <v>55</v>
      </c>
      <c r="R326" s="33" t="s">
        <v>55</v>
      </c>
      <c r="S326" s="33">
        <v>1135.5</v>
      </c>
    </row>
    <row r="327" spans="2:19">
      <c r="B327" s="1"/>
      <c r="C327" s="1"/>
      <c r="D327" s="4">
        <v>36843</v>
      </c>
      <c r="E327" s="33">
        <v>294.14999999999998</v>
      </c>
      <c r="F327" s="33">
        <v>538.94000000000005</v>
      </c>
      <c r="G327" s="33">
        <v>1351.26</v>
      </c>
      <c r="H327" s="33">
        <v>133.69999999999999</v>
      </c>
      <c r="I327" s="33">
        <v>1395.71</v>
      </c>
      <c r="J327" s="33" t="s">
        <v>55</v>
      </c>
      <c r="K327" s="33">
        <v>353.95</v>
      </c>
      <c r="L327" s="33">
        <v>500.47739999999999</v>
      </c>
      <c r="M327" s="33" t="s">
        <v>55</v>
      </c>
      <c r="N327" s="33">
        <v>100.494</v>
      </c>
      <c r="O327" s="33">
        <v>124.99</v>
      </c>
      <c r="P327" s="33">
        <v>987.86500000000001</v>
      </c>
      <c r="Q327" s="33" t="s">
        <v>55</v>
      </c>
      <c r="R327" s="33" t="s">
        <v>55</v>
      </c>
      <c r="S327" s="33">
        <v>1139.5</v>
      </c>
    </row>
    <row r="328" spans="2:19">
      <c r="B328" s="1"/>
      <c r="C328" s="1"/>
      <c r="D328" s="4">
        <v>36844</v>
      </c>
      <c r="E328" s="33">
        <v>299.67</v>
      </c>
      <c r="F328" s="33">
        <v>552.99</v>
      </c>
      <c r="G328" s="33">
        <v>1382.95</v>
      </c>
      <c r="H328" s="33">
        <v>136.99</v>
      </c>
      <c r="I328" s="33">
        <v>1389.17</v>
      </c>
      <c r="J328" s="33" t="s">
        <v>55</v>
      </c>
      <c r="K328" s="33">
        <v>359.67</v>
      </c>
      <c r="L328" s="33">
        <v>507.76949999999999</v>
      </c>
      <c r="M328" s="33" t="s">
        <v>55</v>
      </c>
      <c r="N328" s="33">
        <v>100.438</v>
      </c>
      <c r="O328" s="33">
        <v>125.479</v>
      </c>
      <c r="P328" s="33">
        <v>987.846</v>
      </c>
      <c r="Q328" s="33" t="s">
        <v>55</v>
      </c>
      <c r="R328" s="33" t="s">
        <v>55</v>
      </c>
      <c r="S328" s="33">
        <v>1137.5</v>
      </c>
    </row>
    <row r="329" spans="2:19">
      <c r="B329" s="1"/>
      <c r="C329" s="1"/>
      <c r="D329" s="4">
        <v>36845</v>
      </c>
      <c r="E329" s="33">
        <v>300.95</v>
      </c>
      <c r="F329" s="33">
        <v>557.48</v>
      </c>
      <c r="G329" s="33">
        <v>1389.81</v>
      </c>
      <c r="H329" s="33">
        <v>137.53</v>
      </c>
      <c r="I329" s="33">
        <v>1402.05</v>
      </c>
      <c r="J329" s="33" t="s">
        <v>55</v>
      </c>
      <c r="K329" s="33">
        <v>360.15</v>
      </c>
      <c r="L329" s="33">
        <v>518.04639999999995</v>
      </c>
      <c r="M329" s="33" t="s">
        <v>55</v>
      </c>
      <c r="N329" s="33">
        <v>100.33199999999999</v>
      </c>
      <c r="O329" s="33">
        <v>126.29600000000001</v>
      </c>
      <c r="P329" s="33">
        <v>988.89300000000003</v>
      </c>
      <c r="Q329" s="33" t="s">
        <v>55</v>
      </c>
      <c r="R329" s="33" t="s">
        <v>55</v>
      </c>
      <c r="S329" s="33">
        <v>1137.2</v>
      </c>
    </row>
    <row r="330" spans="2:19">
      <c r="B330" s="1"/>
      <c r="C330" s="1"/>
      <c r="D330" s="4">
        <v>36846</v>
      </c>
      <c r="E330" s="33">
        <v>297.20999999999998</v>
      </c>
      <c r="F330" s="33">
        <v>555.04</v>
      </c>
      <c r="G330" s="33">
        <v>1372.32</v>
      </c>
      <c r="H330" s="33">
        <v>136.93</v>
      </c>
      <c r="I330" s="33">
        <v>1380.28</v>
      </c>
      <c r="J330" s="33" t="s">
        <v>55</v>
      </c>
      <c r="K330" s="33">
        <v>355.9</v>
      </c>
      <c r="L330" s="33">
        <v>510.33300000000003</v>
      </c>
      <c r="M330" s="33" t="s">
        <v>55</v>
      </c>
      <c r="N330" s="33">
        <v>100.212</v>
      </c>
      <c r="O330" s="33">
        <v>126.22199999999999</v>
      </c>
      <c r="P330" s="33">
        <v>990.226</v>
      </c>
      <c r="Q330" s="33" t="s">
        <v>55</v>
      </c>
      <c r="R330" s="33" t="s">
        <v>55</v>
      </c>
      <c r="S330" s="33">
        <v>1139.8</v>
      </c>
    </row>
    <row r="331" spans="2:19">
      <c r="B331" s="1"/>
      <c r="C331" s="1"/>
      <c r="D331" s="4">
        <v>36847</v>
      </c>
      <c r="E331" s="33">
        <v>296.08</v>
      </c>
      <c r="F331" s="33">
        <v>551.26</v>
      </c>
      <c r="G331" s="33">
        <v>1367.72</v>
      </c>
      <c r="H331" s="33">
        <v>136.4</v>
      </c>
      <c r="I331" s="33">
        <v>1379.63</v>
      </c>
      <c r="J331" s="33" t="s">
        <v>55</v>
      </c>
      <c r="K331" s="33">
        <v>353.97</v>
      </c>
      <c r="L331" s="33">
        <v>517.87509999999997</v>
      </c>
      <c r="M331" s="33" t="s">
        <v>55</v>
      </c>
      <c r="N331" s="33">
        <v>99.930999999999997</v>
      </c>
      <c r="O331" s="33">
        <v>125.768</v>
      </c>
      <c r="P331" s="33">
        <v>989.47400000000005</v>
      </c>
      <c r="Q331" s="33" t="s">
        <v>55</v>
      </c>
      <c r="R331" s="33" t="s">
        <v>55</v>
      </c>
      <c r="S331" s="33">
        <v>1143</v>
      </c>
    </row>
    <row r="332" spans="2:19">
      <c r="B332" s="1"/>
      <c r="C332" s="1"/>
      <c r="D332" s="4">
        <v>36848</v>
      </c>
      <c r="E332" s="33">
        <v>296.08</v>
      </c>
      <c r="F332" s="33">
        <v>551.26</v>
      </c>
      <c r="G332" s="33">
        <v>1367.72</v>
      </c>
      <c r="H332" s="33">
        <v>136.4</v>
      </c>
      <c r="I332" s="33">
        <v>1379.63</v>
      </c>
      <c r="J332" s="33" t="s">
        <v>55</v>
      </c>
      <c r="K332" s="33">
        <v>353.97</v>
      </c>
      <c r="L332" s="33">
        <v>517.87509999999997</v>
      </c>
      <c r="M332" s="33" t="s">
        <v>55</v>
      </c>
      <c r="N332" s="33">
        <v>99.930999999999997</v>
      </c>
      <c r="O332" s="33">
        <v>125.768</v>
      </c>
      <c r="P332" s="33">
        <v>989.47400000000005</v>
      </c>
      <c r="Q332" s="33" t="s">
        <v>55</v>
      </c>
      <c r="R332" s="33" t="s">
        <v>55</v>
      </c>
      <c r="S332" s="33">
        <v>1143</v>
      </c>
    </row>
    <row r="333" spans="2:19">
      <c r="B333" s="1"/>
      <c r="C333" s="1"/>
      <c r="D333" s="4">
        <v>36849</v>
      </c>
      <c r="E333" s="33">
        <v>296.08</v>
      </c>
      <c r="F333" s="33">
        <v>551.26</v>
      </c>
      <c r="G333" s="33">
        <v>1367.72</v>
      </c>
      <c r="H333" s="33">
        <v>136.4</v>
      </c>
      <c r="I333" s="33">
        <v>1379.63</v>
      </c>
      <c r="J333" s="33" t="s">
        <v>55</v>
      </c>
      <c r="K333" s="33">
        <v>353.97</v>
      </c>
      <c r="L333" s="33">
        <v>517.87509999999997</v>
      </c>
      <c r="M333" s="33" t="s">
        <v>55</v>
      </c>
      <c r="N333" s="33">
        <v>99.930999999999997</v>
      </c>
      <c r="O333" s="33">
        <v>125.768</v>
      </c>
      <c r="P333" s="33">
        <v>989.47400000000005</v>
      </c>
      <c r="Q333" s="33" t="s">
        <v>55</v>
      </c>
      <c r="R333" s="33" t="s">
        <v>55</v>
      </c>
      <c r="S333" s="33">
        <v>1143</v>
      </c>
    </row>
    <row r="334" spans="2:19">
      <c r="B334" s="1"/>
      <c r="C334" s="1"/>
      <c r="D334" s="4">
        <v>36850</v>
      </c>
      <c r="E334" s="33">
        <v>290.79000000000002</v>
      </c>
      <c r="F334" s="33">
        <v>537.4</v>
      </c>
      <c r="G334" s="33">
        <v>1342.62</v>
      </c>
      <c r="H334" s="33">
        <v>134.38999999999999</v>
      </c>
      <c r="I334" s="33">
        <v>1370.96</v>
      </c>
      <c r="J334" s="33" t="s">
        <v>55</v>
      </c>
      <c r="K334" s="33">
        <v>346.49</v>
      </c>
      <c r="L334" s="33">
        <v>522.44780000000003</v>
      </c>
      <c r="M334" s="33" t="s">
        <v>55</v>
      </c>
      <c r="N334" s="33">
        <v>99.57</v>
      </c>
      <c r="O334" s="33">
        <v>126.352</v>
      </c>
      <c r="P334" s="33">
        <v>990.77099999999996</v>
      </c>
      <c r="Q334" s="33" t="s">
        <v>55</v>
      </c>
      <c r="R334" s="33" t="s">
        <v>55</v>
      </c>
      <c r="S334" s="33">
        <v>1155.5</v>
      </c>
    </row>
    <row r="335" spans="2:19">
      <c r="B335" s="1"/>
      <c r="C335" s="1"/>
      <c r="D335" s="4">
        <v>36851</v>
      </c>
      <c r="E335" s="33">
        <v>290.83999999999997</v>
      </c>
      <c r="F335" s="33">
        <v>531.45000000000005</v>
      </c>
      <c r="G335" s="33">
        <v>1347.35</v>
      </c>
      <c r="H335" s="33">
        <v>135.15</v>
      </c>
      <c r="I335" s="33">
        <v>1357.93</v>
      </c>
      <c r="J335" s="33" t="s">
        <v>55</v>
      </c>
      <c r="K335" s="33">
        <v>346.74</v>
      </c>
      <c r="L335" s="33">
        <v>523.91160000000002</v>
      </c>
      <c r="M335" s="33" t="s">
        <v>55</v>
      </c>
      <c r="N335" s="33">
        <v>98.834000000000003</v>
      </c>
      <c r="O335" s="33">
        <v>126.476</v>
      </c>
      <c r="P335" s="33">
        <v>991.02099999999996</v>
      </c>
      <c r="Q335" s="33" t="s">
        <v>55</v>
      </c>
      <c r="R335" s="33" t="s">
        <v>55</v>
      </c>
      <c r="S335" s="33">
        <v>1164.68</v>
      </c>
    </row>
    <row r="336" spans="2:19">
      <c r="B336" s="1"/>
      <c r="C336" s="1"/>
      <c r="D336" s="4">
        <v>36852</v>
      </c>
      <c r="E336" s="33">
        <v>285.22000000000003</v>
      </c>
      <c r="F336" s="33">
        <v>522.33000000000004</v>
      </c>
      <c r="G336" s="33">
        <v>1322.36</v>
      </c>
      <c r="H336" s="33">
        <v>132.19</v>
      </c>
      <c r="I336" s="33">
        <v>1346.58</v>
      </c>
      <c r="J336" s="33" t="s">
        <v>55</v>
      </c>
      <c r="K336" s="33">
        <v>338.76</v>
      </c>
      <c r="L336" s="33">
        <v>527.22919999999999</v>
      </c>
      <c r="M336" s="33" t="s">
        <v>55</v>
      </c>
      <c r="N336" s="33">
        <v>98.507999999999996</v>
      </c>
      <c r="O336" s="33">
        <v>126.14100000000001</v>
      </c>
      <c r="P336" s="33">
        <v>992.98099999999999</v>
      </c>
      <c r="Q336" s="33" t="s">
        <v>55</v>
      </c>
      <c r="R336" s="33" t="s">
        <v>55</v>
      </c>
      <c r="S336" s="33">
        <v>1177.5</v>
      </c>
    </row>
    <row r="337" spans="2:19">
      <c r="B337" s="1"/>
      <c r="C337" s="1"/>
      <c r="D337" s="4">
        <v>36853</v>
      </c>
      <c r="E337" s="33">
        <v>285.56</v>
      </c>
      <c r="F337" s="33">
        <v>514.30999999999995</v>
      </c>
      <c r="G337" s="33">
        <v>1322.36</v>
      </c>
      <c r="H337" s="33">
        <v>133.09</v>
      </c>
      <c r="I337" s="33">
        <v>1346.58</v>
      </c>
      <c r="J337" s="33" t="s">
        <v>55</v>
      </c>
      <c r="K337" s="33">
        <v>334.76</v>
      </c>
      <c r="L337" s="33">
        <v>527.22919999999999</v>
      </c>
      <c r="M337" s="33" t="s">
        <v>55</v>
      </c>
      <c r="N337" s="33">
        <v>98.518000000000001</v>
      </c>
      <c r="O337" s="33">
        <v>126.09099999999999</v>
      </c>
      <c r="P337" s="33">
        <v>993.16099999999994</v>
      </c>
      <c r="Q337" s="33" t="s">
        <v>55</v>
      </c>
      <c r="R337" s="33" t="s">
        <v>55</v>
      </c>
      <c r="S337" s="33">
        <v>1192.58</v>
      </c>
    </row>
    <row r="338" spans="2:19">
      <c r="B338" s="1"/>
      <c r="C338" s="1"/>
      <c r="D338" s="4">
        <v>36854</v>
      </c>
      <c r="E338" s="33">
        <v>288.86</v>
      </c>
      <c r="F338" s="33">
        <v>530.84</v>
      </c>
      <c r="G338" s="33">
        <v>1341.77</v>
      </c>
      <c r="H338" s="33">
        <v>135</v>
      </c>
      <c r="I338" s="33">
        <v>1341.82</v>
      </c>
      <c r="J338" s="33" t="s">
        <v>55</v>
      </c>
      <c r="K338" s="33">
        <v>338.9</v>
      </c>
      <c r="L338" s="33">
        <v>527.74919999999997</v>
      </c>
      <c r="M338" s="33" t="s">
        <v>55</v>
      </c>
      <c r="N338" s="33">
        <v>98.421000000000006</v>
      </c>
      <c r="O338" s="33">
        <v>125.935</v>
      </c>
      <c r="P338" s="33">
        <v>991.93700000000001</v>
      </c>
      <c r="Q338" s="33" t="s">
        <v>55</v>
      </c>
      <c r="R338" s="33" t="s">
        <v>55</v>
      </c>
      <c r="S338" s="33">
        <v>1189.5</v>
      </c>
    </row>
    <row r="339" spans="2:19">
      <c r="B339" s="1"/>
      <c r="C339" s="1"/>
      <c r="D339" s="4">
        <v>36855</v>
      </c>
      <c r="E339" s="33">
        <v>288.86</v>
      </c>
      <c r="F339" s="33">
        <v>530.84</v>
      </c>
      <c r="G339" s="33">
        <v>1341.77</v>
      </c>
      <c r="H339" s="33">
        <v>135</v>
      </c>
      <c r="I339" s="33">
        <v>1341.82</v>
      </c>
      <c r="J339" s="33" t="s">
        <v>55</v>
      </c>
      <c r="K339" s="33">
        <v>338.9</v>
      </c>
      <c r="L339" s="33">
        <v>527.74919999999997</v>
      </c>
      <c r="M339" s="33" t="s">
        <v>55</v>
      </c>
      <c r="N339" s="33">
        <v>98.421000000000006</v>
      </c>
      <c r="O339" s="33">
        <v>125.935</v>
      </c>
      <c r="P339" s="33">
        <v>991.93700000000001</v>
      </c>
      <c r="Q339" s="33" t="s">
        <v>55</v>
      </c>
      <c r="R339" s="33" t="s">
        <v>55</v>
      </c>
      <c r="S339" s="33">
        <v>1189.5</v>
      </c>
    </row>
    <row r="340" spans="2:19">
      <c r="B340" s="1"/>
      <c r="C340" s="1"/>
      <c r="D340" s="4">
        <v>36856</v>
      </c>
      <c r="E340" s="33">
        <v>288.86</v>
      </c>
      <c r="F340" s="33">
        <v>530.84</v>
      </c>
      <c r="G340" s="33">
        <v>1341.77</v>
      </c>
      <c r="H340" s="33">
        <v>135</v>
      </c>
      <c r="I340" s="33">
        <v>1341.82</v>
      </c>
      <c r="J340" s="33" t="s">
        <v>55</v>
      </c>
      <c r="K340" s="33">
        <v>338.9</v>
      </c>
      <c r="L340" s="33">
        <v>527.74919999999997</v>
      </c>
      <c r="M340" s="33" t="s">
        <v>55</v>
      </c>
      <c r="N340" s="33">
        <v>98.421000000000006</v>
      </c>
      <c r="O340" s="33">
        <v>125.935</v>
      </c>
      <c r="P340" s="33">
        <v>991.93700000000001</v>
      </c>
      <c r="Q340" s="33" t="s">
        <v>55</v>
      </c>
      <c r="R340" s="33" t="s">
        <v>55</v>
      </c>
      <c r="S340" s="33">
        <v>1189.5</v>
      </c>
    </row>
    <row r="341" spans="2:19">
      <c r="B341" s="1"/>
      <c r="C341" s="1"/>
      <c r="D341" s="4">
        <v>36857</v>
      </c>
      <c r="E341" s="33">
        <v>291.95</v>
      </c>
      <c r="F341" s="33">
        <v>554.04</v>
      </c>
      <c r="G341" s="33">
        <v>1348.97</v>
      </c>
      <c r="H341" s="33">
        <v>135.63</v>
      </c>
      <c r="I341" s="33">
        <v>1360.45</v>
      </c>
      <c r="J341" s="33" t="s">
        <v>55</v>
      </c>
      <c r="K341" s="33">
        <v>343.23</v>
      </c>
      <c r="L341" s="33">
        <v>525.79660000000001</v>
      </c>
      <c r="M341" s="33" t="s">
        <v>55</v>
      </c>
      <c r="N341" s="33">
        <v>98.372</v>
      </c>
      <c r="O341" s="33">
        <v>126.136</v>
      </c>
      <c r="P341" s="33">
        <v>992.54100000000005</v>
      </c>
      <c r="Q341" s="33" t="s">
        <v>55</v>
      </c>
      <c r="R341" s="33" t="s">
        <v>55</v>
      </c>
      <c r="S341" s="33">
        <v>1187.5</v>
      </c>
    </row>
    <row r="342" spans="2:19">
      <c r="B342" s="1"/>
      <c r="C342" s="1"/>
      <c r="D342" s="4">
        <v>36858</v>
      </c>
      <c r="E342" s="33">
        <v>289.45</v>
      </c>
      <c r="F342" s="33">
        <v>536.94000000000005</v>
      </c>
      <c r="G342" s="33">
        <v>1336.09</v>
      </c>
      <c r="H342" s="33">
        <v>133.65</v>
      </c>
      <c r="I342" s="33">
        <v>1362.38</v>
      </c>
      <c r="J342" s="33" t="s">
        <v>55</v>
      </c>
      <c r="K342" s="33">
        <v>336.64</v>
      </c>
      <c r="L342" s="33">
        <v>511.96730000000002</v>
      </c>
      <c r="M342" s="33" t="s">
        <v>55</v>
      </c>
      <c r="N342" s="33">
        <v>98.218000000000004</v>
      </c>
      <c r="O342" s="33">
        <v>125.694</v>
      </c>
      <c r="P342" s="33">
        <v>994.30799999999999</v>
      </c>
      <c r="Q342" s="33" t="s">
        <v>55</v>
      </c>
      <c r="R342" s="33" t="s">
        <v>55</v>
      </c>
      <c r="S342" s="33">
        <v>1187.5</v>
      </c>
    </row>
    <row r="343" spans="2:19">
      <c r="B343" s="1"/>
      <c r="C343" s="1"/>
      <c r="D343" s="4">
        <v>36859</v>
      </c>
      <c r="E343" s="33">
        <v>289.48</v>
      </c>
      <c r="F343" s="33">
        <v>516.44000000000005</v>
      </c>
      <c r="G343" s="33">
        <v>1341.91</v>
      </c>
      <c r="H343" s="33">
        <v>133.06</v>
      </c>
      <c r="I343" s="33">
        <v>1349.08</v>
      </c>
      <c r="J343" s="33" t="s">
        <v>55</v>
      </c>
      <c r="K343" s="33">
        <v>332.62</v>
      </c>
      <c r="L343" s="33">
        <v>514.48789999999997</v>
      </c>
      <c r="M343" s="33" t="s">
        <v>55</v>
      </c>
      <c r="N343" s="33">
        <v>97.677000000000007</v>
      </c>
      <c r="O343" s="33">
        <v>126.221</v>
      </c>
      <c r="P343" s="33">
        <v>996.50800000000004</v>
      </c>
      <c r="Q343" s="33" t="s">
        <v>55</v>
      </c>
      <c r="R343" s="33" t="s">
        <v>55</v>
      </c>
      <c r="S343" s="33">
        <v>1202.5</v>
      </c>
    </row>
    <row r="344" spans="2:19">
      <c r="B344" s="1"/>
      <c r="C344" s="1"/>
      <c r="D344" s="4">
        <v>36860</v>
      </c>
      <c r="E344" s="33">
        <v>285.68</v>
      </c>
      <c r="F344" s="33">
        <v>509.23</v>
      </c>
      <c r="G344" s="33">
        <v>1314.95</v>
      </c>
      <c r="H344" s="33">
        <v>130.26</v>
      </c>
      <c r="I344" s="33">
        <v>1362.66</v>
      </c>
      <c r="J344" s="33" t="s">
        <v>55</v>
      </c>
      <c r="K344" s="33">
        <v>326.36</v>
      </c>
      <c r="L344" s="33">
        <v>514.65189999999996</v>
      </c>
      <c r="M344" s="33" t="s">
        <v>55</v>
      </c>
      <c r="N344" s="33">
        <v>96.882999999999996</v>
      </c>
      <c r="O344" s="33">
        <v>125.76300000000001</v>
      </c>
      <c r="P344" s="33">
        <v>1000.067</v>
      </c>
      <c r="Q344" s="33" t="s">
        <v>55</v>
      </c>
      <c r="R344" s="33" t="s">
        <v>55</v>
      </c>
      <c r="S344" s="33">
        <v>1215.5</v>
      </c>
    </row>
    <row r="345" spans="2:19">
      <c r="B345" s="1"/>
      <c r="C345" s="1"/>
      <c r="D345" s="4">
        <v>36861</v>
      </c>
      <c r="E345" s="33">
        <v>287.5</v>
      </c>
      <c r="F345" s="33">
        <v>514.46</v>
      </c>
      <c r="G345" s="33">
        <v>1315.23</v>
      </c>
      <c r="H345" s="33">
        <v>131.82</v>
      </c>
      <c r="I345" s="33">
        <v>1381.46</v>
      </c>
      <c r="J345" s="33" t="s">
        <v>55</v>
      </c>
      <c r="K345" s="33">
        <v>329.31</v>
      </c>
      <c r="L345" s="33">
        <v>501.70600000000002</v>
      </c>
      <c r="M345" s="33" t="s">
        <v>55</v>
      </c>
      <c r="N345" s="33">
        <v>96.748000000000005</v>
      </c>
      <c r="O345" s="33">
        <v>125.94</v>
      </c>
      <c r="P345" s="33">
        <v>997.92700000000002</v>
      </c>
      <c r="Q345" s="33" t="s">
        <v>55</v>
      </c>
      <c r="R345" s="33" t="s">
        <v>55</v>
      </c>
      <c r="S345" s="33">
        <v>1209.5</v>
      </c>
    </row>
    <row r="346" spans="2:19">
      <c r="B346" s="1"/>
      <c r="C346" s="1"/>
      <c r="D346" s="4">
        <v>36862</v>
      </c>
      <c r="E346" s="33">
        <v>287.5</v>
      </c>
      <c r="F346" s="33">
        <v>514.46</v>
      </c>
      <c r="G346" s="33">
        <v>1315.23</v>
      </c>
      <c r="H346" s="33">
        <v>131.82</v>
      </c>
      <c r="I346" s="33">
        <v>1381.46</v>
      </c>
      <c r="J346" s="33" t="s">
        <v>55</v>
      </c>
      <c r="K346" s="33">
        <v>329.31</v>
      </c>
      <c r="L346" s="33">
        <v>501.70600000000002</v>
      </c>
      <c r="M346" s="33" t="s">
        <v>55</v>
      </c>
      <c r="N346" s="33">
        <v>96.748000000000005</v>
      </c>
      <c r="O346" s="33">
        <v>125.94</v>
      </c>
      <c r="P346" s="33">
        <v>997.92700000000002</v>
      </c>
      <c r="Q346" s="33" t="s">
        <v>55</v>
      </c>
      <c r="R346" s="33" t="s">
        <v>55</v>
      </c>
      <c r="S346" s="33">
        <v>1209.5</v>
      </c>
    </row>
    <row r="347" spans="2:19">
      <c r="B347" s="1"/>
      <c r="C347" s="1"/>
      <c r="D347" s="4">
        <v>36863</v>
      </c>
      <c r="E347" s="33">
        <v>287.5</v>
      </c>
      <c r="F347" s="33">
        <v>514.46</v>
      </c>
      <c r="G347" s="33">
        <v>1315.23</v>
      </c>
      <c r="H347" s="33">
        <v>131.82</v>
      </c>
      <c r="I347" s="33">
        <v>1381.46</v>
      </c>
      <c r="J347" s="33" t="s">
        <v>55</v>
      </c>
      <c r="K347" s="33">
        <v>329.31</v>
      </c>
      <c r="L347" s="33">
        <v>501.70600000000002</v>
      </c>
      <c r="M347" s="33" t="s">
        <v>55</v>
      </c>
      <c r="N347" s="33">
        <v>96.748000000000005</v>
      </c>
      <c r="O347" s="33">
        <v>125.94</v>
      </c>
      <c r="P347" s="33">
        <v>997.92700000000002</v>
      </c>
      <c r="Q347" s="33" t="s">
        <v>55</v>
      </c>
      <c r="R347" s="33" t="s">
        <v>55</v>
      </c>
      <c r="S347" s="33">
        <v>1209.5</v>
      </c>
    </row>
    <row r="348" spans="2:19">
      <c r="B348" s="1"/>
      <c r="C348" s="1"/>
      <c r="D348" s="4">
        <v>36864</v>
      </c>
      <c r="E348" s="33">
        <v>288.72000000000003</v>
      </c>
      <c r="F348" s="33">
        <v>501.73</v>
      </c>
      <c r="G348" s="33">
        <v>1324.97</v>
      </c>
      <c r="H348" s="33">
        <v>129.83000000000001</v>
      </c>
      <c r="I348" s="33">
        <v>1385.96</v>
      </c>
      <c r="J348" s="33" t="s">
        <v>55</v>
      </c>
      <c r="K348" s="33">
        <v>328.09</v>
      </c>
      <c r="L348" s="33">
        <v>506.63010000000003</v>
      </c>
      <c r="M348" s="33" t="s">
        <v>55</v>
      </c>
      <c r="N348" s="33">
        <v>96.611999999999995</v>
      </c>
      <c r="O348" s="33">
        <v>125.97799999999999</v>
      </c>
      <c r="P348" s="33">
        <v>999.01</v>
      </c>
      <c r="Q348" s="33" t="s">
        <v>55</v>
      </c>
      <c r="R348" s="33" t="s">
        <v>55</v>
      </c>
      <c r="S348" s="33">
        <v>1218.5</v>
      </c>
    </row>
    <row r="349" spans="2:19">
      <c r="B349" s="1"/>
      <c r="C349" s="1"/>
      <c r="D349" s="4">
        <v>36865</v>
      </c>
      <c r="E349" s="33">
        <v>296.39</v>
      </c>
      <c r="F349" s="33">
        <v>516.96</v>
      </c>
      <c r="G349" s="33">
        <v>1376.54</v>
      </c>
      <c r="H349" s="33">
        <v>133.32</v>
      </c>
      <c r="I349" s="33">
        <v>1366.66</v>
      </c>
      <c r="J349" s="33" t="s">
        <v>55</v>
      </c>
      <c r="K349" s="33">
        <v>338.08</v>
      </c>
      <c r="L349" s="33">
        <v>493.76799999999997</v>
      </c>
      <c r="M349" s="33" t="s">
        <v>55</v>
      </c>
      <c r="N349" s="33">
        <v>96.813000000000002</v>
      </c>
      <c r="O349" s="33">
        <v>126.80200000000001</v>
      </c>
      <c r="P349" s="33">
        <v>1002.617</v>
      </c>
      <c r="Q349" s="33" t="s">
        <v>55</v>
      </c>
      <c r="R349" s="33" t="s">
        <v>55</v>
      </c>
      <c r="S349" s="33">
        <v>1197.83</v>
      </c>
    </row>
    <row r="350" spans="2:19">
      <c r="B350" s="1"/>
      <c r="C350" s="1"/>
      <c r="D350" s="4">
        <v>36866</v>
      </c>
      <c r="E350" s="33">
        <v>293.95999999999998</v>
      </c>
      <c r="F350" s="33">
        <v>517.89</v>
      </c>
      <c r="G350" s="33">
        <v>1351.46</v>
      </c>
      <c r="H350" s="33">
        <v>132.66999999999999</v>
      </c>
      <c r="I350" s="33">
        <v>1381.05</v>
      </c>
      <c r="J350" s="33" t="s">
        <v>55</v>
      </c>
      <c r="K350" s="33">
        <v>343.64</v>
      </c>
      <c r="L350" s="33">
        <v>508.83179999999999</v>
      </c>
      <c r="M350" s="33" t="s">
        <v>55</v>
      </c>
      <c r="N350" s="33">
        <v>97.15</v>
      </c>
      <c r="O350" s="33">
        <v>127.483</v>
      </c>
      <c r="P350" s="33">
        <v>1006.01</v>
      </c>
      <c r="Q350" s="33" t="s">
        <v>55</v>
      </c>
      <c r="R350" s="33" t="s">
        <v>55</v>
      </c>
      <c r="S350" s="33">
        <v>1198.5</v>
      </c>
    </row>
    <row r="351" spans="2:19">
      <c r="B351" s="1"/>
      <c r="C351" s="1"/>
      <c r="D351" s="4">
        <v>36867</v>
      </c>
      <c r="E351" s="33">
        <v>292.62</v>
      </c>
      <c r="F351" s="33">
        <v>523.78</v>
      </c>
      <c r="G351" s="33">
        <v>1343.55</v>
      </c>
      <c r="H351" s="33">
        <v>132.03</v>
      </c>
      <c r="I351" s="33">
        <v>1368.17</v>
      </c>
      <c r="J351" s="33" t="s">
        <v>55</v>
      </c>
      <c r="K351" s="33">
        <v>342.54</v>
      </c>
      <c r="L351" s="33">
        <v>503.14550000000003</v>
      </c>
      <c r="M351" s="33" t="s">
        <v>55</v>
      </c>
      <c r="N351" s="33">
        <v>97.215000000000003</v>
      </c>
      <c r="O351" s="33">
        <v>127.68600000000001</v>
      </c>
      <c r="P351" s="33">
        <v>1005.971</v>
      </c>
      <c r="Q351" s="33" t="s">
        <v>55</v>
      </c>
      <c r="R351" s="33" t="s">
        <v>55</v>
      </c>
      <c r="S351" s="33">
        <v>1199.5</v>
      </c>
    </row>
    <row r="352" spans="2:19">
      <c r="B352" s="1"/>
      <c r="C352" s="1"/>
      <c r="D352" s="4">
        <v>36868</v>
      </c>
      <c r="E352" s="33">
        <v>296.19</v>
      </c>
      <c r="F352" s="33">
        <v>534.80999999999995</v>
      </c>
      <c r="G352" s="33">
        <v>1369.89</v>
      </c>
      <c r="H352" s="33">
        <v>132.69</v>
      </c>
      <c r="I352" s="33">
        <v>1365.48</v>
      </c>
      <c r="J352" s="33" t="s">
        <v>55</v>
      </c>
      <c r="K352" s="33">
        <v>348.24</v>
      </c>
      <c r="L352" s="33">
        <v>497.9853</v>
      </c>
      <c r="M352" s="33" t="s">
        <v>55</v>
      </c>
      <c r="N352" s="33">
        <v>97.301000000000002</v>
      </c>
      <c r="O352" s="33">
        <v>128.089</v>
      </c>
      <c r="P352" s="33">
        <v>1004.691</v>
      </c>
      <c r="Q352" s="33" t="s">
        <v>55</v>
      </c>
      <c r="R352" s="33" t="s">
        <v>55</v>
      </c>
      <c r="S352" s="33">
        <v>1190.5</v>
      </c>
    </row>
    <row r="353" spans="2:19">
      <c r="B353" s="1"/>
      <c r="C353" s="1"/>
      <c r="D353" s="4">
        <v>36869</v>
      </c>
      <c r="E353" s="33">
        <v>296.19</v>
      </c>
      <c r="F353" s="33">
        <v>534.80999999999995</v>
      </c>
      <c r="G353" s="33">
        <v>1369.89</v>
      </c>
      <c r="H353" s="33">
        <v>132.69</v>
      </c>
      <c r="I353" s="33">
        <v>1365.48</v>
      </c>
      <c r="J353" s="33" t="s">
        <v>55</v>
      </c>
      <c r="K353" s="33">
        <v>348.24</v>
      </c>
      <c r="L353" s="33">
        <v>497.9853</v>
      </c>
      <c r="M353" s="33" t="s">
        <v>55</v>
      </c>
      <c r="N353" s="33">
        <v>97.301000000000002</v>
      </c>
      <c r="O353" s="33">
        <v>128.089</v>
      </c>
      <c r="P353" s="33">
        <v>1004.691</v>
      </c>
      <c r="Q353" s="33" t="s">
        <v>55</v>
      </c>
      <c r="R353" s="33" t="s">
        <v>55</v>
      </c>
      <c r="S353" s="33">
        <v>1190.5</v>
      </c>
    </row>
    <row r="354" spans="2:19">
      <c r="B354" s="1"/>
      <c r="C354" s="1"/>
      <c r="D354" s="4">
        <v>36870</v>
      </c>
      <c r="E354" s="33">
        <v>296.19</v>
      </c>
      <c r="F354" s="33">
        <v>534.80999999999995</v>
      </c>
      <c r="G354" s="33">
        <v>1369.89</v>
      </c>
      <c r="H354" s="33">
        <v>132.69</v>
      </c>
      <c r="I354" s="33">
        <v>1365.48</v>
      </c>
      <c r="J354" s="33" t="s">
        <v>55</v>
      </c>
      <c r="K354" s="33">
        <v>348.24</v>
      </c>
      <c r="L354" s="33">
        <v>497.9853</v>
      </c>
      <c r="M354" s="33" t="s">
        <v>55</v>
      </c>
      <c r="N354" s="33">
        <v>97.301000000000002</v>
      </c>
      <c r="O354" s="33">
        <v>128.089</v>
      </c>
      <c r="P354" s="33">
        <v>1004.691</v>
      </c>
      <c r="Q354" s="33" t="s">
        <v>55</v>
      </c>
      <c r="R354" s="33" t="s">
        <v>55</v>
      </c>
      <c r="S354" s="33">
        <v>1190.5</v>
      </c>
    </row>
    <row r="355" spans="2:19">
      <c r="B355" s="1"/>
      <c r="C355" s="1"/>
      <c r="D355" s="4">
        <v>36871</v>
      </c>
      <c r="E355" s="33">
        <v>299.43</v>
      </c>
      <c r="F355" s="33">
        <v>554.79999999999995</v>
      </c>
      <c r="G355" s="33">
        <v>1380.2</v>
      </c>
      <c r="H355" s="33">
        <v>135.36000000000001</v>
      </c>
      <c r="I355" s="33">
        <v>1385.74</v>
      </c>
      <c r="J355" s="33" t="s">
        <v>55</v>
      </c>
      <c r="K355" s="33">
        <v>351.64</v>
      </c>
      <c r="L355" s="33">
        <v>514.94190000000003</v>
      </c>
      <c r="M355" s="33" t="s">
        <v>55</v>
      </c>
      <c r="N355" s="33">
        <v>97.775000000000006</v>
      </c>
      <c r="O355" s="33">
        <v>128.13300000000001</v>
      </c>
      <c r="P355" s="33">
        <v>1004.4690000000001</v>
      </c>
      <c r="Q355" s="33" t="s">
        <v>55</v>
      </c>
      <c r="R355" s="33" t="s">
        <v>55</v>
      </c>
      <c r="S355" s="33">
        <v>1193</v>
      </c>
    </row>
    <row r="356" spans="2:19">
      <c r="B356" s="1"/>
      <c r="C356" s="1"/>
      <c r="D356" s="4">
        <v>36872</v>
      </c>
      <c r="E356" s="33">
        <v>298.02999999999997</v>
      </c>
      <c r="F356" s="33">
        <v>543.08000000000004</v>
      </c>
      <c r="G356" s="33">
        <v>1371.18</v>
      </c>
      <c r="H356" s="33">
        <v>134.94</v>
      </c>
      <c r="I356" s="33">
        <v>1393.67</v>
      </c>
      <c r="J356" s="33" t="s">
        <v>55</v>
      </c>
      <c r="K356" s="33">
        <v>349.03</v>
      </c>
      <c r="L356" s="33">
        <v>500.93729999999999</v>
      </c>
      <c r="M356" s="33" t="s">
        <v>55</v>
      </c>
      <c r="N356" s="33">
        <v>98.248999999999995</v>
      </c>
      <c r="O356" s="33">
        <v>127.83</v>
      </c>
      <c r="P356" s="33">
        <v>1005.068</v>
      </c>
      <c r="Q356" s="33" t="s">
        <v>55</v>
      </c>
      <c r="R356" s="33" t="s">
        <v>55</v>
      </c>
      <c r="S356" s="33">
        <v>1190.5</v>
      </c>
    </row>
    <row r="357" spans="2:19">
      <c r="B357" s="1"/>
      <c r="C357" s="1"/>
      <c r="D357" s="4">
        <v>36873</v>
      </c>
      <c r="E357" s="33">
        <v>296.16000000000003</v>
      </c>
      <c r="F357" s="33">
        <v>557.84</v>
      </c>
      <c r="G357" s="33">
        <v>1359.99</v>
      </c>
      <c r="H357" s="33">
        <v>134.30000000000001</v>
      </c>
      <c r="I357" s="33">
        <v>1392.9</v>
      </c>
      <c r="J357" s="33" t="s">
        <v>55</v>
      </c>
      <c r="K357" s="33">
        <v>349.46</v>
      </c>
      <c r="L357" s="33">
        <v>486.88040000000001</v>
      </c>
      <c r="M357" s="33" t="s">
        <v>55</v>
      </c>
      <c r="N357" s="33">
        <v>98.86</v>
      </c>
      <c r="O357" s="33">
        <v>127.67100000000001</v>
      </c>
      <c r="P357" s="33">
        <v>1007.766</v>
      </c>
      <c r="Q357" s="33" t="s">
        <v>55</v>
      </c>
      <c r="R357" s="33" t="s">
        <v>55</v>
      </c>
      <c r="S357" s="33">
        <v>1191.9000000000001</v>
      </c>
    </row>
    <row r="358" spans="2:19">
      <c r="B358" s="1"/>
      <c r="C358" s="1"/>
      <c r="D358" s="4">
        <v>36874</v>
      </c>
      <c r="E358" s="33">
        <v>293.36</v>
      </c>
      <c r="F358" s="33">
        <v>547.38</v>
      </c>
      <c r="G358" s="33">
        <v>1340.93</v>
      </c>
      <c r="H358" s="33">
        <v>132.07</v>
      </c>
      <c r="I358" s="33">
        <v>1372.23</v>
      </c>
      <c r="J358" s="33" t="s">
        <v>55</v>
      </c>
      <c r="K358" s="33">
        <v>346.89</v>
      </c>
      <c r="L358" s="33">
        <v>476.3614</v>
      </c>
      <c r="M358" s="33" t="s">
        <v>55</v>
      </c>
      <c r="N358" s="33">
        <v>99.046000000000006</v>
      </c>
      <c r="O358" s="33">
        <v>128.178</v>
      </c>
      <c r="P358" s="33">
        <v>1010.074</v>
      </c>
      <c r="Q358" s="33" t="s">
        <v>55</v>
      </c>
      <c r="R358" s="33" t="s">
        <v>55</v>
      </c>
      <c r="S358" s="33">
        <v>1202.5</v>
      </c>
    </row>
    <row r="359" spans="2:19">
      <c r="B359" s="1"/>
      <c r="C359" s="1"/>
      <c r="D359" s="4">
        <v>36875</v>
      </c>
      <c r="E359" s="33">
        <v>288.22000000000003</v>
      </c>
      <c r="F359" s="33">
        <v>534</v>
      </c>
      <c r="G359" s="33">
        <v>1312.15</v>
      </c>
      <c r="H359" s="33">
        <v>129.57</v>
      </c>
      <c r="I359" s="33">
        <v>1351.34</v>
      </c>
      <c r="J359" s="33" t="s">
        <v>55</v>
      </c>
      <c r="K359" s="33">
        <v>340.92</v>
      </c>
      <c r="L359" s="33">
        <v>491.23759999999999</v>
      </c>
      <c r="M359" s="33" t="s">
        <v>55</v>
      </c>
      <c r="N359" s="33">
        <v>99.097999999999999</v>
      </c>
      <c r="O359" s="33">
        <v>128.54900000000001</v>
      </c>
      <c r="P359" s="33">
        <v>1011.543</v>
      </c>
      <c r="Q359" s="33" t="s">
        <v>55</v>
      </c>
      <c r="R359" s="33" t="s">
        <v>55</v>
      </c>
      <c r="S359" s="33">
        <v>1207.5</v>
      </c>
    </row>
    <row r="360" spans="2:19">
      <c r="B360" s="1"/>
      <c r="C360" s="1"/>
      <c r="D360" s="4">
        <v>36876</v>
      </c>
      <c r="E360" s="33">
        <v>288.22000000000003</v>
      </c>
      <c r="F360" s="33">
        <v>534</v>
      </c>
      <c r="G360" s="33">
        <v>1312.15</v>
      </c>
      <c r="H360" s="33">
        <v>129.57</v>
      </c>
      <c r="I360" s="33">
        <v>1351.34</v>
      </c>
      <c r="J360" s="33" t="s">
        <v>55</v>
      </c>
      <c r="K360" s="33">
        <v>340.92</v>
      </c>
      <c r="L360" s="33">
        <v>491.23759999999999</v>
      </c>
      <c r="M360" s="33" t="s">
        <v>55</v>
      </c>
      <c r="N360" s="33">
        <v>99.097999999999999</v>
      </c>
      <c r="O360" s="33">
        <v>128.54900000000001</v>
      </c>
      <c r="P360" s="33">
        <v>1011.543</v>
      </c>
      <c r="Q360" s="33" t="s">
        <v>55</v>
      </c>
      <c r="R360" s="33" t="s">
        <v>55</v>
      </c>
      <c r="S360" s="33">
        <v>1207.5</v>
      </c>
    </row>
    <row r="361" spans="2:19">
      <c r="B361" s="1"/>
      <c r="C361" s="1"/>
      <c r="D361" s="4">
        <v>36877</v>
      </c>
      <c r="E361" s="33">
        <v>288.22000000000003</v>
      </c>
      <c r="F361" s="33">
        <v>534</v>
      </c>
      <c r="G361" s="33">
        <v>1312.15</v>
      </c>
      <c r="H361" s="33">
        <v>129.57</v>
      </c>
      <c r="I361" s="33">
        <v>1351.34</v>
      </c>
      <c r="J361" s="33" t="s">
        <v>55</v>
      </c>
      <c r="K361" s="33">
        <v>340.92</v>
      </c>
      <c r="L361" s="33">
        <v>491.23759999999999</v>
      </c>
      <c r="M361" s="33" t="s">
        <v>55</v>
      </c>
      <c r="N361" s="33">
        <v>99.097999999999999</v>
      </c>
      <c r="O361" s="33">
        <v>128.54900000000001</v>
      </c>
      <c r="P361" s="33">
        <v>1011.543</v>
      </c>
      <c r="Q361" s="33" t="s">
        <v>55</v>
      </c>
      <c r="R361" s="33" t="s">
        <v>55</v>
      </c>
      <c r="S361" s="33">
        <v>1207.5</v>
      </c>
    </row>
    <row r="362" spans="2:19">
      <c r="B362" s="1"/>
      <c r="C362" s="1"/>
      <c r="D362" s="4">
        <v>36878</v>
      </c>
      <c r="E362" s="33">
        <v>289.48</v>
      </c>
      <c r="F362" s="33">
        <v>539.27</v>
      </c>
      <c r="G362" s="33">
        <v>1322.74</v>
      </c>
      <c r="H362" s="33">
        <v>130.21</v>
      </c>
      <c r="I362" s="33">
        <v>1343.11</v>
      </c>
      <c r="J362" s="33" t="s">
        <v>55</v>
      </c>
      <c r="K362" s="33">
        <v>342.18</v>
      </c>
      <c r="L362" s="33">
        <v>498.38900000000001</v>
      </c>
      <c r="M362" s="33" t="s">
        <v>55</v>
      </c>
      <c r="N362" s="33">
        <v>99.183000000000007</v>
      </c>
      <c r="O362" s="33">
        <v>128.97499999999999</v>
      </c>
      <c r="P362" s="33">
        <v>1013.426</v>
      </c>
      <c r="Q362" s="33" t="s">
        <v>55</v>
      </c>
      <c r="R362" s="33" t="s">
        <v>55</v>
      </c>
      <c r="S362" s="33">
        <v>1205</v>
      </c>
    </row>
    <row r="363" spans="2:19">
      <c r="B363" s="1"/>
      <c r="C363" s="1"/>
      <c r="D363" s="4">
        <v>36879</v>
      </c>
      <c r="E363" s="33">
        <v>287.27999999999997</v>
      </c>
      <c r="F363" s="33">
        <v>530.79999999999995</v>
      </c>
      <c r="G363" s="33">
        <v>1305.5999999999999</v>
      </c>
      <c r="H363" s="33">
        <v>131.69999999999999</v>
      </c>
      <c r="I363" s="33">
        <v>1314.63</v>
      </c>
      <c r="J363" s="33" t="s">
        <v>55</v>
      </c>
      <c r="K363" s="33">
        <v>339.99</v>
      </c>
      <c r="L363" s="33">
        <v>497.39269999999999</v>
      </c>
      <c r="M363" s="33" t="s">
        <v>55</v>
      </c>
      <c r="N363" s="33">
        <v>99.29</v>
      </c>
      <c r="O363" s="33">
        <v>129.51900000000001</v>
      </c>
      <c r="P363" s="33">
        <v>1012.902</v>
      </c>
      <c r="Q363" s="33" t="s">
        <v>55</v>
      </c>
      <c r="R363" s="33" t="s">
        <v>55</v>
      </c>
      <c r="S363" s="33">
        <v>1208.5</v>
      </c>
    </row>
    <row r="364" spans="2:19">
      <c r="B364" s="1"/>
      <c r="C364" s="1"/>
      <c r="D364" s="4">
        <v>36880</v>
      </c>
      <c r="E364" s="33">
        <v>280.33999999999997</v>
      </c>
      <c r="F364" s="33">
        <v>514.21</v>
      </c>
      <c r="G364" s="33">
        <v>1264.74</v>
      </c>
      <c r="H364" s="33">
        <v>127.72</v>
      </c>
      <c r="I364" s="33">
        <v>1289.31</v>
      </c>
      <c r="J364" s="33" t="s">
        <v>55</v>
      </c>
      <c r="K364" s="33">
        <v>332.52</v>
      </c>
      <c r="L364" s="33">
        <v>481.44940000000003</v>
      </c>
      <c r="M364" s="33" t="s">
        <v>55</v>
      </c>
      <c r="N364" s="33">
        <v>99.427000000000007</v>
      </c>
      <c r="O364" s="33">
        <v>130.214</v>
      </c>
      <c r="P364" s="33">
        <v>1016.336</v>
      </c>
      <c r="Q364" s="33" t="s">
        <v>55</v>
      </c>
      <c r="R364" s="33" t="s">
        <v>55</v>
      </c>
      <c r="S364" s="33">
        <v>1217.5</v>
      </c>
    </row>
    <row r="365" spans="2:19">
      <c r="B365" s="1"/>
      <c r="C365" s="1"/>
      <c r="D365" s="4">
        <v>36881</v>
      </c>
      <c r="E365" s="33">
        <v>280.42</v>
      </c>
      <c r="F365" s="33">
        <v>511.9</v>
      </c>
      <c r="G365" s="33">
        <v>1274.8599999999999</v>
      </c>
      <c r="H365" s="33">
        <v>126.43</v>
      </c>
      <c r="I365" s="33">
        <v>1255.1600000000001</v>
      </c>
      <c r="J365" s="33" t="s">
        <v>55</v>
      </c>
      <c r="K365" s="33">
        <v>328.5</v>
      </c>
      <c r="L365" s="33">
        <v>486.87200000000001</v>
      </c>
      <c r="M365" s="33" t="s">
        <v>55</v>
      </c>
      <c r="N365" s="33">
        <v>99.387</v>
      </c>
      <c r="O365" s="33">
        <v>130.40100000000001</v>
      </c>
      <c r="P365" s="33">
        <v>1018.721</v>
      </c>
      <c r="Q365" s="33" t="s">
        <v>55</v>
      </c>
      <c r="R365" s="33" t="s">
        <v>55</v>
      </c>
      <c r="S365" s="33">
        <v>1227.8</v>
      </c>
    </row>
    <row r="366" spans="2:19">
      <c r="B366" s="1"/>
      <c r="C366" s="1"/>
      <c r="D366" s="4">
        <v>36882</v>
      </c>
      <c r="E366" s="33">
        <v>284.73</v>
      </c>
      <c r="F366" s="33">
        <v>500.6</v>
      </c>
      <c r="G366" s="33">
        <v>1305.97</v>
      </c>
      <c r="H366" s="33">
        <v>126.51</v>
      </c>
      <c r="I366" s="33">
        <v>1260.8800000000001</v>
      </c>
      <c r="J366" s="33" t="s">
        <v>55</v>
      </c>
      <c r="K366" s="33">
        <v>330.81</v>
      </c>
      <c r="L366" s="33">
        <v>485.15289999999999</v>
      </c>
      <c r="M366" s="33" t="s">
        <v>55</v>
      </c>
      <c r="N366" s="33">
        <v>99.447000000000003</v>
      </c>
      <c r="O366" s="33">
        <v>130.761</v>
      </c>
      <c r="P366" s="33">
        <v>1020.184</v>
      </c>
      <c r="Q366" s="33" t="s">
        <v>55</v>
      </c>
      <c r="R366" s="33" t="s">
        <v>55</v>
      </c>
      <c r="S366" s="33">
        <v>1237.1500000000001</v>
      </c>
    </row>
    <row r="367" spans="2:19">
      <c r="B367" s="1"/>
      <c r="C367" s="1"/>
      <c r="D367" s="4">
        <v>36883</v>
      </c>
      <c r="E367" s="33">
        <v>284.73</v>
      </c>
      <c r="F367" s="33">
        <v>500.6</v>
      </c>
      <c r="G367" s="33">
        <v>1305.97</v>
      </c>
      <c r="H367" s="33">
        <v>126.51</v>
      </c>
      <c r="I367" s="33">
        <v>1260.8800000000001</v>
      </c>
      <c r="J367" s="33" t="s">
        <v>55</v>
      </c>
      <c r="K367" s="33">
        <v>330.81</v>
      </c>
      <c r="L367" s="33">
        <v>485.15289999999999</v>
      </c>
      <c r="M367" s="33" t="s">
        <v>55</v>
      </c>
      <c r="N367" s="33">
        <v>99.447000000000003</v>
      </c>
      <c r="O367" s="33">
        <v>130.761</v>
      </c>
      <c r="P367" s="33">
        <v>1020.184</v>
      </c>
      <c r="Q367" s="33" t="s">
        <v>55</v>
      </c>
      <c r="R367" s="33" t="s">
        <v>55</v>
      </c>
      <c r="S367" s="33">
        <v>1237.1500000000001</v>
      </c>
    </row>
    <row r="368" spans="2:19">
      <c r="B368" s="1"/>
      <c r="C368" s="1"/>
      <c r="D368" s="4">
        <v>36884</v>
      </c>
      <c r="E368" s="33">
        <v>284.73</v>
      </c>
      <c r="F368" s="33">
        <v>500.6</v>
      </c>
      <c r="G368" s="33">
        <v>1305.97</v>
      </c>
      <c r="H368" s="33">
        <v>126.51</v>
      </c>
      <c r="I368" s="33">
        <v>1260.8800000000001</v>
      </c>
      <c r="J368" s="33" t="s">
        <v>55</v>
      </c>
      <c r="K368" s="33">
        <v>330.81</v>
      </c>
      <c r="L368" s="33">
        <v>485.15289999999999</v>
      </c>
      <c r="M368" s="33" t="s">
        <v>55</v>
      </c>
      <c r="N368" s="33">
        <v>99.447000000000003</v>
      </c>
      <c r="O368" s="33">
        <v>130.761</v>
      </c>
      <c r="P368" s="33">
        <v>1020.184</v>
      </c>
      <c r="Q368" s="33" t="s">
        <v>55</v>
      </c>
      <c r="R368" s="33" t="s">
        <v>55</v>
      </c>
      <c r="S368" s="33">
        <v>1237.1500000000001</v>
      </c>
    </row>
    <row r="369" spans="2:19">
      <c r="B369" s="1"/>
      <c r="C369" s="1"/>
      <c r="D369" s="4">
        <v>36885</v>
      </c>
      <c r="E369" s="33">
        <v>285.63</v>
      </c>
      <c r="F369" s="33">
        <v>500.6</v>
      </c>
      <c r="G369" s="33">
        <v>1305.97</v>
      </c>
      <c r="H369" s="33">
        <v>126.51</v>
      </c>
      <c r="I369" s="33">
        <v>1297.81</v>
      </c>
      <c r="J369" s="33" t="s">
        <v>55</v>
      </c>
      <c r="K369" s="33">
        <v>331.14</v>
      </c>
      <c r="L369" s="33">
        <v>485.15289999999999</v>
      </c>
      <c r="M369" s="33" t="s">
        <v>55</v>
      </c>
      <c r="N369" s="33">
        <v>99.447000000000003</v>
      </c>
      <c r="O369" s="33">
        <v>130.761</v>
      </c>
      <c r="P369" s="33">
        <v>1020.184</v>
      </c>
      <c r="Q369" s="33" t="s">
        <v>55</v>
      </c>
      <c r="R369" s="33" t="s">
        <v>55</v>
      </c>
      <c r="S369" s="33">
        <v>1237.3499999999999</v>
      </c>
    </row>
    <row r="370" spans="2:19">
      <c r="B370" s="1"/>
      <c r="C370" s="1"/>
      <c r="D370" s="4">
        <v>36886</v>
      </c>
      <c r="E370" s="33">
        <v>286.68</v>
      </c>
      <c r="F370" s="33">
        <v>504.62</v>
      </c>
      <c r="G370" s="33">
        <v>1315.19</v>
      </c>
      <c r="H370" s="33">
        <v>126.39</v>
      </c>
      <c r="I370" s="33">
        <v>1297.6400000000001</v>
      </c>
      <c r="J370" s="33" t="s">
        <v>55</v>
      </c>
      <c r="K370" s="33">
        <v>329.25</v>
      </c>
      <c r="L370" s="33">
        <v>490.51819999999998</v>
      </c>
      <c r="M370" s="33" t="s">
        <v>55</v>
      </c>
      <c r="N370" s="33">
        <v>99.551000000000002</v>
      </c>
      <c r="O370" s="33">
        <v>130.958</v>
      </c>
      <c r="P370" s="33">
        <v>1020.842</v>
      </c>
      <c r="Q370" s="33" t="s">
        <v>55</v>
      </c>
      <c r="R370" s="33" t="s">
        <v>55</v>
      </c>
      <c r="S370" s="33">
        <v>1252.25</v>
      </c>
    </row>
    <row r="371" spans="2:19">
      <c r="B371" s="1"/>
      <c r="C371" s="1"/>
      <c r="D371" s="4">
        <v>36887</v>
      </c>
      <c r="E371" s="33">
        <v>289.47000000000003</v>
      </c>
      <c r="F371" s="33">
        <v>504.62</v>
      </c>
      <c r="G371" s="33">
        <v>1328.92</v>
      </c>
      <c r="H371" s="33">
        <v>128.22</v>
      </c>
      <c r="I371" s="33">
        <v>1293.95</v>
      </c>
      <c r="J371" s="33" t="s">
        <v>55</v>
      </c>
      <c r="K371" s="33">
        <v>329.99</v>
      </c>
      <c r="L371" s="33">
        <v>493.1703</v>
      </c>
      <c r="M371" s="33" t="s">
        <v>55</v>
      </c>
      <c r="N371" s="33">
        <v>99.462000000000003</v>
      </c>
      <c r="O371" s="33">
        <v>131.30699999999999</v>
      </c>
      <c r="P371" s="33">
        <v>1018.372</v>
      </c>
      <c r="Q371" s="33" t="s">
        <v>55</v>
      </c>
      <c r="R371" s="33" t="s">
        <v>55</v>
      </c>
      <c r="S371" s="33">
        <v>1258.5</v>
      </c>
    </row>
    <row r="372" spans="2:19">
      <c r="B372" s="1"/>
      <c r="C372" s="1"/>
      <c r="D372" s="4">
        <v>36888</v>
      </c>
      <c r="E372" s="33">
        <v>290.27</v>
      </c>
      <c r="F372" s="33">
        <v>504.62</v>
      </c>
      <c r="G372" s="33">
        <v>1334.22</v>
      </c>
      <c r="H372" s="33">
        <v>129.22</v>
      </c>
      <c r="I372" s="33">
        <v>1291.6500000000001</v>
      </c>
      <c r="J372" s="33" t="s">
        <v>55</v>
      </c>
      <c r="K372" s="33">
        <v>333.27</v>
      </c>
      <c r="L372" s="33">
        <v>488.59800000000001</v>
      </c>
      <c r="M372" s="33" t="s">
        <v>55</v>
      </c>
      <c r="N372" s="33">
        <v>99.543000000000006</v>
      </c>
      <c r="O372" s="33">
        <v>131.369</v>
      </c>
      <c r="P372" s="33">
        <v>1017.258</v>
      </c>
      <c r="Q372" s="33" t="s">
        <v>55</v>
      </c>
      <c r="R372" s="33" t="s">
        <v>55</v>
      </c>
      <c r="S372" s="33">
        <v>1252.5</v>
      </c>
    </row>
    <row r="373" spans="2:19">
      <c r="B373" s="1"/>
      <c r="C373" s="1"/>
      <c r="D373" s="4">
        <v>36889</v>
      </c>
      <c r="E373" s="33">
        <v>290.11</v>
      </c>
      <c r="F373" s="33">
        <v>504.62</v>
      </c>
      <c r="G373" s="33">
        <v>1320.28</v>
      </c>
      <c r="H373" s="33">
        <v>128.94999999999999</v>
      </c>
      <c r="I373" s="33">
        <v>1283.67</v>
      </c>
      <c r="J373" s="33" t="s">
        <v>55</v>
      </c>
      <c r="K373" s="33">
        <v>333.79</v>
      </c>
      <c r="L373" s="33">
        <v>501.63319999999999</v>
      </c>
      <c r="M373" s="33" t="s">
        <v>55</v>
      </c>
      <c r="N373" s="33">
        <v>99.620999999999995</v>
      </c>
      <c r="O373" s="33">
        <v>131.75800000000001</v>
      </c>
      <c r="P373" s="33">
        <v>1018.482</v>
      </c>
      <c r="Q373" s="33" t="s">
        <v>55</v>
      </c>
      <c r="R373" s="33" t="s">
        <v>55</v>
      </c>
      <c r="S373" s="33">
        <v>1265</v>
      </c>
    </row>
    <row r="374" spans="2:19">
      <c r="B374" s="1"/>
      <c r="C374" s="1"/>
      <c r="D374" s="4">
        <v>36890</v>
      </c>
      <c r="E374" s="33">
        <v>290.11</v>
      </c>
      <c r="F374" s="33">
        <v>504.62</v>
      </c>
      <c r="G374" s="33">
        <v>1320.28</v>
      </c>
      <c r="H374" s="33">
        <v>128.94999999999999</v>
      </c>
      <c r="I374" s="33">
        <v>1283.67</v>
      </c>
      <c r="J374" s="33" t="s">
        <v>55</v>
      </c>
      <c r="K374" s="33">
        <v>333.79</v>
      </c>
      <c r="L374" s="33">
        <v>501.63319999999999</v>
      </c>
      <c r="M374" s="33" t="s">
        <v>55</v>
      </c>
      <c r="N374" s="33">
        <v>99.620999999999995</v>
      </c>
      <c r="O374" s="33">
        <v>131.75800000000001</v>
      </c>
      <c r="P374" s="33">
        <v>1018.482</v>
      </c>
      <c r="Q374" s="33" t="s">
        <v>55</v>
      </c>
      <c r="R374" s="33" t="s">
        <v>55</v>
      </c>
      <c r="S374" s="33">
        <v>1265</v>
      </c>
    </row>
    <row r="375" spans="2:19">
      <c r="B375" s="1"/>
      <c r="C375" s="1"/>
      <c r="D375" s="4">
        <v>36891</v>
      </c>
      <c r="E375" s="33">
        <v>290.11</v>
      </c>
      <c r="F375" s="33">
        <v>504.62</v>
      </c>
      <c r="G375" s="33">
        <v>1320.28</v>
      </c>
      <c r="H375" s="33">
        <v>128.94999999999999</v>
      </c>
      <c r="I375" s="33">
        <v>1283.67</v>
      </c>
      <c r="J375" s="33" t="s">
        <v>55</v>
      </c>
      <c r="K375" s="33">
        <v>333.79</v>
      </c>
      <c r="L375" s="33">
        <v>501.63319999999999</v>
      </c>
      <c r="M375" s="33" t="s">
        <v>55</v>
      </c>
      <c r="N375" s="33">
        <v>99.679000000000002</v>
      </c>
      <c r="O375" s="33">
        <v>131.86799999999999</v>
      </c>
      <c r="P375" s="33">
        <v>1018.84</v>
      </c>
      <c r="Q375" s="33" t="s">
        <v>55</v>
      </c>
      <c r="R375" s="33" t="s">
        <v>55</v>
      </c>
      <c r="S375" s="33">
        <v>1265</v>
      </c>
    </row>
    <row r="376" spans="2:19">
      <c r="B376" s="1"/>
      <c r="C376" s="1"/>
      <c r="D376" s="4">
        <v>36892</v>
      </c>
      <c r="E376" s="33">
        <v>290.10000000000002</v>
      </c>
      <c r="F376" s="33">
        <v>504.62</v>
      </c>
      <c r="G376" s="33">
        <v>1320.28</v>
      </c>
      <c r="H376" s="33">
        <v>128.94999999999999</v>
      </c>
      <c r="I376" s="33">
        <v>1283.67</v>
      </c>
      <c r="J376" s="33" t="s">
        <v>55</v>
      </c>
      <c r="K376" s="33">
        <v>333.46</v>
      </c>
      <c r="L376" s="33">
        <v>501.63319999999999</v>
      </c>
      <c r="M376" s="33" t="s">
        <v>55</v>
      </c>
      <c r="N376" s="33">
        <v>99.679000000000002</v>
      </c>
      <c r="O376" s="33">
        <v>131.86799999999999</v>
      </c>
      <c r="P376" s="33">
        <v>1018.84</v>
      </c>
      <c r="Q376" s="33" t="s">
        <v>55</v>
      </c>
      <c r="R376" s="33" t="s">
        <v>55</v>
      </c>
      <c r="S376" s="33">
        <v>1262.4000000000001</v>
      </c>
    </row>
    <row r="377" spans="2:19">
      <c r="B377" s="1"/>
      <c r="C377" s="1"/>
      <c r="D377" s="4">
        <v>36893</v>
      </c>
      <c r="E377" s="33">
        <v>285.72000000000003</v>
      </c>
      <c r="F377" s="33">
        <v>520.95000000000005</v>
      </c>
      <c r="G377" s="33">
        <v>1283.27</v>
      </c>
      <c r="H377" s="33">
        <v>127.2</v>
      </c>
      <c r="I377" s="33">
        <v>1283.67</v>
      </c>
      <c r="J377" s="33" t="s">
        <v>55</v>
      </c>
      <c r="K377" s="33">
        <v>333.35</v>
      </c>
      <c r="L377" s="33">
        <v>486.14659999999998</v>
      </c>
      <c r="M377" s="33" t="s">
        <v>55</v>
      </c>
      <c r="N377" s="33">
        <v>99.856999999999999</v>
      </c>
      <c r="O377" s="33">
        <v>132.161</v>
      </c>
      <c r="P377" s="33">
        <v>1026.819</v>
      </c>
      <c r="Q377" s="33" t="s">
        <v>55</v>
      </c>
      <c r="R377" s="33" t="s">
        <v>55</v>
      </c>
      <c r="S377" s="33">
        <v>1275.7</v>
      </c>
    </row>
    <row r="378" spans="2:19">
      <c r="B378" s="1"/>
      <c r="C378" s="1"/>
      <c r="D378" s="4">
        <v>36894</v>
      </c>
      <c r="E378" s="33">
        <v>291.60000000000002</v>
      </c>
      <c r="F378" s="33">
        <v>521.42999999999995</v>
      </c>
      <c r="G378" s="33">
        <v>1347.56</v>
      </c>
      <c r="H378" s="33">
        <v>125.76</v>
      </c>
      <c r="I378" s="33">
        <v>1283.67</v>
      </c>
      <c r="J378" s="33" t="s">
        <v>55</v>
      </c>
      <c r="K378" s="33">
        <v>335.52</v>
      </c>
      <c r="L378" s="33">
        <v>488.73689999999999</v>
      </c>
      <c r="M378" s="33" t="s">
        <v>55</v>
      </c>
      <c r="N378" s="33">
        <v>100.03</v>
      </c>
      <c r="O378" s="33">
        <v>132.86000000000001</v>
      </c>
      <c r="P378" s="33">
        <v>1020.432</v>
      </c>
      <c r="Q378" s="33" t="s">
        <v>55</v>
      </c>
      <c r="R378" s="33" t="s">
        <v>55</v>
      </c>
      <c r="S378" s="33">
        <v>1271.25</v>
      </c>
    </row>
    <row r="379" spans="2:19">
      <c r="B379" s="1"/>
      <c r="C379" s="1"/>
      <c r="D379" s="4">
        <v>36895</v>
      </c>
      <c r="E379" s="33">
        <v>292.04000000000002</v>
      </c>
      <c r="F379" s="33">
        <v>558.02</v>
      </c>
      <c r="G379" s="33">
        <v>1333.34</v>
      </c>
      <c r="H379" s="33">
        <v>128.13</v>
      </c>
      <c r="I379" s="33">
        <v>1280.94</v>
      </c>
      <c r="J379" s="33" t="s">
        <v>55</v>
      </c>
      <c r="K379" s="33">
        <v>347.23</v>
      </c>
      <c r="L379" s="33">
        <v>498.3741</v>
      </c>
      <c r="M379" s="33" t="s">
        <v>55</v>
      </c>
      <c r="N379" s="33">
        <v>100.616</v>
      </c>
      <c r="O379" s="33">
        <v>133.64699999999999</v>
      </c>
      <c r="P379" s="33">
        <v>1025.758</v>
      </c>
      <c r="Q379" s="33" t="s">
        <v>55</v>
      </c>
      <c r="R379" s="33" t="s">
        <v>55</v>
      </c>
      <c r="S379" s="33">
        <v>1265.5</v>
      </c>
    </row>
    <row r="380" spans="2:19">
      <c r="B380" s="1"/>
      <c r="C380" s="1"/>
      <c r="D380" s="4">
        <v>36896</v>
      </c>
      <c r="E380" s="33">
        <v>288.54000000000002</v>
      </c>
      <c r="F380" s="33">
        <v>580.85</v>
      </c>
      <c r="G380" s="33">
        <v>1298.3499999999999</v>
      </c>
      <c r="H380" s="33">
        <v>127.41</v>
      </c>
      <c r="I380" s="33">
        <v>1297.02</v>
      </c>
      <c r="J380" s="33" t="s">
        <v>55</v>
      </c>
      <c r="K380" s="33">
        <v>348.56</v>
      </c>
      <c r="L380" s="33">
        <v>500.19240000000002</v>
      </c>
      <c r="M380" s="33" t="s">
        <v>55</v>
      </c>
      <c r="N380" s="33">
        <v>101.149</v>
      </c>
      <c r="O380" s="33">
        <v>134.227</v>
      </c>
      <c r="P380" s="33">
        <v>1030.8820000000001</v>
      </c>
      <c r="Q380" s="33" t="s">
        <v>55</v>
      </c>
      <c r="R380" s="33" t="s">
        <v>55</v>
      </c>
      <c r="S380" s="33">
        <v>1264.5</v>
      </c>
    </row>
    <row r="381" spans="2:19">
      <c r="B381" s="1"/>
      <c r="C381" s="1"/>
      <c r="D381" s="4">
        <v>36897</v>
      </c>
      <c r="E381" s="33">
        <v>288.54000000000002</v>
      </c>
      <c r="F381" s="33">
        <v>580.85</v>
      </c>
      <c r="G381" s="33">
        <v>1298.3499999999999</v>
      </c>
      <c r="H381" s="33">
        <v>127.41</v>
      </c>
      <c r="I381" s="33">
        <v>1297.02</v>
      </c>
      <c r="J381" s="33" t="s">
        <v>55</v>
      </c>
      <c r="K381" s="33">
        <v>348.56</v>
      </c>
      <c r="L381" s="33">
        <v>500.19240000000002</v>
      </c>
      <c r="M381" s="33" t="s">
        <v>55</v>
      </c>
      <c r="N381" s="33">
        <v>101.149</v>
      </c>
      <c r="O381" s="33">
        <v>134.227</v>
      </c>
      <c r="P381" s="33">
        <v>1030.8820000000001</v>
      </c>
      <c r="Q381" s="33" t="s">
        <v>55</v>
      </c>
      <c r="R381" s="33" t="s">
        <v>55</v>
      </c>
      <c r="S381" s="33">
        <v>1264.5</v>
      </c>
    </row>
    <row r="382" spans="2:19">
      <c r="B382" s="1"/>
      <c r="C382" s="1"/>
      <c r="D382" s="4">
        <v>36898</v>
      </c>
      <c r="E382" s="33">
        <v>288.54000000000002</v>
      </c>
      <c r="F382" s="33">
        <v>580.85</v>
      </c>
      <c r="G382" s="33">
        <v>1298.3499999999999</v>
      </c>
      <c r="H382" s="33">
        <v>127.41</v>
      </c>
      <c r="I382" s="33">
        <v>1297.02</v>
      </c>
      <c r="J382" s="33" t="s">
        <v>55</v>
      </c>
      <c r="K382" s="33">
        <v>348.56</v>
      </c>
      <c r="L382" s="33">
        <v>500.19240000000002</v>
      </c>
      <c r="M382" s="33" t="s">
        <v>55</v>
      </c>
      <c r="N382" s="33">
        <v>101.149</v>
      </c>
      <c r="O382" s="33">
        <v>134.227</v>
      </c>
      <c r="P382" s="33">
        <v>1030.8820000000001</v>
      </c>
      <c r="Q382" s="33" t="s">
        <v>55</v>
      </c>
      <c r="R382" s="33" t="s">
        <v>55</v>
      </c>
      <c r="S382" s="33">
        <v>1264.5</v>
      </c>
    </row>
    <row r="383" spans="2:19">
      <c r="B383" s="1"/>
      <c r="C383" s="1"/>
      <c r="D383" s="4">
        <v>36899</v>
      </c>
      <c r="E383" s="33">
        <v>287.49</v>
      </c>
      <c r="F383" s="33">
        <v>586.65</v>
      </c>
      <c r="G383" s="33">
        <v>1295.8599999999999</v>
      </c>
      <c r="H383" s="33">
        <v>126.86</v>
      </c>
      <c r="I383" s="33">
        <v>1297.02</v>
      </c>
      <c r="J383" s="33" t="s">
        <v>55</v>
      </c>
      <c r="K383" s="33">
        <v>348.12</v>
      </c>
      <c r="L383" s="33">
        <v>499.42860000000002</v>
      </c>
      <c r="M383" s="33" t="s">
        <v>55</v>
      </c>
      <c r="N383" s="33">
        <v>101.604</v>
      </c>
      <c r="O383" s="33">
        <v>134.02600000000001</v>
      </c>
      <c r="P383" s="33">
        <v>1033.383</v>
      </c>
      <c r="Q383" s="33" t="s">
        <v>55</v>
      </c>
      <c r="R383" s="33" t="s">
        <v>55</v>
      </c>
      <c r="S383" s="33">
        <v>1263.5</v>
      </c>
    </row>
    <row r="384" spans="2:19">
      <c r="B384" s="1"/>
      <c r="C384" s="1"/>
      <c r="D384" s="4">
        <v>36900</v>
      </c>
      <c r="E384" s="33">
        <v>286.18</v>
      </c>
      <c r="F384" s="33">
        <v>589.91999999999996</v>
      </c>
      <c r="G384" s="33">
        <v>1300.8</v>
      </c>
      <c r="H384" s="33">
        <v>125.89</v>
      </c>
      <c r="I384" s="33">
        <v>1271.3699999999999</v>
      </c>
      <c r="J384" s="33" t="s">
        <v>55</v>
      </c>
      <c r="K384" s="33">
        <v>351.87</v>
      </c>
      <c r="L384" s="33">
        <v>502.14850000000001</v>
      </c>
      <c r="M384" s="33" t="s">
        <v>55</v>
      </c>
      <c r="N384" s="33">
        <v>101.994</v>
      </c>
      <c r="O384" s="33">
        <v>133.90700000000001</v>
      </c>
      <c r="P384" s="33">
        <v>1030.125</v>
      </c>
      <c r="Q384" s="33" t="s">
        <v>55</v>
      </c>
      <c r="R384" s="33" t="s">
        <v>55</v>
      </c>
      <c r="S384" s="33">
        <v>1252</v>
      </c>
    </row>
    <row r="385" spans="2:19">
      <c r="B385" s="1"/>
      <c r="C385" s="1"/>
      <c r="D385" s="4">
        <v>36901</v>
      </c>
      <c r="E385" s="33">
        <v>286.55</v>
      </c>
      <c r="F385" s="33">
        <v>560.80999999999995</v>
      </c>
      <c r="G385" s="33">
        <v>1313.27</v>
      </c>
      <c r="H385" s="33">
        <v>125.18</v>
      </c>
      <c r="I385" s="33">
        <v>1254.0899999999999</v>
      </c>
      <c r="J385" s="33" t="s">
        <v>55</v>
      </c>
      <c r="K385" s="33">
        <v>349.46</v>
      </c>
      <c r="L385" s="33">
        <v>508.01690000000002</v>
      </c>
      <c r="M385" s="33" t="s">
        <v>55</v>
      </c>
      <c r="N385" s="33">
        <v>102.31399999999999</v>
      </c>
      <c r="O385" s="33">
        <v>133.82900000000001</v>
      </c>
      <c r="P385" s="33">
        <v>1026.7919999999999</v>
      </c>
      <c r="Q385" s="33" t="s">
        <v>55</v>
      </c>
      <c r="R385" s="33" t="s">
        <v>55</v>
      </c>
      <c r="S385" s="33">
        <v>1270.4000000000001</v>
      </c>
    </row>
    <row r="386" spans="2:19">
      <c r="B386" s="1"/>
      <c r="C386" s="1"/>
      <c r="D386" s="4">
        <v>36902</v>
      </c>
      <c r="E386" s="33">
        <v>289.01</v>
      </c>
      <c r="F386" s="33">
        <v>561.79</v>
      </c>
      <c r="G386" s="33">
        <v>1326.82</v>
      </c>
      <c r="H386" s="33">
        <v>126.45</v>
      </c>
      <c r="I386" s="33">
        <v>1230.0999999999999</v>
      </c>
      <c r="J386" s="33" t="s">
        <v>55</v>
      </c>
      <c r="K386" s="33">
        <v>350.26</v>
      </c>
      <c r="L386" s="33">
        <v>504.06279999999998</v>
      </c>
      <c r="M386" s="33" t="s">
        <v>55</v>
      </c>
      <c r="N386" s="33">
        <v>103.259</v>
      </c>
      <c r="O386" s="33">
        <v>134.36500000000001</v>
      </c>
      <c r="P386" s="33">
        <v>1026.299</v>
      </c>
      <c r="Q386" s="33" t="s">
        <v>55</v>
      </c>
      <c r="R386" s="33" t="s">
        <v>55</v>
      </c>
      <c r="S386" s="33">
        <v>1278.5</v>
      </c>
    </row>
    <row r="387" spans="2:19">
      <c r="B387" s="1"/>
      <c r="C387" s="1"/>
      <c r="D387" s="4">
        <v>36903</v>
      </c>
      <c r="E387" s="33">
        <v>288.87</v>
      </c>
      <c r="F387" s="33">
        <v>587.87</v>
      </c>
      <c r="G387" s="33">
        <v>1318.32</v>
      </c>
      <c r="H387" s="33">
        <v>127.29</v>
      </c>
      <c r="I387" s="33">
        <v>1237.8800000000001</v>
      </c>
      <c r="J387" s="33" t="s">
        <v>55</v>
      </c>
      <c r="K387" s="33">
        <v>353.23</v>
      </c>
      <c r="L387" s="33">
        <v>504.38409999999999</v>
      </c>
      <c r="M387" s="33" t="s">
        <v>55</v>
      </c>
      <c r="N387" s="33">
        <v>103.65300000000001</v>
      </c>
      <c r="O387" s="33">
        <v>134.47300000000001</v>
      </c>
      <c r="P387" s="33">
        <v>1022.251</v>
      </c>
      <c r="Q387" s="33" t="s">
        <v>55</v>
      </c>
      <c r="R387" s="33" t="s">
        <v>55</v>
      </c>
      <c r="S387" s="33">
        <v>1278</v>
      </c>
    </row>
    <row r="388" spans="2:19">
      <c r="B388" s="1"/>
      <c r="C388" s="1"/>
      <c r="D388" s="4">
        <v>36904</v>
      </c>
      <c r="E388" s="33">
        <v>288.87</v>
      </c>
      <c r="F388" s="33">
        <v>587.87</v>
      </c>
      <c r="G388" s="33">
        <v>1318.32</v>
      </c>
      <c r="H388" s="33">
        <v>127.29</v>
      </c>
      <c r="I388" s="33">
        <v>1237.8800000000001</v>
      </c>
      <c r="J388" s="33" t="s">
        <v>55</v>
      </c>
      <c r="K388" s="33">
        <v>353.23</v>
      </c>
      <c r="L388" s="33">
        <v>504.38409999999999</v>
      </c>
      <c r="M388" s="33" t="s">
        <v>55</v>
      </c>
      <c r="N388" s="33">
        <v>103.65300000000001</v>
      </c>
      <c r="O388" s="33">
        <v>134.47300000000001</v>
      </c>
      <c r="P388" s="33">
        <v>1022.251</v>
      </c>
      <c r="Q388" s="33" t="s">
        <v>55</v>
      </c>
      <c r="R388" s="33" t="s">
        <v>55</v>
      </c>
      <c r="S388" s="33">
        <v>1278</v>
      </c>
    </row>
    <row r="389" spans="2:19">
      <c r="B389" s="1"/>
      <c r="C389" s="1"/>
      <c r="D389" s="4">
        <v>36905</v>
      </c>
      <c r="E389" s="33">
        <v>288.87</v>
      </c>
      <c r="F389" s="33">
        <v>587.87</v>
      </c>
      <c r="G389" s="33">
        <v>1318.32</v>
      </c>
      <c r="H389" s="33">
        <v>127.29</v>
      </c>
      <c r="I389" s="33">
        <v>1237.8800000000001</v>
      </c>
      <c r="J389" s="33" t="s">
        <v>55</v>
      </c>
      <c r="K389" s="33">
        <v>353.23</v>
      </c>
      <c r="L389" s="33">
        <v>504.38409999999999</v>
      </c>
      <c r="M389" s="33" t="s">
        <v>55</v>
      </c>
      <c r="N389" s="33">
        <v>103.65300000000001</v>
      </c>
      <c r="O389" s="33">
        <v>134.47300000000001</v>
      </c>
      <c r="P389" s="33">
        <v>1022.251</v>
      </c>
      <c r="Q389" s="33" t="s">
        <v>55</v>
      </c>
      <c r="R389" s="33" t="s">
        <v>55</v>
      </c>
      <c r="S389" s="33">
        <v>1278</v>
      </c>
    </row>
    <row r="390" spans="2:19">
      <c r="B390" s="1"/>
      <c r="C390" s="1"/>
      <c r="D390" s="4">
        <v>36906</v>
      </c>
      <c r="E390" s="33">
        <v>288.63</v>
      </c>
      <c r="F390" s="33">
        <v>599</v>
      </c>
      <c r="G390" s="33">
        <v>1318.32</v>
      </c>
      <c r="H390" s="33">
        <v>127.78</v>
      </c>
      <c r="I390" s="33">
        <v>1248.6400000000001</v>
      </c>
      <c r="J390" s="33" t="s">
        <v>55</v>
      </c>
      <c r="K390" s="33">
        <v>354.72</v>
      </c>
      <c r="L390" s="33">
        <v>504.38409999999999</v>
      </c>
      <c r="M390" s="33" t="s">
        <v>55</v>
      </c>
      <c r="N390" s="33">
        <v>103.69</v>
      </c>
      <c r="O390" s="33">
        <v>134.32599999999999</v>
      </c>
      <c r="P390" s="33">
        <v>1022.7859999999999</v>
      </c>
      <c r="Q390" s="33" t="s">
        <v>55</v>
      </c>
      <c r="R390" s="33" t="s">
        <v>55</v>
      </c>
      <c r="S390" s="33">
        <v>1286</v>
      </c>
    </row>
    <row r="391" spans="2:19">
      <c r="B391" s="1"/>
      <c r="C391" s="1"/>
      <c r="D391" s="4">
        <v>36907</v>
      </c>
      <c r="E391" s="33">
        <v>289.08999999999997</v>
      </c>
      <c r="F391" s="33">
        <v>603.41999999999996</v>
      </c>
      <c r="G391" s="33">
        <v>1326.65</v>
      </c>
      <c r="H391" s="33">
        <v>126.11</v>
      </c>
      <c r="I391" s="33">
        <v>1267.48</v>
      </c>
      <c r="J391" s="33" t="s">
        <v>55</v>
      </c>
      <c r="K391" s="33">
        <v>356.39</v>
      </c>
      <c r="L391" s="33">
        <v>498.71600000000001</v>
      </c>
      <c r="M391" s="33" t="s">
        <v>55</v>
      </c>
      <c r="N391" s="33">
        <v>103.753</v>
      </c>
      <c r="O391" s="33">
        <v>134.12799999999999</v>
      </c>
      <c r="P391" s="33">
        <v>1023.39</v>
      </c>
      <c r="Q391" s="33" t="s">
        <v>55</v>
      </c>
      <c r="R391" s="33" t="s">
        <v>55</v>
      </c>
      <c r="S391" s="33">
        <v>1282</v>
      </c>
    </row>
    <row r="392" spans="2:19">
      <c r="B392" s="1"/>
      <c r="C392" s="1"/>
      <c r="D392" s="4">
        <v>36908</v>
      </c>
      <c r="E392" s="33">
        <v>290.85000000000002</v>
      </c>
      <c r="F392" s="33">
        <v>595.83000000000004</v>
      </c>
      <c r="G392" s="33">
        <v>1329.47</v>
      </c>
      <c r="H392" s="33">
        <v>129.16</v>
      </c>
      <c r="I392" s="33">
        <v>1280.3900000000001</v>
      </c>
      <c r="J392" s="33" t="s">
        <v>55</v>
      </c>
      <c r="K392" s="33">
        <v>360.19</v>
      </c>
      <c r="L392" s="33">
        <v>480.40710000000001</v>
      </c>
      <c r="M392" s="33" t="s">
        <v>55</v>
      </c>
      <c r="N392" s="33">
        <v>104.154</v>
      </c>
      <c r="O392" s="33">
        <v>134.465</v>
      </c>
      <c r="P392" s="33">
        <v>1025.9169999999999</v>
      </c>
      <c r="Q392" s="33" t="s">
        <v>55</v>
      </c>
      <c r="R392" s="33" t="s">
        <v>55</v>
      </c>
      <c r="S392" s="33">
        <v>1278</v>
      </c>
    </row>
    <row r="393" spans="2:19">
      <c r="B393" s="1"/>
      <c r="C393" s="1"/>
      <c r="D393" s="4">
        <v>36909</v>
      </c>
      <c r="E393" s="33">
        <v>294.29000000000002</v>
      </c>
      <c r="F393" s="33">
        <v>604.04999999999995</v>
      </c>
      <c r="G393" s="33">
        <v>1347.97</v>
      </c>
      <c r="H393" s="33">
        <v>128.49</v>
      </c>
      <c r="I393" s="33">
        <v>1311.01</v>
      </c>
      <c r="J393" s="33" t="s">
        <v>55</v>
      </c>
      <c r="K393" s="33">
        <v>365.01</v>
      </c>
      <c r="L393" s="33">
        <v>489.76490000000001</v>
      </c>
      <c r="M393" s="33" t="s">
        <v>55</v>
      </c>
      <c r="N393" s="33">
        <v>104.52800000000001</v>
      </c>
      <c r="O393" s="33">
        <v>135.12700000000001</v>
      </c>
      <c r="P393" s="33">
        <v>1029.877</v>
      </c>
      <c r="Q393" s="33" t="s">
        <v>55</v>
      </c>
      <c r="R393" s="33" t="s">
        <v>55</v>
      </c>
      <c r="S393" s="33">
        <v>1285</v>
      </c>
    </row>
    <row r="394" spans="2:19">
      <c r="B394" s="1"/>
      <c r="C394" s="1"/>
      <c r="D394" s="4">
        <v>36910</v>
      </c>
      <c r="E394" s="33">
        <v>293.60000000000002</v>
      </c>
      <c r="F394" s="33">
        <v>619.78</v>
      </c>
      <c r="G394" s="33">
        <v>1342.54</v>
      </c>
      <c r="H394" s="33">
        <v>128.29</v>
      </c>
      <c r="I394" s="33">
        <v>1312.79</v>
      </c>
      <c r="J394" s="33" t="s">
        <v>55</v>
      </c>
      <c r="K394" s="33">
        <v>370.48</v>
      </c>
      <c r="L394" s="33">
        <v>503.09359999999998</v>
      </c>
      <c r="M394" s="33" t="s">
        <v>55</v>
      </c>
      <c r="N394" s="33">
        <v>104.827</v>
      </c>
      <c r="O394" s="33">
        <v>135.17400000000001</v>
      </c>
      <c r="P394" s="33">
        <v>1027.4649999999999</v>
      </c>
      <c r="Q394" s="33" t="s">
        <v>55</v>
      </c>
      <c r="R394" s="33" t="s">
        <v>55</v>
      </c>
      <c r="S394" s="33">
        <v>1276.9000000000001</v>
      </c>
    </row>
    <row r="395" spans="2:19">
      <c r="B395" s="1"/>
      <c r="C395" s="1"/>
      <c r="D395" s="4">
        <v>36911</v>
      </c>
      <c r="E395" s="33">
        <v>293.60000000000002</v>
      </c>
      <c r="F395" s="33">
        <v>619.78</v>
      </c>
      <c r="G395" s="33">
        <v>1342.54</v>
      </c>
      <c r="H395" s="33">
        <v>128.29</v>
      </c>
      <c r="I395" s="33">
        <v>1312.79</v>
      </c>
      <c r="J395" s="33" t="s">
        <v>55</v>
      </c>
      <c r="K395" s="33">
        <v>370.48</v>
      </c>
      <c r="L395" s="33">
        <v>503.09359999999998</v>
      </c>
      <c r="M395" s="33" t="s">
        <v>55</v>
      </c>
      <c r="N395" s="33">
        <v>104.827</v>
      </c>
      <c r="O395" s="33">
        <v>135.17400000000001</v>
      </c>
      <c r="P395" s="33">
        <v>1027.4649999999999</v>
      </c>
      <c r="Q395" s="33" t="s">
        <v>55</v>
      </c>
      <c r="R395" s="33" t="s">
        <v>55</v>
      </c>
      <c r="S395" s="33">
        <v>1276.9000000000001</v>
      </c>
    </row>
    <row r="396" spans="2:19">
      <c r="B396" s="1"/>
      <c r="C396" s="1"/>
      <c r="D396" s="4">
        <v>36912</v>
      </c>
      <c r="E396" s="33">
        <v>293.60000000000002</v>
      </c>
      <c r="F396" s="33">
        <v>619.78</v>
      </c>
      <c r="G396" s="33">
        <v>1342.54</v>
      </c>
      <c r="H396" s="33">
        <v>128.29</v>
      </c>
      <c r="I396" s="33">
        <v>1312.79</v>
      </c>
      <c r="J396" s="33" t="s">
        <v>55</v>
      </c>
      <c r="K396" s="33">
        <v>370.48</v>
      </c>
      <c r="L396" s="33">
        <v>503.09359999999998</v>
      </c>
      <c r="M396" s="33" t="s">
        <v>55</v>
      </c>
      <c r="N396" s="33">
        <v>104.827</v>
      </c>
      <c r="O396" s="33">
        <v>135.17400000000001</v>
      </c>
      <c r="P396" s="33">
        <v>1027.4649999999999</v>
      </c>
      <c r="Q396" s="33" t="s">
        <v>55</v>
      </c>
      <c r="R396" s="33" t="s">
        <v>55</v>
      </c>
      <c r="S396" s="33">
        <v>1276.9000000000001</v>
      </c>
    </row>
    <row r="397" spans="2:19">
      <c r="B397" s="1"/>
      <c r="C397" s="1"/>
      <c r="D397" s="4">
        <v>36913</v>
      </c>
      <c r="E397" s="33">
        <v>293.64</v>
      </c>
      <c r="F397" s="33">
        <v>627.45000000000005</v>
      </c>
      <c r="G397" s="33">
        <v>1342.9</v>
      </c>
      <c r="H397" s="33">
        <v>128.34</v>
      </c>
      <c r="I397" s="33">
        <v>1313.01</v>
      </c>
      <c r="J397" s="33" t="s">
        <v>55</v>
      </c>
      <c r="K397" s="33">
        <v>370.36</v>
      </c>
      <c r="L397" s="33">
        <v>500.98129999999998</v>
      </c>
      <c r="M397" s="33" t="s">
        <v>55</v>
      </c>
      <c r="N397" s="33">
        <v>105.00700000000001</v>
      </c>
      <c r="O397" s="33">
        <v>135.22999999999999</v>
      </c>
      <c r="P397" s="33">
        <v>1027.068</v>
      </c>
      <c r="Q397" s="33" t="s">
        <v>55</v>
      </c>
      <c r="R397" s="33" t="s">
        <v>55</v>
      </c>
      <c r="S397" s="33">
        <v>1274</v>
      </c>
    </row>
    <row r="398" spans="2:19">
      <c r="B398" s="1"/>
      <c r="C398" s="1"/>
      <c r="D398" s="4">
        <v>36914</v>
      </c>
      <c r="E398" s="33">
        <v>295.62</v>
      </c>
      <c r="F398" s="33">
        <v>627.45000000000005</v>
      </c>
      <c r="G398" s="33">
        <v>1360.4</v>
      </c>
      <c r="H398" s="33">
        <v>128.13999999999999</v>
      </c>
      <c r="I398" s="33">
        <v>1308.0899999999999</v>
      </c>
      <c r="J398" s="33" t="s">
        <v>55</v>
      </c>
      <c r="K398" s="33">
        <v>372.29</v>
      </c>
      <c r="L398" s="33">
        <v>493.90660000000003</v>
      </c>
      <c r="M398" s="33" t="s">
        <v>55</v>
      </c>
      <c r="N398" s="33">
        <v>105.10299999999999</v>
      </c>
      <c r="O398" s="33">
        <v>135.54300000000001</v>
      </c>
      <c r="P398" s="33">
        <v>1024.5229999999999</v>
      </c>
      <c r="Q398" s="33" t="s">
        <v>55</v>
      </c>
      <c r="R398" s="33" t="s">
        <v>55</v>
      </c>
      <c r="S398" s="33">
        <v>1274</v>
      </c>
    </row>
    <row r="399" spans="2:19">
      <c r="B399" s="1"/>
      <c r="C399" s="1"/>
      <c r="D399" s="4">
        <v>36915</v>
      </c>
      <c r="E399" s="33">
        <v>295.19</v>
      </c>
      <c r="F399" s="33">
        <v>627.45000000000005</v>
      </c>
      <c r="G399" s="33">
        <v>1364.3</v>
      </c>
      <c r="H399" s="33">
        <v>129.49</v>
      </c>
      <c r="I399" s="33">
        <v>1304.07</v>
      </c>
      <c r="J399" s="33" t="s">
        <v>55</v>
      </c>
      <c r="K399" s="33">
        <v>371.82</v>
      </c>
      <c r="L399" s="33">
        <v>489.65899999999999</v>
      </c>
      <c r="M399" s="33" t="s">
        <v>55</v>
      </c>
      <c r="N399" s="33">
        <v>105.101</v>
      </c>
      <c r="O399" s="33">
        <v>135.25899999999999</v>
      </c>
      <c r="P399" s="33">
        <v>1024.0509999999999</v>
      </c>
      <c r="Q399" s="33" t="s">
        <v>55</v>
      </c>
      <c r="R399" s="33" t="s">
        <v>55</v>
      </c>
      <c r="S399" s="33">
        <v>1275.5</v>
      </c>
    </row>
    <row r="400" spans="2:19">
      <c r="B400" s="1"/>
      <c r="C400" s="1"/>
      <c r="D400" s="4">
        <v>36916</v>
      </c>
      <c r="E400" s="33">
        <v>294.64</v>
      </c>
      <c r="F400" s="33">
        <v>627.45000000000005</v>
      </c>
      <c r="G400" s="33">
        <v>1357.51</v>
      </c>
      <c r="H400" s="33">
        <v>129.99</v>
      </c>
      <c r="I400" s="33">
        <v>1300.3900000000001</v>
      </c>
      <c r="J400" s="33" t="s">
        <v>55</v>
      </c>
      <c r="K400" s="33">
        <v>372.2</v>
      </c>
      <c r="L400" s="33">
        <v>492.99270000000001</v>
      </c>
      <c r="M400" s="33" t="s">
        <v>55</v>
      </c>
      <c r="N400" s="33">
        <v>105.229</v>
      </c>
      <c r="O400" s="33">
        <v>135.22300000000001</v>
      </c>
      <c r="P400" s="33">
        <v>1025.0060000000001</v>
      </c>
      <c r="Q400" s="33" t="s">
        <v>55</v>
      </c>
      <c r="R400" s="33" t="s">
        <v>55</v>
      </c>
      <c r="S400" s="33">
        <v>1276.0999999999999</v>
      </c>
    </row>
    <row r="401" spans="2:19">
      <c r="B401" s="1"/>
      <c r="C401" s="1"/>
      <c r="D401" s="4">
        <v>36917</v>
      </c>
      <c r="E401" s="33">
        <v>294.12</v>
      </c>
      <c r="F401" s="33">
        <v>591.73</v>
      </c>
      <c r="G401" s="33">
        <v>1354.95</v>
      </c>
      <c r="H401" s="33">
        <v>129.76</v>
      </c>
      <c r="I401" s="33">
        <v>1294.44</v>
      </c>
      <c r="J401" s="33" t="s">
        <v>55</v>
      </c>
      <c r="K401" s="33">
        <v>370.79</v>
      </c>
      <c r="L401" s="33">
        <v>495.86540000000002</v>
      </c>
      <c r="M401" s="33" t="s">
        <v>55</v>
      </c>
      <c r="N401" s="33">
        <v>105.334</v>
      </c>
      <c r="O401" s="33">
        <v>135.703</v>
      </c>
      <c r="P401" s="33">
        <v>1025.854</v>
      </c>
      <c r="Q401" s="33" t="s">
        <v>55</v>
      </c>
      <c r="R401" s="33" t="s">
        <v>55</v>
      </c>
      <c r="S401" s="33">
        <v>1280.8</v>
      </c>
    </row>
    <row r="402" spans="2:19">
      <c r="B402" s="1"/>
      <c r="C402" s="1"/>
      <c r="D402" s="4">
        <v>36918</v>
      </c>
      <c r="E402" s="33">
        <v>294.12</v>
      </c>
      <c r="F402" s="33">
        <v>591.73</v>
      </c>
      <c r="G402" s="33">
        <v>1354.95</v>
      </c>
      <c r="H402" s="33">
        <v>129.76</v>
      </c>
      <c r="I402" s="33">
        <v>1294.44</v>
      </c>
      <c r="J402" s="33" t="s">
        <v>55</v>
      </c>
      <c r="K402" s="33">
        <v>370.79</v>
      </c>
      <c r="L402" s="33">
        <v>495.86540000000002</v>
      </c>
      <c r="M402" s="33" t="s">
        <v>55</v>
      </c>
      <c r="N402" s="33">
        <v>105.334</v>
      </c>
      <c r="O402" s="33">
        <v>135.703</v>
      </c>
      <c r="P402" s="33">
        <v>1025.854</v>
      </c>
      <c r="Q402" s="33" t="s">
        <v>55</v>
      </c>
      <c r="R402" s="33" t="s">
        <v>55</v>
      </c>
      <c r="S402" s="33">
        <v>1280.8</v>
      </c>
    </row>
    <row r="403" spans="2:19">
      <c r="B403" s="1"/>
      <c r="C403" s="1"/>
      <c r="D403" s="4">
        <v>36919</v>
      </c>
      <c r="E403" s="33">
        <v>294.12</v>
      </c>
      <c r="F403" s="33">
        <v>591.73</v>
      </c>
      <c r="G403" s="33">
        <v>1354.95</v>
      </c>
      <c r="H403" s="33">
        <v>129.76</v>
      </c>
      <c r="I403" s="33">
        <v>1294.44</v>
      </c>
      <c r="J403" s="33" t="s">
        <v>55</v>
      </c>
      <c r="K403" s="33">
        <v>370.79</v>
      </c>
      <c r="L403" s="33">
        <v>495.86540000000002</v>
      </c>
      <c r="M403" s="33" t="s">
        <v>55</v>
      </c>
      <c r="N403" s="33">
        <v>105.334</v>
      </c>
      <c r="O403" s="33">
        <v>135.703</v>
      </c>
      <c r="P403" s="33">
        <v>1025.854</v>
      </c>
      <c r="Q403" s="33" t="s">
        <v>55</v>
      </c>
      <c r="R403" s="33" t="s">
        <v>55</v>
      </c>
      <c r="S403" s="33">
        <v>1280.8</v>
      </c>
    </row>
    <row r="404" spans="2:19">
      <c r="B404" s="1"/>
      <c r="C404" s="1"/>
      <c r="D404" s="4">
        <v>36920</v>
      </c>
      <c r="E404" s="33">
        <v>295.10000000000002</v>
      </c>
      <c r="F404" s="33">
        <v>596.54</v>
      </c>
      <c r="G404" s="33">
        <v>1364.17</v>
      </c>
      <c r="H404" s="33">
        <v>130.05000000000001</v>
      </c>
      <c r="I404" s="33">
        <v>1298.23</v>
      </c>
      <c r="J404" s="33" t="s">
        <v>55</v>
      </c>
      <c r="K404" s="33">
        <v>369.83</v>
      </c>
      <c r="L404" s="33">
        <v>481.00139999999999</v>
      </c>
      <c r="M404" s="33" t="s">
        <v>55</v>
      </c>
      <c r="N404" s="33">
        <v>105.369</v>
      </c>
      <c r="O404" s="33">
        <v>136.04300000000001</v>
      </c>
      <c r="P404" s="33">
        <v>1026.211</v>
      </c>
      <c r="Q404" s="33" t="s">
        <v>55</v>
      </c>
      <c r="R404" s="33" t="s">
        <v>55</v>
      </c>
      <c r="S404" s="33">
        <v>1266.5</v>
      </c>
    </row>
    <row r="405" spans="2:19">
      <c r="B405" s="1"/>
      <c r="C405" s="1"/>
      <c r="D405" s="4">
        <v>36921</v>
      </c>
      <c r="E405" s="33">
        <v>296.87</v>
      </c>
      <c r="F405" s="33">
        <v>591.34</v>
      </c>
      <c r="G405" s="33">
        <v>1373.73</v>
      </c>
      <c r="H405" s="33">
        <v>129.85</v>
      </c>
      <c r="I405" s="33">
        <v>1298.54</v>
      </c>
      <c r="J405" s="33" t="s">
        <v>55</v>
      </c>
      <c r="K405" s="33">
        <v>373.27</v>
      </c>
      <c r="L405" s="33">
        <v>480.50970000000001</v>
      </c>
      <c r="M405" s="33" t="s">
        <v>55</v>
      </c>
      <c r="N405" s="33">
        <v>105.631</v>
      </c>
      <c r="O405" s="33">
        <v>136.46</v>
      </c>
      <c r="P405" s="33">
        <v>1028.5899999999999</v>
      </c>
      <c r="Q405" s="33" t="s">
        <v>55</v>
      </c>
      <c r="R405" s="33" t="s">
        <v>55</v>
      </c>
      <c r="S405" s="33">
        <v>1265</v>
      </c>
    </row>
    <row r="406" spans="2:19">
      <c r="B406" s="1"/>
      <c r="C406" s="1"/>
      <c r="D406" s="4">
        <v>36922</v>
      </c>
      <c r="E406" s="33">
        <v>297.27</v>
      </c>
      <c r="F406" s="33">
        <v>617.91</v>
      </c>
      <c r="G406" s="33">
        <v>1366.01</v>
      </c>
      <c r="H406" s="33">
        <v>130.21</v>
      </c>
      <c r="I406" s="33">
        <v>1300.23</v>
      </c>
      <c r="J406" s="33" t="s">
        <v>55</v>
      </c>
      <c r="K406" s="33">
        <v>379.02</v>
      </c>
      <c r="L406" s="33">
        <v>472.69529999999997</v>
      </c>
      <c r="M406" s="33" t="s">
        <v>55</v>
      </c>
      <c r="N406" s="33">
        <v>105.98399999999999</v>
      </c>
      <c r="O406" s="33">
        <v>137.11000000000001</v>
      </c>
      <c r="P406" s="33">
        <v>1031.444</v>
      </c>
      <c r="Q406" s="33" t="s">
        <v>55</v>
      </c>
      <c r="R406" s="33" t="s">
        <v>55</v>
      </c>
      <c r="S406" s="33">
        <v>1257.5</v>
      </c>
    </row>
    <row r="407" spans="2:19">
      <c r="B407" s="1"/>
      <c r="C407" s="1"/>
      <c r="D407" s="4">
        <v>36923</v>
      </c>
      <c r="E407" s="33">
        <v>298.33</v>
      </c>
      <c r="F407" s="33">
        <v>612.29999999999995</v>
      </c>
      <c r="G407" s="33">
        <v>1373.47</v>
      </c>
      <c r="H407" s="33">
        <v>128.84</v>
      </c>
      <c r="I407" s="33">
        <v>1299.01</v>
      </c>
      <c r="J407" s="33" t="s">
        <v>55</v>
      </c>
      <c r="K407" s="33">
        <v>377.64</v>
      </c>
      <c r="L407" s="33">
        <v>489.91660000000002</v>
      </c>
      <c r="M407" s="33" t="s">
        <v>55</v>
      </c>
      <c r="N407" s="33">
        <v>106.298</v>
      </c>
      <c r="O407" s="33">
        <v>137.85900000000001</v>
      </c>
      <c r="P407" s="33">
        <v>1034.1030000000001</v>
      </c>
      <c r="Q407" s="33" t="s">
        <v>55</v>
      </c>
      <c r="R407" s="33" t="s">
        <v>55</v>
      </c>
      <c r="S407" s="33">
        <v>1256.5</v>
      </c>
    </row>
    <row r="408" spans="2:19">
      <c r="B408" s="1"/>
      <c r="C408" s="1"/>
      <c r="D408" s="4">
        <v>36924</v>
      </c>
      <c r="E408" s="33">
        <v>293.95</v>
      </c>
      <c r="F408" s="33">
        <v>608.48</v>
      </c>
      <c r="G408" s="33">
        <v>1349.47</v>
      </c>
      <c r="H408" s="33">
        <v>128.19</v>
      </c>
      <c r="I408" s="33">
        <v>1287.69</v>
      </c>
      <c r="J408" s="33" t="s">
        <v>55</v>
      </c>
      <c r="K408" s="33">
        <v>376.73</v>
      </c>
      <c r="L408" s="33">
        <v>505.95830000000001</v>
      </c>
      <c r="M408" s="33" t="s">
        <v>55</v>
      </c>
      <c r="N408" s="33">
        <v>106.315</v>
      </c>
      <c r="O408" s="33">
        <v>137.30099999999999</v>
      </c>
      <c r="P408" s="33">
        <v>1030.748</v>
      </c>
      <c r="Q408" s="33" t="s">
        <v>55</v>
      </c>
      <c r="R408" s="33" t="s">
        <v>55</v>
      </c>
      <c r="S408" s="33">
        <v>1248.5</v>
      </c>
    </row>
    <row r="409" spans="2:19">
      <c r="B409" s="1"/>
      <c r="C409" s="1"/>
      <c r="D409" s="4">
        <v>36925</v>
      </c>
      <c r="E409" s="33">
        <v>293.95</v>
      </c>
      <c r="F409" s="33">
        <v>608.48</v>
      </c>
      <c r="G409" s="33">
        <v>1349.47</v>
      </c>
      <c r="H409" s="33">
        <v>128.19</v>
      </c>
      <c r="I409" s="33">
        <v>1287.69</v>
      </c>
      <c r="J409" s="33" t="s">
        <v>55</v>
      </c>
      <c r="K409" s="33">
        <v>376.73</v>
      </c>
      <c r="L409" s="33">
        <v>505.95830000000001</v>
      </c>
      <c r="M409" s="33" t="s">
        <v>55</v>
      </c>
      <c r="N409" s="33">
        <v>106.315</v>
      </c>
      <c r="O409" s="33">
        <v>137.30099999999999</v>
      </c>
      <c r="P409" s="33">
        <v>1030.748</v>
      </c>
      <c r="Q409" s="33" t="s">
        <v>55</v>
      </c>
      <c r="R409" s="33" t="s">
        <v>55</v>
      </c>
      <c r="S409" s="33">
        <v>1248.5</v>
      </c>
    </row>
    <row r="410" spans="2:19">
      <c r="B410" s="1"/>
      <c r="C410" s="1"/>
      <c r="D410" s="4">
        <v>36926</v>
      </c>
      <c r="E410" s="33">
        <v>293.95</v>
      </c>
      <c r="F410" s="33">
        <v>608.48</v>
      </c>
      <c r="G410" s="33">
        <v>1349.47</v>
      </c>
      <c r="H410" s="33">
        <v>128.19</v>
      </c>
      <c r="I410" s="33">
        <v>1287.69</v>
      </c>
      <c r="J410" s="33" t="s">
        <v>55</v>
      </c>
      <c r="K410" s="33">
        <v>376.73</v>
      </c>
      <c r="L410" s="33">
        <v>505.95830000000001</v>
      </c>
      <c r="M410" s="33" t="s">
        <v>55</v>
      </c>
      <c r="N410" s="33">
        <v>106.315</v>
      </c>
      <c r="O410" s="33">
        <v>137.30099999999999</v>
      </c>
      <c r="P410" s="33">
        <v>1030.748</v>
      </c>
      <c r="Q410" s="33" t="s">
        <v>55</v>
      </c>
      <c r="R410" s="33" t="s">
        <v>55</v>
      </c>
      <c r="S410" s="33">
        <v>1248.5</v>
      </c>
    </row>
    <row r="411" spans="2:19">
      <c r="B411" s="1"/>
      <c r="C411" s="1"/>
      <c r="D411" s="4">
        <v>36927</v>
      </c>
      <c r="E411" s="33">
        <v>294.26</v>
      </c>
      <c r="F411" s="33">
        <v>579.16</v>
      </c>
      <c r="G411" s="33">
        <v>1354.31</v>
      </c>
      <c r="H411" s="33">
        <v>127.94</v>
      </c>
      <c r="I411" s="33">
        <v>1262.58</v>
      </c>
      <c r="J411" s="33" t="s">
        <v>55</v>
      </c>
      <c r="K411" s="33">
        <v>370.33</v>
      </c>
      <c r="L411" s="33">
        <v>489.0881</v>
      </c>
      <c r="M411" s="33" t="s">
        <v>55</v>
      </c>
      <c r="N411" s="33">
        <v>106.565</v>
      </c>
      <c r="O411" s="33">
        <v>137.08000000000001</v>
      </c>
      <c r="P411" s="33">
        <v>1031.0519999999999</v>
      </c>
      <c r="Q411" s="33" t="s">
        <v>55</v>
      </c>
      <c r="R411" s="33" t="s">
        <v>55</v>
      </c>
      <c r="S411" s="33">
        <v>1262.0999999999999</v>
      </c>
    </row>
    <row r="412" spans="2:19">
      <c r="B412" s="1"/>
      <c r="C412" s="1"/>
      <c r="D412" s="4">
        <v>36928</v>
      </c>
      <c r="E412" s="33">
        <v>293.76</v>
      </c>
      <c r="F412" s="33">
        <v>586.58000000000004</v>
      </c>
      <c r="G412" s="33">
        <v>1352.26</v>
      </c>
      <c r="H412" s="33">
        <v>128.72999999999999</v>
      </c>
      <c r="I412" s="33">
        <v>1256.6600000000001</v>
      </c>
      <c r="J412" s="33" t="s">
        <v>55</v>
      </c>
      <c r="K412" s="33">
        <v>371.5</v>
      </c>
      <c r="L412" s="33">
        <v>489.3304</v>
      </c>
      <c r="M412" s="33" t="s">
        <v>55</v>
      </c>
      <c r="N412" s="33">
        <v>106.64</v>
      </c>
      <c r="O412" s="33">
        <v>136.74600000000001</v>
      </c>
      <c r="P412" s="33">
        <v>1029.5239999999999</v>
      </c>
      <c r="Q412" s="33" t="s">
        <v>55</v>
      </c>
      <c r="R412" s="33" t="s">
        <v>55</v>
      </c>
      <c r="S412" s="33">
        <v>1258.0999999999999</v>
      </c>
    </row>
    <row r="413" spans="2:19">
      <c r="B413" s="1"/>
      <c r="C413" s="1"/>
      <c r="D413" s="4">
        <v>36929</v>
      </c>
      <c r="E413" s="33">
        <v>291.04000000000002</v>
      </c>
      <c r="F413" s="33">
        <v>576.19000000000005</v>
      </c>
      <c r="G413" s="33">
        <v>1340.89</v>
      </c>
      <c r="H413" s="33">
        <v>127.15</v>
      </c>
      <c r="I413" s="33">
        <v>1267.47</v>
      </c>
      <c r="J413" s="33" t="s">
        <v>55</v>
      </c>
      <c r="K413" s="33">
        <v>365.51</v>
      </c>
      <c r="L413" s="33">
        <v>501.90940000000001</v>
      </c>
      <c r="M413" s="33" t="s">
        <v>55</v>
      </c>
      <c r="N413" s="33">
        <v>106.72199999999999</v>
      </c>
      <c r="O413" s="33">
        <v>136.51599999999999</v>
      </c>
      <c r="P413" s="33">
        <v>1030.4100000000001</v>
      </c>
      <c r="Q413" s="33" t="s">
        <v>55</v>
      </c>
      <c r="R413" s="33" t="s">
        <v>55</v>
      </c>
      <c r="S413" s="33">
        <v>1267.5</v>
      </c>
    </row>
    <row r="414" spans="2:19">
      <c r="B414" s="1"/>
      <c r="C414" s="1"/>
      <c r="D414" s="4">
        <v>36930</v>
      </c>
      <c r="E414" s="33">
        <v>288.60000000000002</v>
      </c>
      <c r="F414" s="33">
        <v>591.57000000000005</v>
      </c>
      <c r="G414" s="33">
        <v>1332.53</v>
      </c>
      <c r="H414" s="33">
        <v>127.32</v>
      </c>
      <c r="I414" s="33">
        <v>1249.67</v>
      </c>
      <c r="J414" s="33" t="s">
        <v>55</v>
      </c>
      <c r="K414" s="33">
        <v>367.76</v>
      </c>
      <c r="L414" s="33">
        <v>503.51639999999998</v>
      </c>
      <c r="M414" s="33" t="s">
        <v>55</v>
      </c>
      <c r="N414" s="33">
        <v>106.813</v>
      </c>
      <c r="O414" s="33">
        <v>136.57499999999999</v>
      </c>
      <c r="P414" s="33">
        <v>1030.046</v>
      </c>
      <c r="Q414" s="33" t="s">
        <v>55</v>
      </c>
      <c r="R414" s="33" t="s">
        <v>55</v>
      </c>
      <c r="S414" s="33">
        <v>1266.0999999999999</v>
      </c>
    </row>
    <row r="415" spans="2:19">
      <c r="B415" s="1"/>
      <c r="C415" s="1"/>
      <c r="D415" s="4">
        <v>36931</v>
      </c>
      <c r="E415" s="33">
        <v>285.61</v>
      </c>
      <c r="F415" s="33">
        <v>595.47</v>
      </c>
      <c r="G415" s="33">
        <v>1314.76</v>
      </c>
      <c r="H415" s="33">
        <v>125.52</v>
      </c>
      <c r="I415" s="33">
        <v>1266</v>
      </c>
      <c r="J415" s="33" t="s">
        <v>55</v>
      </c>
      <c r="K415" s="33">
        <v>368.18</v>
      </c>
      <c r="L415" s="33">
        <v>498.99650000000003</v>
      </c>
      <c r="M415" s="33" t="s">
        <v>55</v>
      </c>
      <c r="N415" s="33">
        <v>107.081</v>
      </c>
      <c r="O415" s="33">
        <v>137.001</v>
      </c>
      <c r="P415" s="33">
        <v>1032.9359999999999</v>
      </c>
      <c r="Q415" s="33" t="s">
        <v>55</v>
      </c>
      <c r="R415" s="33" t="s">
        <v>55</v>
      </c>
      <c r="S415" s="33">
        <v>1264</v>
      </c>
    </row>
    <row r="416" spans="2:19">
      <c r="B416" s="1"/>
      <c r="C416" s="1"/>
      <c r="D416" s="4">
        <v>36932</v>
      </c>
      <c r="E416" s="33">
        <v>285.61</v>
      </c>
      <c r="F416" s="33">
        <v>595.47</v>
      </c>
      <c r="G416" s="33">
        <v>1314.76</v>
      </c>
      <c r="H416" s="33">
        <v>125.52</v>
      </c>
      <c r="I416" s="33">
        <v>1266</v>
      </c>
      <c r="J416" s="33" t="s">
        <v>55</v>
      </c>
      <c r="K416" s="33">
        <v>368.18</v>
      </c>
      <c r="L416" s="33">
        <v>498.99650000000003</v>
      </c>
      <c r="M416" s="33" t="s">
        <v>55</v>
      </c>
      <c r="N416" s="33">
        <v>107.081</v>
      </c>
      <c r="O416" s="33">
        <v>137.001</v>
      </c>
      <c r="P416" s="33">
        <v>1032.9359999999999</v>
      </c>
      <c r="Q416" s="33" t="s">
        <v>55</v>
      </c>
      <c r="R416" s="33" t="s">
        <v>55</v>
      </c>
      <c r="S416" s="33">
        <v>1264</v>
      </c>
    </row>
    <row r="417" spans="2:19">
      <c r="B417" s="1"/>
      <c r="C417" s="1"/>
      <c r="D417" s="4">
        <v>36933</v>
      </c>
      <c r="E417" s="33">
        <v>285.61</v>
      </c>
      <c r="F417" s="33">
        <v>595.47</v>
      </c>
      <c r="G417" s="33">
        <v>1314.76</v>
      </c>
      <c r="H417" s="33">
        <v>125.52</v>
      </c>
      <c r="I417" s="33">
        <v>1266</v>
      </c>
      <c r="J417" s="33" t="s">
        <v>55</v>
      </c>
      <c r="K417" s="33">
        <v>368.18</v>
      </c>
      <c r="L417" s="33">
        <v>498.99650000000003</v>
      </c>
      <c r="M417" s="33" t="s">
        <v>55</v>
      </c>
      <c r="N417" s="33">
        <v>107.081</v>
      </c>
      <c r="O417" s="33">
        <v>137.001</v>
      </c>
      <c r="P417" s="33">
        <v>1032.9359999999999</v>
      </c>
      <c r="Q417" s="33" t="s">
        <v>55</v>
      </c>
      <c r="R417" s="33" t="s">
        <v>55</v>
      </c>
      <c r="S417" s="33">
        <v>1264</v>
      </c>
    </row>
    <row r="418" spans="2:19">
      <c r="B418" s="1"/>
      <c r="C418" s="1"/>
      <c r="D418" s="4">
        <v>36934</v>
      </c>
      <c r="E418" s="33">
        <v>288.64</v>
      </c>
      <c r="F418" s="33">
        <v>599.20000000000005</v>
      </c>
      <c r="G418" s="33">
        <v>1330.31</v>
      </c>
      <c r="H418" s="33">
        <v>126.5</v>
      </c>
      <c r="I418" s="33">
        <v>1266</v>
      </c>
      <c r="J418" s="33" t="s">
        <v>55</v>
      </c>
      <c r="K418" s="33">
        <v>368.65</v>
      </c>
      <c r="L418" s="33">
        <v>490.3272</v>
      </c>
      <c r="M418" s="33" t="s">
        <v>55</v>
      </c>
      <c r="N418" s="33">
        <v>107.17100000000001</v>
      </c>
      <c r="O418" s="33">
        <v>137.167</v>
      </c>
      <c r="P418" s="33">
        <v>1032.5060000000001</v>
      </c>
      <c r="Q418" s="33" t="s">
        <v>55</v>
      </c>
      <c r="R418" s="33" t="s">
        <v>55</v>
      </c>
      <c r="S418" s="33">
        <v>1264.55</v>
      </c>
    </row>
    <row r="419" spans="2:19">
      <c r="B419" s="1"/>
      <c r="C419" s="1"/>
      <c r="D419" s="4">
        <v>36935</v>
      </c>
      <c r="E419" s="33">
        <v>286.64999999999998</v>
      </c>
      <c r="F419" s="33">
        <v>598.78</v>
      </c>
      <c r="G419" s="33">
        <v>1318.8</v>
      </c>
      <c r="H419" s="33">
        <v>126.64</v>
      </c>
      <c r="I419" s="33">
        <v>1259.67</v>
      </c>
      <c r="J419" s="33" t="s">
        <v>55</v>
      </c>
      <c r="K419" s="33">
        <v>370.43</v>
      </c>
      <c r="L419" s="33">
        <v>491.96370000000002</v>
      </c>
      <c r="M419" s="33" t="s">
        <v>55</v>
      </c>
      <c r="N419" s="33">
        <v>107.09399999999999</v>
      </c>
      <c r="O419" s="33">
        <v>137.10300000000001</v>
      </c>
      <c r="P419" s="33">
        <v>1031.365</v>
      </c>
      <c r="Q419" s="33" t="s">
        <v>55</v>
      </c>
      <c r="R419" s="33" t="s">
        <v>55</v>
      </c>
      <c r="S419" s="33">
        <v>1253.5</v>
      </c>
    </row>
    <row r="420" spans="2:19">
      <c r="B420" s="1"/>
      <c r="C420" s="1"/>
      <c r="D420" s="4">
        <v>36936</v>
      </c>
      <c r="E420" s="33">
        <v>284.93</v>
      </c>
      <c r="F420" s="33">
        <v>603.83000000000004</v>
      </c>
      <c r="G420" s="33">
        <v>1315.92</v>
      </c>
      <c r="H420" s="33">
        <v>125.27</v>
      </c>
      <c r="I420" s="33">
        <v>1255.21</v>
      </c>
      <c r="J420" s="33" t="s">
        <v>55</v>
      </c>
      <c r="K420" s="33">
        <v>369.06</v>
      </c>
      <c r="L420" s="33">
        <v>483.39010000000002</v>
      </c>
      <c r="M420" s="33" t="s">
        <v>55</v>
      </c>
      <c r="N420" s="33">
        <v>107.16200000000001</v>
      </c>
      <c r="O420" s="33">
        <v>137.137</v>
      </c>
      <c r="P420" s="33">
        <v>1028.876</v>
      </c>
      <c r="Q420" s="33" t="s">
        <v>55</v>
      </c>
      <c r="R420" s="33" t="s">
        <v>55</v>
      </c>
      <c r="S420" s="33">
        <v>1251.5</v>
      </c>
    </row>
    <row r="421" spans="2:19">
      <c r="B421" s="1"/>
      <c r="C421" s="1"/>
      <c r="D421" s="4">
        <v>36937</v>
      </c>
      <c r="E421" s="33">
        <v>286.18</v>
      </c>
      <c r="F421" s="33">
        <v>603.63</v>
      </c>
      <c r="G421" s="33">
        <v>1326.61</v>
      </c>
      <c r="H421" s="33">
        <v>126.91</v>
      </c>
      <c r="I421" s="33">
        <v>1259.5999999999999</v>
      </c>
      <c r="J421" s="33" t="s">
        <v>55</v>
      </c>
      <c r="K421" s="33">
        <v>372.71</v>
      </c>
      <c r="L421" s="33">
        <v>476.78879999999998</v>
      </c>
      <c r="M421" s="33" t="s">
        <v>55</v>
      </c>
      <c r="N421" s="33">
        <v>107.10899999999999</v>
      </c>
      <c r="O421" s="33">
        <v>136.94200000000001</v>
      </c>
      <c r="P421" s="33">
        <v>1026.9929999999999</v>
      </c>
      <c r="Q421" s="33" t="s">
        <v>55</v>
      </c>
      <c r="R421" s="33" t="s">
        <v>55</v>
      </c>
      <c r="S421" s="33">
        <v>1244</v>
      </c>
    </row>
    <row r="422" spans="2:19">
      <c r="B422" s="1"/>
      <c r="C422" s="1"/>
      <c r="D422" s="4">
        <v>36938</v>
      </c>
      <c r="E422" s="33">
        <v>282.43</v>
      </c>
      <c r="F422" s="33">
        <v>604.91999999999996</v>
      </c>
      <c r="G422" s="33">
        <v>1301.53</v>
      </c>
      <c r="H422" s="33">
        <v>124.12</v>
      </c>
      <c r="I422" s="33">
        <v>1248.29</v>
      </c>
      <c r="J422" s="33" t="s">
        <v>55</v>
      </c>
      <c r="K422" s="33">
        <v>369.21</v>
      </c>
      <c r="L422" s="33">
        <v>478.84100000000001</v>
      </c>
      <c r="M422" s="33" t="s">
        <v>55</v>
      </c>
      <c r="N422" s="33">
        <v>107.187</v>
      </c>
      <c r="O422" s="33">
        <v>137.136</v>
      </c>
      <c r="P422" s="33">
        <v>1031.0989999999999</v>
      </c>
      <c r="Q422" s="33" t="s">
        <v>55</v>
      </c>
      <c r="R422" s="33" t="s">
        <v>55</v>
      </c>
      <c r="S422" s="33">
        <v>1243</v>
      </c>
    </row>
    <row r="423" spans="2:19">
      <c r="B423" s="1"/>
      <c r="C423" s="1"/>
      <c r="D423" s="4">
        <v>36939</v>
      </c>
      <c r="E423" s="33">
        <v>282.43</v>
      </c>
      <c r="F423" s="33">
        <v>604.91999999999996</v>
      </c>
      <c r="G423" s="33">
        <v>1301.53</v>
      </c>
      <c r="H423" s="33">
        <v>124.12</v>
      </c>
      <c r="I423" s="33">
        <v>1248.29</v>
      </c>
      <c r="J423" s="33" t="s">
        <v>55</v>
      </c>
      <c r="K423" s="33">
        <v>369.21</v>
      </c>
      <c r="L423" s="33">
        <v>478.84100000000001</v>
      </c>
      <c r="M423" s="33" t="s">
        <v>55</v>
      </c>
      <c r="N423" s="33">
        <v>107.187</v>
      </c>
      <c r="O423" s="33">
        <v>137.136</v>
      </c>
      <c r="P423" s="33">
        <v>1031.0989999999999</v>
      </c>
      <c r="Q423" s="33" t="s">
        <v>55</v>
      </c>
      <c r="R423" s="33" t="s">
        <v>55</v>
      </c>
      <c r="S423" s="33">
        <v>1243</v>
      </c>
    </row>
    <row r="424" spans="2:19">
      <c r="B424" s="1"/>
      <c r="C424" s="1"/>
      <c r="D424" s="4">
        <v>36940</v>
      </c>
      <c r="E424" s="33">
        <v>282.43</v>
      </c>
      <c r="F424" s="33">
        <v>604.91999999999996</v>
      </c>
      <c r="G424" s="33">
        <v>1301.53</v>
      </c>
      <c r="H424" s="33">
        <v>124.12</v>
      </c>
      <c r="I424" s="33">
        <v>1248.29</v>
      </c>
      <c r="J424" s="33" t="s">
        <v>55</v>
      </c>
      <c r="K424" s="33">
        <v>369.21</v>
      </c>
      <c r="L424" s="33">
        <v>478.84100000000001</v>
      </c>
      <c r="M424" s="33" t="s">
        <v>55</v>
      </c>
      <c r="N424" s="33">
        <v>107.187</v>
      </c>
      <c r="O424" s="33">
        <v>137.136</v>
      </c>
      <c r="P424" s="33">
        <v>1031.0989999999999</v>
      </c>
      <c r="Q424" s="33" t="s">
        <v>55</v>
      </c>
      <c r="R424" s="33" t="s">
        <v>55</v>
      </c>
      <c r="S424" s="33">
        <v>1243</v>
      </c>
    </row>
    <row r="425" spans="2:19">
      <c r="B425" s="1"/>
      <c r="C425" s="1"/>
      <c r="D425" s="4">
        <v>36941</v>
      </c>
      <c r="E425" s="33">
        <v>282.11</v>
      </c>
      <c r="F425" s="33">
        <v>596.66999999999996</v>
      </c>
      <c r="G425" s="33">
        <v>1301.53</v>
      </c>
      <c r="H425" s="33">
        <v>123.73</v>
      </c>
      <c r="I425" s="33">
        <v>1237.8</v>
      </c>
      <c r="J425" s="33" t="s">
        <v>55</v>
      </c>
      <c r="K425" s="33">
        <v>365.83</v>
      </c>
      <c r="L425" s="33">
        <v>478.84100000000001</v>
      </c>
      <c r="M425" s="33" t="s">
        <v>55</v>
      </c>
      <c r="N425" s="33">
        <v>107.291</v>
      </c>
      <c r="O425" s="33">
        <v>137.11199999999999</v>
      </c>
      <c r="P425" s="33">
        <v>1031.643</v>
      </c>
      <c r="Q425" s="33" t="s">
        <v>55</v>
      </c>
      <c r="R425" s="33" t="s">
        <v>55</v>
      </c>
      <c r="S425" s="33">
        <v>1246</v>
      </c>
    </row>
    <row r="426" spans="2:19">
      <c r="B426" s="1"/>
      <c r="C426" s="1"/>
      <c r="D426" s="4">
        <v>36942</v>
      </c>
      <c r="E426" s="33">
        <v>278.26</v>
      </c>
      <c r="F426" s="33">
        <v>608.74</v>
      </c>
      <c r="G426" s="33">
        <v>1278.94</v>
      </c>
      <c r="H426" s="33">
        <v>122.96</v>
      </c>
      <c r="I426" s="33">
        <v>1249.01</v>
      </c>
      <c r="J426" s="33" t="s">
        <v>55</v>
      </c>
      <c r="K426" s="33">
        <v>366.33</v>
      </c>
      <c r="L426" s="33">
        <v>474.12220000000002</v>
      </c>
      <c r="M426" s="33" t="s">
        <v>55</v>
      </c>
      <c r="N426" s="33">
        <v>107.134</v>
      </c>
      <c r="O426" s="33">
        <v>135.80000000000001</v>
      </c>
      <c r="P426" s="33">
        <v>1031.9960000000001</v>
      </c>
      <c r="Q426" s="33" t="s">
        <v>55</v>
      </c>
      <c r="R426" s="33" t="s">
        <v>55</v>
      </c>
      <c r="S426" s="33">
        <v>1233</v>
      </c>
    </row>
    <row r="427" spans="2:19">
      <c r="B427" s="1"/>
      <c r="C427" s="1"/>
      <c r="D427" s="4">
        <v>36943</v>
      </c>
      <c r="E427" s="33">
        <v>274.33</v>
      </c>
      <c r="F427" s="33">
        <v>594.53</v>
      </c>
      <c r="G427" s="33">
        <v>1255.27</v>
      </c>
      <c r="H427" s="33">
        <v>121.79</v>
      </c>
      <c r="I427" s="33">
        <v>1240.79</v>
      </c>
      <c r="J427" s="33" t="s">
        <v>55</v>
      </c>
      <c r="K427" s="33">
        <v>357.03</v>
      </c>
      <c r="L427" s="33">
        <v>470.13150000000002</v>
      </c>
      <c r="M427" s="33" t="s">
        <v>55</v>
      </c>
      <c r="N427" s="33">
        <v>106.857</v>
      </c>
      <c r="O427" s="33">
        <v>134.55000000000001</v>
      </c>
      <c r="P427" s="33">
        <v>1031.3900000000001</v>
      </c>
      <c r="Q427" s="33" t="s">
        <v>55</v>
      </c>
      <c r="R427" s="33" t="s">
        <v>55</v>
      </c>
      <c r="S427" s="33">
        <v>1239.0999999999999</v>
      </c>
    </row>
    <row r="428" spans="2:19">
      <c r="B428" s="1"/>
      <c r="C428" s="1"/>
      <c r="D428" s="4">
        <v>36944</v>
      </c>
      <c r="E428" s="33">
        <v>273.14999999999998</v>
      </c>
      <c r="F428" s="33">
        <v>583.41</v>
      </c>
      <c r="G428" s="33">
        <v>1252.82</v>
      </c>
      <c r="H428" s="33">
        <v>121.31</v>
      </c>
      <c r="I428" s="33">
        <v>1242.0899999999999</v>
      </c>
      <c r="J428" s="33" t="s">
        <v>55</v>
      </c>
      <c r="K428" s="33">
        <v>350.42</v>
      </c>
      <c r="L428" s="33">
        <v>470.93180000000001</v>
      </c>
      <c r="M428" s="33" t="s">
        <v>55</v>
      </c>
      <c r="N428" s="33">
        <v>106.639</v>
      </c>
      <c r="O428" s="33">
        <v>134.86799999999999</v>
      </c>
      <c r="P428" s="33">
        <v>1032.633</v>
      </c>
      <c r="Q428" s="33" t="s">
        <v>55</v>
      </c>
      <c r="R428" s="33" t="s">
        <v>55</v>
      </c>
      <c r="S428" s="33">
        <v>1243</v>
      </c>
    </row>
    <row r="429" spans="2:19">
      <c r="B429" s="1"/>
      <c r="C429" s="1"/>
      <c r="D429" s="4">
        <v>36945</v>
      </c>
      <c r="E429" s="33">
        <v>271.23</v>
      </c>
      <c r="F429" s="33">
        <v>583.52</v>
      </c>
      <c r="G429" s="33">
        <v>1245.8599999999999</v>
      </c>
      <c r="H429" s="33">
        <v>119.32</v>
      </c>
      <c r="I429" s="33">
        <v>1257.6199999999999</v>
      </c>
      <c r="J429" s="33" t="s">
        <v>55</v>
      </c>
      <c r="K429" s="33">
        <v>348.09</v>
      </c>
      <c r="L429" s="33">
        <v>472.87110000000001</v>
      </c>
      <c r="M429" s="33" t="s">
        <v>55</v>
      </c>
      <c r="N429" s="33">
        <v>106.66500000000001</v>
      </c>
      <c r="O429" s="33">
        <v>135.05600000000001</v>
      </c>
      <c r="P429" s="33">
        <v>1035.7139999999999</v>
      </c>
      <c r="Q429" s="33" t="s">
        <v>55</v>
      </c>
      <c r="R429" s="33" t="s">
        <v>55</v>
      </c>
      <c r="S429" s="33">
        <v>1247.5</v>
      </c>
    </row>
    <row r="430" spans="2:19">
      <c r="B430" s="1"/>
      <c r="C430" s="1"/>
      <c r="D430" s="4">
        <v>36946</v>
      </c>
      <c r="E430" s="33">
        <v>271.23</v>
      </c>
      <c r="F430" s="33">
        <v>583.52</v>
      </c>
      <c r="G430" s="33">
        <v>1245.8599999999999</v>
      </c>
      <c r="H430" s="33">
        <v>119.32</v>
      </c>
      <c r="I430" s="33">
        <v>1257.6199999999999</v>
      </c>
      <c r="J430" s="33" t="s">
        <v>55</v>
      </c>
      <c r="K430" s="33">
        <v>348.09</v>
      </c>
      <c r="L430" s="33">
        <v>472.87110000000001</v>
      </c>
      <c r="M430" s="33" t="s">
        <v>55</v>
      </c>
      <c r="N430" s="33">
        <v>106.66500000000001</v>
      </c>
      <c r="O430" s="33">
        <v>135.05600000000001</v>
      </c>
      <c r="P430" s="33">
        <v>1035.7139999999999</v>
      </c>
      <c r="Q430" s="33" t="s">
        <v>55</v>
      </c>
      <c r="R430" s="33" t="s">
        <v>55</v>
      </c>
      <c r="S430" s="33">
        <v>1247.5</v>
      </c>
    </row>
    <row r="431" spans="2:19">
      <c r="B431" s="1"/>
      <c r="C431" s="1"/>
      <c r="D431" s="4">
        <v>36947</v>
      </c>
      <c r="E431" s="33">
        <v>271.23</v>
      </c>
      <c r="F431" s="33">
        <v>583.52</v>
      </c>
      <c r="G431" s="33">
        <v>1245.8599999999999</v>
      </c>
      <c r="H431" s="33">
        <v>119.32</v>
      </c>
      <c r="I431" s="33">
        <v>1257.6199999999999</v>
      </c>
      <c r="J431" s="33" t="s">
        <v>55</v>
      </c>
      <c r="K431" s="33">
        <v>348.09</v>
      </c>
      <c r="L431" s="33">
        <v>472.87110000000001</v>
      </c>
      <c r="M431" s="33" t="s">
        <v>55</v>
      </c>
      <c r="N431" s="33">
        <v>106.66500000000001</v>
      </c>
      <c r="O431" s="33">
        <v>135.05600000000001</v>
      </c>
      <c r="P431" s="33">
        <v>1035.7139999999999</v>
      </c>
      <c r="Q431" s="33" t="s">
        <v>55</v>
      </c>
      <c r="R431" s="33" t="s">
        <v>55</v>
      </c>
      <c r="S431" s="33">
        <v>1247.5</v>
      </c>
    </row>
    <row r="432" spans="2:19">
      <c r="B432" s="1"/>
      <c r="C432" s="1"/>
      <c r="D432" s="4">
        <v>36948</v>
      </c>
      <c r="E432" s="33">
        <v>274.83</v>
      </c>
      <c r="F432" s="33">
        <v>585.32000000000005</v>
      </c>
      <c r="G432" s="33">
        <v>1267.6500000000001</v>
      </c>
      <c r="H432" s="33">
        <v>120.13</v>
      </c>
      <c r="I432" s="33">
        <v>1264.97</v>
      </c>
      <c r="J432" s="33" t="s">
        <v>55</v>
      </c>
      <c r="K432" s="33">
        <v>351.24</v>
      </c>
      <c r="L432" s="33">
        <v>468.01859999999999</v>
      </c>
      <c r="M432" s="33" t="s">
        <v>55</v>
      </c>
      <c r="N432" s="33">
        <v>106.89400000000001</v>
      </c>
      <c r="O432" s="33">
        <v>135.43700000000001</v>
      </c>
      <c r="P432" s="33">
        <v>1037.751</v>
      </c>
      <c r="Q432" s="33" t="s">
        <v>55</v>
      </c>
      <c r="R432" s="33" t="s">
        <v>55</v>
      </c>
      <c r="S432" s="33">
        <v>1247.1300000000001</v>
      </c>
    </row>
    <row r="433" spans="2:19">
      <c r="B433" s="1"/>
      <c r="C433" s="1"/>
      <c r="D433" s="4">
        <v>36949</v>
      </c>
      <c r="E433" s="33">
        <v>274.54000000000002</v>
      </c>
      <c r="F433" s="33">
        <v>577.57000000000005</v>
      </c>
      <c r="G433" s="33">
        <v>1257.94</v>
      </c>
      <c r="H433" s="33">
        <v>120.3</v>
      </c>
      <c r="I433" s="33">
        <v>1254.8900000000001</v>
      </c>
      <c r="J433" s="33" t="s">
        <v>55</v>
      </c>
      <c r="K433" s="33">
        <v>350.1</v>
      </c>
      <c r="L433" s="33">
        <v>468.52030000000002</v>
      </c>
      <c r="M433" s="33" t="s">
        <v>55</v>
      </c>
      <c r="N433" s="33">
        <v>107.25700000000001</v>
      </c>
      <c r="O433" s="33">
        <v>135.74199999999999</v>
      </c>
      <c r="P433" s="33">
        <v>1039.241</v>
      </c>
      <c r="Q433" s="33" t="s">
        <v>55</v>
      </c>
      <c r="R433" s="33" t="s">
        <v>55</v>
      </c>
      <c r="S433" s="33">
        <v>1248.9000000000001</v>
      </c>
    </row>
    <row r="434" spans="2:19">
      <c r="B434" s="1"/>
      <c r="C434" s="1"/>
      <c r="D434" s="4">
        <v>36950</v>
      </c>
      <c r="E434" s="33">
        <v>271.97000000000003</v>
      </c>
      <c r="F434" s="33">
        <v>578.1</v>
      </c>
      <c r="G434" s="33">
        <v>1239.94</v>
      </c>
      <c r="H434" s="33">
        <v>119.97</v>
      </c>
      <c r="I434" s="33">
        <v>1241.48</v>
      </c>
      <c r="J434" s="33" t="s">
        <v>55</v>
      </c>
      <c r="K434" s="33">
        <v>349.02</v>
      </c>
      <c r="L434" s="33">
        <v>464.30950000000001</v>
      </c>
      <c r="M434" s="33" t="s">
        <v>55</v>
      </c>
      <c r="N434" s="33">
        <v>107.401</v>
      </c>
      <c r="O434" s="33">
        <v>135.88300000000001</v>
      </c>
      <c r="P434" s="33">
        <v>1041.7239999999999</v>
      </c>
      <c r="Q434" s="33" t="s">
        <v>55</v>
      </c>
      <c r="R434" s="33" t="s">
        <v>55</v>
      </c>
      <c r="S434" s="33">
        <v>1254</v>
      </c>
    </row>
    <row r="435" spans="2:19">
      <c r="B435" s="1"/>
      <c r="C435" s="1"/>
      <c r="D435" s="4">
        <v>36951</v>
      </c>
      <c r="E435" s="33">
        <v>271.74</v>
      </c>
      <c r="F435" s="33">
        <v>578.1</v>
      </c>
      <c r="G435" s="33">
        <v>1241.23</v>
      </c>
      <c r="H435" s="33">
        <v>118.82</v>
      </c>
      <c r="I435" s="33">
        <v>1227.27</v>
      </c>
      <c r="J435" s="33" t="s">
        <v>55</v>
      </c>
      <c r="K435" s="33">
        <v>347.34</v>
      </c>
      <c r="L435" s="33">
        <v>466.02269999999999</v>
      </c>
      <c r="M435" s="33" t="s">
        <v>55</v>
      </c>
      <c r="N435" s="33">
        <v>107.50700000000001</v>
      </c>
      <c r="O435" s="33">
        <v>136.71799999999999</v>
      </c>
      <c r="P435" s="33">
        <v>1042.846</v>
      </c>
      <c r="Q435" s="33" t="s">
        <v>55</v>
      </c>
      <c r="R435" s="33" t="s">
        <v>55</v>
      </c>
      <c r="S435" s="33">
        <v>1253.5</v>
      </c>
    </row>
    <row r="436" spans="2:19">
      <c r="B436" s="1"/>
      <c r="C436" s="1"/>
      <c r="D436" s="4">
        <v>36952</v>
      </c>
      <c r="E436" s="33">
        <v>270.02</v>
      </c>
      <c r="F436" s="33">
        <v>559.44000000000005</v>
      </c>
      <c r="G436" s="33">
        <v>1234.18</v>
      </c>
      <c r="H436" s="33">
        <v>118.77</v>
      </c>
      <c r="I436" s="33">
        <v>1199.8399999999999</v>
      </c>
      <c r="J436" s="33" t="s">
        <v>55</v>
      </c>
      <c r="K436" s="33">
        <v>344.01</v>
      </c>
      <c r="L436" s="33">
        <v>469.04809999999998</v>
      </c>
      <c r="M436" s="33" t="s">
        <v>55</v>
      </c>
      <c r="N436" s="33">
        <v>107.295</v>
      </c>
      <c r="O436" s="33">
        <v>137.292</v>
      </c>
      <c r="P436" s="33">
        <v>1039.749</v>
      </c>
      <c r="Q436" s="33" t="s">
        <v>55</v>
      </c>
      <c r="R436" s="33" t="s">
        <v>55</v>
      </c>
      <c r="S436" s="33">
        <v>1272</v>
      </c>
    </row>
    <row r="437" spans="2:19">
      <c r="B437" s="1"/>
      <c r="C437" s="1"/>
      <c r="D437" s="4">
        <v>36953</v>
      </c>
      <c r="E437" s="33">
        <v>270.02</v>
      </c>
      <c r="F437" s="33">
        <v>559.44000000000005</v>
      </c>
      <c r="G437" s="33">
        <v>1234.18</v>
      </c>
      <c r="H437" s="33">
        <v>118.77</v>
      </c>
      <c r="I437" s="33">
        <v>1199.8399999999999</v>
      </c>
      <c r="J437" s="33" t="s">
        <v>55</v>
      </c>
      <c r="K437" s="33">
        <v>344.01</v>
      </c>
      <c r="L437" s="33">
        <v>469.04809999999998</v>
      </c>
      <c r="M437" s="33" t="s">
        <v>55</v>
      </c>
      <c r="N437" s="33">
        <v>107.295</v>
      </c>
      <c r="O437" s="33">
        <v>137.292</v>
      </c>
      <c r="P437" s="33">
        <v>1039.749</v>
      </c>
      <c r="Q437" s="33" t="s">
        <v>55</v>
      </c>
      <c r="R437" s="33" t="s">
        <v>55</v>
      </c>
      <c r="S437" s="33">
        <v>1272</v>
      </c>
    </row>
    <row r="438" spans="2:19">
      <c r="B438" s="1"/>
      <c r="C438" s="1"/>
      <c r="D438" s="4">
        <v>36954</v>
      </c>
      <c r="E438" s="33">
        <v>270.02</v>
      </c>
      <c r="F438" s="33">
        <v>559.44000000000005</v>
      </c>
      <c r="G438" s="33">
        <v>1234.18</v>
      </c>
      <c r="H438" s="33">
        <v>118.77</v>
      </c>
      <c r="I438" s="33">
        <v>1199.8399999999999</v>
      </c>
      <c r="J438" s="33" t="s">
        <v>55</v>
      </c>
      <c r="K438" s="33">
        <v>344.01</v>
      </c>
      <c r="L438" s="33">
        <v>469.04809999999998</v>
      </c>
      <c r="M438" s="33" t="s">
        <v>55</v>
      </c>
      <c r="N438" s="33">
        <v>107.295</v>
      </c>
      <c r="O438" s="33">
        <v>137.292</v>
      </c>
      <c r="P438" s="33">
        <v>1039.749</v>
      </c>
      <c r="Q438" s="33" t="s">
        <v>55</v>
      </c>
      <c r="R438" s="33" t="s">
        <v>55</v>
      </c>
      <c r="S438" s="33">
        <v>1272</v>
      </c>
    </row>
    <row r="439" spans="2:19">
      <c r="B439" s="1"/>
      <c r="C439" s="1"/>
      <c r="D439" s="4">
        <v>36955</v>
      </c>
      <c r="E439" s="33">
        <v>271.29000000000002</v>
      </c>
      <c r="F439" s="33">
        <v>565.38</v>
      </c>
      <c r="G439" s="33">
        <v>1241.4100000000001</v>
      </c>
      <c r="H439" s="33">
        <v>120.21</v>
      </c>
      <c r="I439" s="33">
        <v>1193.74</v>
      </c>
      <c r="J439" s="33" t="s">
        <v>55</v>
      </c>
      <c r="K439" s="33">
        <v>345.75</v>
      </c>
      <c r="L439" s="33">
        <v>476.84879999999998</v>
      </c>
      <c r="M439" s="33" t="s">
        <v>55</v>
      </c>
      <c r="N439" s="33">
        <v>107.32299999999999</v>
      </c>
      <c r="O439" s="33">
        <v>137.62299999999999</v>
      </c>
      <c r="P439" s="33">
        <v>1039.557</v>
      </c>
      <c r="Q439" s="33" t="s">
        <v>55</v>
      </c>
      <c r="R439" s="33" t="s">
        <v>55</v>
      </c>
      <c r="S439" s="33">
        <v>1274</v>
      </c>
    </row>
    <row r="440" spans="2:19">
      <c r="B440" s="1"/>
      <c r="C440" s="1"/>
      <c r="D440" s="4">
        <v>36956</v>
      </c>
      <c r="E440" s="33">
        <v>274.48</v>
      </c>
      <c r="F440" s="33">
        <v>568.15</v>
      </c>
      <c r="G440" s="33">
        <v>1253.8</v>
      </c>
      <c r="H440" s="33">
        <v>121.74</v>
      </c>
      <c r="I440" s="33">
        <v>1221.95</v>
      </c>
      <c r="J440" s="33" t="s">
        <v>55</v>
      </c>
      <c r="K440" s="33">
        <v>348.58</v>
      </c>
      <c r="L440" s="33">
        <v>475.06040000000002</v>
      </c>
      <c r="M440" s="33" t="s">
        <v>55</v>
      </c>
      <c r="N440" s="33">
        <v>107.432</v>
      </c>
      <c r="O440" s="33">
        <v>137.74199999999999</v>
      </c>
      <c r="P440" s="33">
        <v>1039.838</v>
      </c>
      <c r="Q440" s="33" t="s">
        <v>55</v>
      </c>
      <c r="R440" s="33" t="s">
        <v>55</v>
      </c>
      <c r="S440" s="33">
        <v>1263</v>
      </c>
    </row>
    <row r="441" spans="2:19">
      <c r="B441" s="1"/>
      <c r="C441" s="1"/>
      <c r="D441" s="4">
        <v>36957</v>
      </c>
      <c r="E441" s="33">
        <v>275.18</v>
      </c>
      <c r="F441" s="33">
        <v>568.64</v>
      </c>
      <c r="G441" s="33">
        <v>1261.8900000000001</v>
      </c>
      <c r="H441" s="33">
        <v>121.77</v>
      </c>
      <c r="I441" s="33">
        <v>1236.1400000000001</v>
      </c>
      <c r="J441" s="33" t="s">
        <v>55</v>
      </c>
      <c r="K441" s="33">
        <v>349.53</v>
      </c>
      <c r="L441" s="33">
        <v>479.88749999999999</v>
      </c>
      <c r="M441" s="33" t="s">
        <v>55</v>
      </c>
      <c r="N441" s="33">
        <v>107.621</v>
      </c>
      <c r="O441" s="33">
        <v>138.142</v>
      </c>
      <c r="P441" s="33">
        <v>1042.0239999999999</v>
      </c>
      <c r="Q441" s="33" t="s">
        <v>55</v>
      </c>
      <c r="R441" s="33" t="s">
        <v>55</v>
      </c>
      <c r="S441" s="33">
        <v>1274.25</v>
      </c>
    </row>
    <row r="442" spans="2:19">
      <c r="B442" s="1"/>
      <c r="C442" s="1"/>
      <c r="D442" s="4">
        <v>36958</v>
      </c>
      <c r="E442" s="33">
        <v>275.43</v>
      </c>
      <c r="F442" s="33">
        <v>579.28</v>
      </c>
      <c r="G442" s="33">
        <v>1264.74</v>
      </c>
      <c r="H442" s="33">
        <v>121.05</v>
      </c>
      <c r="I442" s="33">
        <v>1236.2</v>
      </c>
      <c r="J442" s="33" t="s">
        <v>55</v>
      </c>
      <c r="K442" s="33">
        <v>350.59</v>
      </c>
      <c r="L442" s="33">
        <v>474.08049999999997</v>
      </c>
      <c r="M442" s="33" t="s">
        <v>55</v>
      </c>
      <c r="N442" s="33">
        <v>107.866</v>
      </c>
      <c r="O442" s="33">
        <v>138.08500000000001</v>
      </c>
      <c r="P442" s="33">
        <v>1042.923</v>
      </c>
      <c r="Q442" s="33" t="s">
        <v>55</v>
      </c>
      <c r="R442" s="33" t="s">
        <v>55</v>
      </c>
      <c r="S442" s="33">
        <v>1271.0999999999999</v>
      </c>
    </row>
    <row r="443" spans="2:19">
      <c r="B443" s="1"/>
      <c r="C443" s="1"/>
      <c r="D443" s="4">
        <v>36959</v>
      </c>
      <c r="E443" s="33">
        <v>270.92</v>
      </c>
      <c r="F443" s="33">
        <v>565.76</v>
      </c>
      <c r="G443" s="33">
        <v>1233.42</v>
      </c>
      <c r="H443" s="33">
        <v>119.71</v>
      </c>
      <c r="I443" s="33">
        <v>1237.76</v>
      </c>
      <c r="J443" s="33" t="s">
        <v>55</v>
      </c>
      <c r="K443" s="33">
        <v>346.43</v>
      </c>
      <c r="L443" s="33">
        <v>468.14089999999999</v>
      </c>
      <c r="M443" s="33" t="s">
        <v>55</v>
      </c>
      <c r="N443" s="33">
        <v>107.913</v>
      </c>
      <c r="O443" s="33">
        <v>138.23599999999999</v>
      </c>
      <c r="P443" s="33">
        <v>1041.3689999999999</v>
      </c>
      <c r="Q443" s="33" t="s">
        <v>55</v>
      </c>
      <c r="R443" s="33" t="s">
        <v>55</v>
      </c>
      <c r="S443" s="33">
        <v>1269.3</v>
      </c>
    </row>
    <row r="444" spans="2:19">
      <c r="B444" s="1"/>
      <c r="C444" s="1"/>
      <c r="D444" s="4">
        <v>36960</v>
      </c>
      <c r="E444" s="33">
        <v>270.92</v>
      </c>
      <c r="F444" s="33">
        <v>565.76</v>
      </c>
      <c r="G444" s="33">
        <v>1233.42</v>
      </c>
      <c r="H444" s="33">
        <v>119.71</v>
      </c>
      <c r="I444" s="33">
        <v>1237.76</v>
      </c>
      <c r="J444" s="33" t="s">
        <v>55</v>
      </c>
      <c r="K444" s="33">
        <v>346.43</v>
      </c>
      <c r="L444" s="33">
        <v>468.14089999999999</v>
      </c>
      <c r="M444" s="33" t="s">
        <v>55</v>
      </c>
      <c r="N444" s="33">
        <v>107.913</v>
      </c>
      <c r="O444" s="33">
        <v>138.23599999999999</v>
      </c>
      <c r="P444" s="33">
        <v>1041.3689999999999</v>
      </c>
      <c r="Q444" s="33" t="s">
        <v>55</v>
      </c>
      <c r="R444" s="33" t="s">
        <v>55</v>
      </c>
      <c r="S444" s="33">
        <v>1269.3</v>
      </c>
    </row>
    <row r="445" spans="2:19">
      <c r="B445" s="1"/>
      <c r="C445" s="1"/>
      <c r="D445" s="4">
        <v>36961</v>
      </c>
      <c r="E445" s="33">
        <v>270.92</v>
      </c>
      <c r="F445" s="33">
        <v>565.76</v>
      </c>
      <c r="G445" s="33">
        <v>1233.42</v>
      </c>
      <c r="H445" s="33">
        <v>119.71</v>
      </c>
      <c r="I445" s="33">
        <v>1237.76</v>
      </c>
      <c r="J445" s="33" t="s">
        <v>55</v>
      </c>
      <c r="K445" s="33">
        <v>346.43</v>
      </c>
      <c r="L445" s="33">
        <v>468.14089999999999</v>
      </c>
      <c r="M445" s="33" t="s">
        <v>55</v>
      </c>
      <c r="N445" s="33">
        <v>107.913</v>
      </c>
      <c r="O445" s="33">
        <v>138.23599999999999</v>
      </c>
      <c r="P445" s="33">
        <v>1041.3689999999999</v>
      </c>
      <c r="Q445" s="33" t="s">
        <v>55</v>
      </c>
      <c r="R445" s="33" t="s">
        <v>55</v>
      </c>
      <c r="S445" s="33">
        <v>1269.3</v>
      </c>
    </row>
    <row r="446" spans="2:19">
      <c r="B446" s="1"/>
      <c r="C446" s="1"/>
      <c r="D446" s="4">
        <v>36962</v>
      </c>
      <c r="E446" s="33">
        <v>261.26</v>
      </c>
      <c r="F446" s="33">
        <v>545.04999999999995</v>
      </c>
      <c r="G446" s="33">
        <v>1180.1600000000001</v>
      </c>
      <c r="H446" s="33">
        <v>117.03</v>
      </c>
      <c r="I446" s="33">
        <v>1205.98</v>
      </c>
      <c r="J446" s="33" t="s">
        <v>55</v>
      </c>
      <c r="K446" s="33">
        <v>335.08</v>
      </c>
      <c r="L446" s="33">
        <v>468.61880000000002</v>
      </c>
      <c r="M446" s="33" t="s">
        <v>55</v>
      </c>
      <c r="N446" s="33">
        <v>107.607</v>
      </c>
      <c r="O446" s="33">
        <v>137.69300000000001</v>
      </c>
      <c r="P446" s="33">
        <v>1042.3510000000001</v>
      </c>
      <c r="Q446" s="33" t="s">
        <v>55</v>
      </c>
      <c r="R446" s="33" t="s">
        <v>55</v>
      </c>
      <c r="S446" s="33">
        <v>1279</v>
      </c>
    </row>
    <row r="447" spans="2:19">
      <c r="B447" s="1"/>
      <c r="C447" s="1"/>
      <c r="D447" s="4">
        <v>36963</v>
      </c>
      <c r="E447" s="33">
        <v>260.61</v>
      </c>
      <c r="F447" s="33">
        <v>527.97</v>
      </c>
      <c r="G447" s="33">
        <v>1197.6600000000001</v>
      </c>
      <c r="H447" s="33">
        <v>115.91</v>
      </c>
      <c r="I447" s="33">
        <v>1170.58</v>
      </c>
      <c r="J447" s="33" t="s">
        <v>55</v>
      </c>
      <c r="K447" s="33">
        <v>332.02</v>
      </c>
      <c r="L447" s="33">
        <v>463.3646</v>
      </c>
      <c r="M447" s="33" t="s">
        <v>55</v>
      </c>
      <c r="N447" s="33">
        <v>107.274</v>
      </c>
      <c r="O447" s="33">
        <v>137.249</v>
      </c>
      <c r="P447" s="33">
        <v>1042.182</v>
      </c>
      <c r="Q447" s="33" t="s">
        <v>55</v>
      </c>
      <c r="R447" s="33" t="s">
        <v>55</v>
      </c>
      <c r="S447" s="33">
        <v>1275.05</v>
      </c>
    </row>
    <row r="448" spans="2:19">
      <c r="B448" s="1"/>
      <c r="C448" s="1"/>
      <c r="D448" s="4">
        <v>36964</v>
      </c>
      <c r="E448" s="33">
        <v>254.91</v>
      </c>
      <c r="F448" s="33">
        <v>543.28</v>
      </c>
      <c r="G448" s="33">
        <v>1166.71</v>
      </c>
      <c r="H448" s="33">
        <v>114.21</v>
      </c>
      <c r="I448" s="33">
        <v>1161.97</v>
      </c>
      <c r="J448" s="33" t="s">
        <v>55</v>
      </c>
      <c r="K448" s="33">
        <v>328.62</v>
      </c>
      <c r="L448" s="33">
        <v>451.7593</v>
      </c>
      <c r="M448" s="33" t="s">
        <v>55</v>
      </c>
      <c r="N448" s="33">
        <v>106.655</v>
      </c>
      <c r="O448" s="33">
        <v>137.01400000000001</v>
      </c>
      <c r="P448" s="33">
        <v>1046.548</v>
      </c>
      <c r="Q448" s="33" t="s">
        <v>55</v>
      </c>
      <c r="R448" s="33" t="s">
        <v>55</v>
      </c>
      <c r="S448" s="33">
        <v>1278</v>
      </c>
    </row>
    <row r="449" spans="2:19">
      <c r="B449" s="1"/>
      <c r="C449" s="1"/>
      <c r="D449" s="4">
        <v>36965</v>
      </c>
      <c r="E449" s="33">
        <v>256.94</v>
      </c>
      <c r="F449" s="33">
        <v>541.83000000000004</v>
      </c>
      <c r="G449" s="33">
        <v>1173.56</v>
      </c>
      <c r="H449" s="33">
        <v>116.16</v>
      </c>
      <c r="I449" s="33">
        <v>1183.79</v>
      </c>
      <c r="J449" s="33" t="s">
        <v>55</v>
      </c>
      <c r="K449" s="33">
        <v>328.96</v>
      </c>
      <c r="L449" s="33">
        <v>450.62</v>
      </c>
      <c r="M449" s="33" t="s">
        <v>55</v>
      </c>
      <c r="N449" s="33">
        <v>106.605</v>
      </c>
      <c r="O449" s="33">
        <v>136.33799999999999</v>
      </c>
      <c r="P449" s="33">
        <v>1049.386</v>
      </c>
      <c r="Q449" s="33" t="s">
        <v>55</v>
      </c>
      <c r="R449" s="33" t="s">
        <v>55</v>
      </c>
      <c r="S449" s="33">
        <v>1289.5</v>
      </c>
    </row>
    <row r="450" spans="2:19">
      <c r="B450" s="1"/>
      <c r="C450" s="1"/>
      <c r="D450" s="4">
        <v>36966</v>
      </c>
      <c r="E450" s="33">
        <v>251.27</v>
      </c>
      <c r="F450" s="33">
        <v>538.66999999999996</v>
      </c>
      <c r="G450" s="33">
        <v>1150.53</v>
      </c>
      <c r="H450" s="33">
        <v>113.28</v>
      </c>
      <c r="I450" s="33">
        <v>1197.47</v>
      </c>
      <c r="J450" s="33" t="s">
        <v>55</v>
      </c>
      <c r="K450" s="33">
        <v>326.44</v>
      </c>
      <c r="L450" s="33">
        <v>451.42939999999999</v>
      </c>
      <c r="M450" s="33" t="s">
        <v>55</v>
      </c>
      <c r="N450" s="33">
        <v>106.16200000000001</v>
      </c>
      <c r="O450" s="33">
        <v>135.69900000000001</v>
      </c>
      <c r="P450" s="33">
        <v>1050.605</v>
      </c>
      <c r="Q450" s="33" t="s">
        <v>55</v>
      </c>
      <c r="R450" s="33" t="s">
        <v>55</v>
      </c>
      <c r="S450" s="33">
        <v>1291</v>
      </c>
    </row>
    <row r="451" spans="2:19">
      <c r="B451" s="1"/>
      <c r="C451" s="1"/>
      <c r="D451" s="4">
        <v>36967</v>
      </c>
      <c r="E451" s="33">
        <v>251.27</v>
      </c>
      <c r="F451" s="33">
        <v>538.66999999999996</v>
      </c>
      <c r="G451" s="33">
        <v>1150.53</v>
      </c>
      <c r="H451" s="33">
        <v>113.28</v>
      </c>
      <c r="I451" s="33">
        <v>1197.47</v>
      </c>
      <c r="J451" s="33" t="s">
        <v>55</v>
      </c>
      <c r="K451" s="33">
        <v>326.44</v>
      </c>
      <c r="L451" s="33">
        <v>451.42939999999999</v>
      </c>
      <c r="M451" s="33" t="s">
        <v>55</v>
      </c>
      <c r="N451" s="33">
        <v>106.16200000000001</v>
      </c>
      <c r="O451" s="33">
        <v>135.69900000000001</v>
      </c>
      <c r="P451" s="33">
        <v>1050.605</v>
      </c>
      <c r="Q451" s="33" t="s">
        <v>55</v>
      </c>
      <c r="R451" s="33" t="s">
        <v>55</v>
      </c>
      <c r="S451" s="33">
        <v>1291</v>
      </c>
    </row>
    <row r="452" spans="2:19">
      <c r="B452" s="1"/>
      <c r="C452" s="1"/>
      <c r="D452" s="4">
        <v>36968</v>
      </c>
      <c r="E452" s="33">
        <v>251.27</v>
      </c>
      <c r="F452" s="33">
        <v>538.66999999999996</v>
      </c>
      <c r="G452" s="33">
        <v>1150.53</v>
      </c>
      <c r="H452" s="33">
        <v>113.28</v>
      </c>
      <c r="I452" s="33">
        <v>1197.47</v>
      </c>
      <c r="J452" s="33" t="s">
        <v>55</v>
      </c>
      <c r="K452" s="33">
        <v>326.44</v>
      </c>
      <c r="L452" s="33">
        <v>451.42939999999999</v>
      </c>
      <c r="M452" s="33" t="s">
        <v>55</v>
      </c>
      <c r="N452" s="33">
        <v>106.16200000000001</v>
      </c>
      <c r="O452" s="33">
        <v>135.69900000000001</v>
      </c>
      <c r="P452" s="33">
        <v>1050.605</v>
      </c>
      <c r="Q452" s="33" t="s">
        <v>55</v>
      </c>
      <c r="R452" s="33" t="s">
        <v>55</v>
      </c>
      <c r="S452" s="33">
        <v>1291</v>
      </c>
    </row>
    <row r="453" spans="2:19">
      <c r="B453" s="1"/>
      <c r="C453" s="1"/>
      <c r="D453" s="4">
        <v>36969</v>
      </c>
      <c r="E453" s="33">
        <v>253.16</v>
      </c>
      <c r="F453" s="33">
        <v>534.33000000000004</v>
      </c>
      <c r="G453" s="33">
        <v>1170.81</v>
      </c>
      <c r="H453" s="33">
        <v>112.48</v>
      </c>
      <c r="I453" s="33">
        <v>1199.6099999999999</v>
      </c>
      <c r="J453" s="33" t="s">
        <v>55</v>
      </c>
      <c r="K453" s="33">
        <v>323.25</v>
      </c>
      <c r="L453" s="33">
        <v>447.37389999999999</v>
      </c>
      <c r="M453" s="33" t="s">
        <v>55</v>
      </c>
      <c r="N453" s="33">
        <v>105.727</v>
      </c>
      <c r="O453" s="33">
        <v>135.11500000000001</v>
      </c>
      <c r="P453" s="33">
        <v>1048.7090000000001</v>
      </c>
      <c r="Q453" s="33" t="s">
        <v>55</v>
      </c>
      <c r="R453" s="33" t="s">
        <v>55</v>
      </c>
      <c r="S453" s="33">
        <v>1296</v>
      </c>
    </row>
    <row r="454" spans="2:19">
      <c r="B454" s="1"/>
      <c r="C454" s="1"/>
      <c r="D454" s="4">
        <v>36970</v>
      </c>
      <c r="E454" s="33">
        <v>251.48</v>
      </c>
      <c r="F454" s="33">
        <v>531.59</v>
      </c>
      <c r="G454" s="33">
        <v>1142.6199999999999</v>
      </c>
      <c r="H454" s="33">
        <v>114.15</v>
      </c>
      <c r="I454" s="33">
        <v>1199.6099999999999</v>
      </c>
      <c r="J454" s="33" t="s">
        <v>55</v>
      </c>
      <c r="K454" s="33">
        <v>322.48</v>
      </c>
      <c r="L454" s="33">
        <v>448.39839999999998</v>
      </c>
      <c r="M454" s="33" t="s">
        <v>55</v>
      </c>
      <c r="N454" s="33">
        <v>105.52800000000001</v>
      </c>
      <c r="O454" s="33">
        <v>135.136</v>
      </c>
      <c r="P454" s="33">
        <v>1050.857</v>
      </c>
      <c r="Q454" s="33" t="s">
        <v>55</v>
      </c>
      <c r="R454" s="33" t="s">
        <v>55</v>
      </c>
      <c r="S454" s="33">
        <v>1294.43</v>
      </c>
    </row>
    <row r="455" spans="2:19">
      <c r="B455" s="1"/>
      <c r="C455" s="1"/>
      <c r="D455" s="4">
        <v>36971</v>
      </c>
      <c r="E455" s="33">
        <v>248.62</v>
      </c>
      <c r="F455" s="33">
        <v>532.59</v>
      </c>
      <c r="G455" s="33">
        <v>1122.1400000000001</v>
      </c>
      <c r="H455" s="33">
        <v>112.07</v>
      </c>
      <c r="I455" s="33">
        <v>1275.4100000000001</v>
      </c>
      <c r="J455" s="33" t="s">
        <v>55</v>
      </c>
      <c r="K455" s="33">
        <v>322.22000000000003</v>
      </c>
      <c r="L455" s="33">
        <v>450.80700000000002</v>
      </c>
      <c r="M455" s="33" t="s">
        <v>55</v>
      </c>
      <c r="N455" s="33">
        <v>104.899</v>
      </c>
      <c r="O455" s="33">
        <v>135.17400000000001</v>
      </c>
      <c r="P455" s="33">
        <v>1052.3800000000001</v>
      </c>
      <c r="Q455" s="33" t="s">
        <v>55</v>
      </c>
      <c r="R455" s="33" t="s">
        <v>55</v>
      </c>
      <c r="S455" s="33">
        <v>1305.5</v>
      </c>
    </row>
    <row r="456" spans="2:19">
      <c r="B456" s="1"/>
      <c r="C456" s="1"/>
      <c r="D456" s="4">
        <v>36972</v>
      </c>
      <c r="E456" s="33">
        <v>242.68</v>
      </c>
      <c r="F456" s="33">
        <v>527.04999999999995</v>
      </c>
      <c r="G456" s="33">
        <v>1117.58</v>
      </c>
      <c r="H456" s="33">
        <v>107.54</v>
      </c>
      <c r="I456" s="33">
        <v>1259.19</v>
      </c>
      <c r="J456" s="33" t="s">
        <v>55</v>
      </c>
      <c r="K456" s="33">
        <v>315</v>
      </c>
      <c r="L456" s="33">
        <v>449.21080000000001</v>
      </c>
      <c r="M456" s="33" t="s">
        <v>55</v>
      </c>
      <c r="N456" s="33">
        <v>104.06699999999999</v>
      </c>
      <c r="O456" s="33">
        <v>133.584</v>
      </c>
      <c r="P456" s="33">
        <v>1054.8679999999999</v>
      </c>
      <c r="Q456" s="33" t="s">
        <v>55</v>
      </c>
      <c r="R456" s="33" t="s">
        <v>55</v>
      </c>
      <c r="S456" s="33">
        <v>1322.5</v>
      </c>
    </row>
    <row r="457" spans="2:19">
      <c r="B457" s="1"/>
      <c r="C457" s="1"/>
      <c r="D457" s="4">
        <v>36973</v>
      </c>
      <c r="E457" s="33">
        <v>248.42</v>
      </c>
      <c r="F457" s="33">
        <v>537.97</v>
      </c>
      <c r="G457" s="33">
        <v>1139.83</v>
      </c>
      <c r="H457" s="33">
        <v>109.87</v>
      </c>
      <c r="I457" s="33">
        <v>1281.5999999999999</v>
      </c>
      <c r="J457" s="33" t="s">
        <v>55</v>
      </c>
      <c r="K457" s="33">
        <v>317.19</v>
      </c>
      <c r="L457" s="33">
        <v>457.37819999999999</v>
      </c>
      <c r="M457" s="33" t="s">
        <v>55</v>
      </c>
      <c r="N457" s="33">
        <v>104.34699999999999</v>
      </c>
      <c r="O457" s="33">
        <v>133.227</v>
      </c>
      <c r="P457" s="33">
        <v>1051.7439999999999</v>
      </c>
      <c r="Q457" s="33" t="s">
        <v>55</v>
      </c>
      <c r="R457" s="33" t="s">
        <v>55</v>
      </c>
      <c r="S457" s="33">
        <v>1309.5</v>
      </c>
    </row>
    <row r="458" spans="2:19">
      <c r="B458" s="1"/>
      <c r="C458" s="1"/>
      <c r="D458" s="4">
        <v>36974</v>
      </c>
      <c r="E458" s="33">
        <v>248.42</v>
      </c>
      <c r="F458" s="33">
        <v>537.97</v>
      </c>
      <c r="G458" s="33">
        <v>1139.83</v>
      </c>
      <c r="H458" s="33">
        <v>109.87</v>
      </c>
      <c r="I458" s="33">
        <v>1281.5999999999999</v>
      </c>
      <c r="J458" s="33" t="s">
        <v>55</v>
      </c>
      <c r="K458" s="33">
        <v>317.19</v>
      </c>
      <c r="L458" s="33">
        <v>457.37819999999999</v>
      </c>
      <c r="M458" s="33" t="s">
        <v>55</v>
      </c>
      <c r="N458" s="33">
        <v>104.34699999999999</v>
      </c>
      <c r="O458" s="33">
        <v>133.227</v>
      </c>
      <c r="P458" s="33">
        <v>1051.7439999999999</v>
      </c>
      <c r="Q458" s="33" t="s">
        <v>55</v>
      </c>
      <c r="R458" s="33" t="s">
        <v>55</v>
      </c>
      <c r="S458" s="33">
        <v>1309.5</v>
      </c>
    </row>
    <row r="459" spans="2:19">
      <c r="B459" s="1"/>
      <c r="C459" s="1"/>
      <c r="D459" s="4">
        <v>36975</v>
      </c>
      <c r="E459" s="33">
        <v>248.42</v>
      </c>
      <c r="F459" s="33">
        <v>537.97</v>
      </c>
      <c r="G459" s="33">
        <v>1139.83</v>
      </c>
      <c r="H459" s="33">
        <v>109.87</v>
      </c>
      <c r="I459" s="33">
        <v>1281.5999999999999</v>
      </c>
      <c r="J459" s="33" t="s">
        <v>55</v>
      </c>
      <c r="K459" s="33">
        <v>317.19</v>
      </c>
      <c r="L459" s="33">
        <v>457.37819999999999</v>
      </c>
      <c r="M459" s="33" t="s">
        <v>55</v>
      </c>
      <c r="N459" s="33">
        <v>104.34699999999999</v>
      </c>
      <c r="O459" s="33">
        <v>133.227</v>
      </c>
      <c r="P459" s="33">
        <v>1051.7439999999999</v>
      </c>
      <c r="Q459" s="33" t="s">
        <v>55</v>
      </c>
      <c r="R459" s="33" t="s">
        <v>55</v>
      </c>
      <c r="S459" s="33">
        <v>1309.5</v>
      </c>
    </row>
    <row r="460" spans="2:19">
      <c r="B460" s="1"/>
      <c r="C460" s="1"/>
      <c r="D460" s="4">
        <v>36976</v>
      </c>
      <c r="E460" s="33">
        <v>254.08</v>
      </c>
      <c r="F460" s="33">
        <v>545.98</v>
      </c>
      <c r="G460" s="33">
        <v>1152.69</v>
      </c>
      <c r="H460" s="33">
        <v>113.52</v>
      </c>
      <c r="I460" s="33">
        <v>1337.63</v>
      </c>
      <c r="J460" s="33" t="s">
        <v>55</v>
      </c>
      <c r="K460" s="33">
        <v>322.39999999999998</v>
      </c>
      <c r="L460" s="33">
        <v>459.71319999999997</v>
      </c>
      <c r="M460" s="33" t="s">
        <v>55</v>
      </c>
      <c r="N460" s="33">
        <v>104.95</v>
      </c>
      <c r="O460" s="33">
        <v>134.32499999999999</v>
      </c>
      <c r="P460" s="33">
        <v>1050.866</v>
      </c>
      <c r="Q460" s="33" t="s">
        <v>55</v>
      </c>
      <c r="R460" s="33" t="s">
        <v>55</v>
      </c>
      <c r="S460" s="33">
        <v>1310.75</v>
      </c>
    </row>
    <row r="461" spans="2:19">
      <c r="B461" s="1"/>
      <c r="C461" s="1"/>
      <c r="D461" s="4">
        <v>36977</v>
      </c>
      <c r="E461" s="33">
        <v>259.08</v>
      </c>
      <c r="F461" s="33">
        <v>532.9</v>
      </c>
      <c r="G461" s="33">
        <v>1182.17</v>
      </c>
      <c r="H461" s="33">
        <v>115.92</v>
      </c>
      <c r="I461" s="33">
        <v>1329.67</v>
      </c>
      <c r="J461" s="33" t="s">
        <v>55</v>
      </c>
      <c r="K461" s="33">
        <v>321.88</v>
      </c>
      <c r="L461" s="33">
        <v>466.92250000000001</v>
      </c>
      <c r="M461" s="33" t="s">
        <v>55</v>
      </c>
      <c r="N461" s="33">
        <v>105.089</v>
      </c>
      <c r="O461" s="33">
        <v>134.86699999999999</v>
      </c>
      <c r="P461" s="33">
        <v>1045.72</v>
      </c>
      <c r="Q461" s="33" t="s">
        <v>55</v>
      </c>
      <c r="R461" s="33" t="s">
        <v>55</v>
      </c>
      <c r="S461" s="33">
        <v>1312</v>
      </c>
    </row>
    <row r="462" spans="2:19">
      <c r="B462" s="1"/>
      <c r="C462" s="1"/>
      <c r="D462" s="4">
        <v>36978</v>
      </c>
      <c r="E462" s="33">
        <v>254.32</v>
      </c>
      <c r="F462" s="33">
        <v>528.79</v>
      </c>
      <c r="G462" s="33">
        <v>1153.29</v>
      </c>
      <c r="H462" s="33">
        <v>114.41</v>
      </c>
      <c r="I462" s="33">
        <v>1337.29</v>
      </c>
      <c r="J462" s="33" t="s">
        <v>55</v>
      </c>
      <c r="K462" s="33">
        <v>319.33</v>
      </c>
      <c r="L462" s="33">
        <v>453.14019999999999</v>
      </c>
      <c r="M462" s="33" t="s">
        <v>55</v>
      </c>
      <c r="N462" s="33">
        <v>105.01900000000001</v>
      </c>
      <c r="O462" s="33">
        <v>134.52500000000001</v>
      </c>
      <c r="P462" s="33">
        <v>1046.942</v>
      </c>
      <c r="Q462" s="33" t="s">
        <v>55</v>
      </c>
      <c r="R462" s="33" t="s">
        <v>55</v>
      </c>
      <c r="S462" s="33">
        <v>1301</v>
      </c>
    </row>
    <row r="463" spans="2:19">
      <c r="B463" s="1"/>
      <c r="C463" s="1"/>
      <c r="D463" s="4">
        <v>36979</v>
      </c>
      <c r="E463" s="33">
        <v>251.77</v>
      </c>
      <c r="F463" s="33">
        <v>523.79999999999995</v>
      </c>
      <c r="G463" s="33">
        <v>1147.95</v>
      </c>
      <c r="H463" s="33">
        <v>114.78</v>
      </c>
      <c r="I463" s="33">
        <v>1285.2</v>
      </c>
      <c r="J463" s="33" t="s">
        <v>55</v>
      </c>
      <c r="K463" s="33">
        <v>313.62</v>
      </c>
      <c r="L463" s="33">
        <v>449.60160000000002</v>
      </c>
      <c r="M463" s="33" t="s">
        <v>55</v>
      </c>
      <c r="N463" s="33">
        <v>104.871</v>
      </c>
      <c r="O463" s="33">
        <v>133.78299999999999</v>
      </c>
      <c r="P463" s="33">
        <v>1048.163</v>
      </c>
      <c r="Q463" s="33" t="s">
        <v>55</v>
      </c>
      <c r="R463" s="33" t="s">
        <v>55</v>
      </c>
      <c r="S463" s="33">
        <v>1322.5</v>
      </c>
    </row>
    <row r="464" spans="2:19">
      <c r="B464" s="1"/>
      <c r="C464" s="1"/>
      <c r="D464" s="4">
        <v>36980</v>
      </c>
      <c r="E464" s="33">
        <v>253.12</v>
      </c>
      <c r="F464" s="33">
        <v>523.22</v>
      </c>
      <c r="G464" s="33">
        <v>1160.33</v>
      </c>
      <c r="H464" s="33">
        <v>115.23</v>
      </c>
      <c r="I464" s="33">
        <v>1277.27</v>
      </c>
      <c r="J464" s="33" t="s">
        <v>55</v>
      </c>
      <c r="K464" s="33">
        <v>313.14</v>
      </c>
      <c r="L464" s="33">
        <v>444.42410000000001</v>
      </c>
      <c r="M464" s="33" t="s">
        <v>55</v>
      </c>
      <c r="N464" s="33">
        <v>104.765</v>
      </c>
      <c r="O464" s="33">
        <v>133.78100000000001</v>
      </c>
      <c r="P464" s="33">
        <v>1050.71</v>
      </c>
      <c r="Q464" s="33" t="s">
        <v>55</v>
      </c>
      <c r="R464" s="33" t="s">
        <v>55</v>
      </c>
      <c r="S464" s="33">
        <v>1331.5</v>
      </c>
    </row>
    <row r="465" spans="2:19">
      <c r="B465" s="1"/>
      <c r="C465" s="1"/>
      <c r="D465" s="4">
        <v>36981</v>
      </c>
      <c r="E465" s="33">
        <v>253.12</v>
      </c>
      <c r="F465" s="33">
        <v>523.22</v>
      </c>
      <c r="G465" s="33">
        <v>1160.33</v>
      </c>
      <c r="H465" s="33">
        <v>115.23</v>
      </c>
      <c r="I465" s="33">
        <v>1277.27</v>
      </c>
      <c r="J465" s="33" t="s">
        <v>55</v>
      </c>
      <c r="K465" s="33">
        <v>313.14</v>
      </c>
      <c r="L465" s="33">
        <v>444.42410000000001</v>
      </c>
      <c r="M465" s="33" t="s">
        <v>55</v>
      </c>
      <c r="N465" s="33">
        <v>104.773</v>
      </c>
      <c r="O465" s="33">
        <v>133.86199999999999</v>
      </c>
      <c r="P465" s="33">
        <v>1050.893</v>
      </c>
      <c r="Q465" s="33" t="s">
        <v>55</v>
      </c>
      <c r="R465" s="33" t="s">
        <v>55</v>
      </c>
      <c r="S465" s="33">
        <v>1331.5</v>
      </c>
    </row>
    <row r="466" spans="2:19">
      <c r="B466" s="1"/>
      <c r="C466" s="1"/>
      <c r="D466" s="4">
        <v>36982</v>
      </c>
      <c r="E466" s="33">
        <v>253.12</v>
      </c>
      <c r="F466" s="33">
        <v>523.22</v>
      </c>
      <c r="G466" s="33">
        <v>1160.33</v>
      </c>
      <c r="H466" s="33">
        <v>115.23</v>
      </c>
      <c r="I466" s="33">
        <v>1277.27</v>
      </c>
      <c r="J466" s="33" t="s">
        <v>55</v>
      </c>
      <c r="K466" s="33">
        <v>313.14</v>
      </c>
      <c r="L466" s="33">
        <v>444.42410000000001</v>
      </c>
      <c r="M466" s="33" t="s">
        <v>55</v>
      </c>
      <c r="N466" s="33">
        <v>104.773</v>
      </c>
      <c r="O466" s="33">
        <v>133.86199999999999</v>
      </c>
      <c r="P466" s="33">
        <v>1050.893</v>
      </c>
      <c r="Q466" s="33" t="s">
        <v>55</v>
      </c>
      <c r="R466" s="33" t="s">
        <v>55</v>
      </c>
      <c r="S466" s="33">
        <v>1331.5</v>
      </c>
    </row>
    <row r="467" spans="2:19">
      <c r="B467" s="1"/>
      <c r="C467" s="1"/>
      <c r="D467" s="4">
        <v>36983</v>
      </c>
      <c r="E467" s="33">
        <v>250.47</v>
      </c>
      <c r="F467" s="33">
        <v>515.20000000000005</v>
      </c>
      <c r="G467" s="33">
        <v>1145.8699999999999</v>
      </c>
      <c r="H467" s="33">
        <v>114.83</v>
      </c>
      <c r="I467" s="33">
        <v>1268.3800000000001</v>
      </c>
      <c r="J467" s="33" t="s">
        <v>55</v>
      </c>
      <c r="K467" s="33">
        <v>308.08</v>
      </c>
      <c r="L467" s="33">
        <v>440.39839999999998</v>
      </c>
      <c r="M467" s="33" t="s">
        <v>55</v>
      </c>
      <c r="N467" s="33">
        <v>104.357</v>
      </c>
      <c r="O467" s="33">
        <v>133.803</v>
      </c>
      <c r="P467" s="33">
        <v>1050.163</v>
      </c>
      <c r="Q467" s="33" t="s">
        <v>55</v>
      </c>
      <c r="R467" s="33" t="s">
        <v>55</v>
      </c>
      <c r="S467" s="33">
        <v>1349.5</v>
      </c>
    </row>
    <row r="468" spans="2:19">
      <c r="B468" s="1"/>
      <c r="C468" s="1"/>
      <c r="D468" s="4">
        <v>36984</v>
      </c>
      <c r="E468" s="33">
        <v>244.31</v>
      </c>
      <c r="F468" s="33">
        <v>503.26</v>
      </c>
      <c r="G468" s="33">
        <v>1106.46</v>
      </c>
      <c r="H468" s="33">
        <v>111.3</v>
      </c>
      <c r="I468" s="33">
        <v>1293.96</v>
      </c>
      <c r="J468" s="33" t="s">
        <v>55</v>
      </c>
      <c r="K468" s="33">
        <v>300.85000000000002</v>
      </c>
      <c r="L468" s="33">
        <v>446.76670000000001</v>
      </c>
      <c r="M468" s="33" t="s">
        <v>55</v>
      </c>
      <c r="N468" s="33">
        <v>103.36</v>
      </c>
      <c r="O468" s="33">
        <v>133.845</v>
      </c>
      <c r="P468" s="33">
        <v>1052.002</v>
      </c>
      <c r="Q468" s="33" t="s">
        <v>55</v>
      </c>
      <c r="R468" s="33" t="s">
        <v>55</v>
      </c>
      <c r="S468" s="33">
        <v>1344</v>
      </c>
    </row>
    <row r="469" spans="2:19">
      <c r="B469" s="1"/>
      <c r="C469" s="1"/>
      <c r="D469" s="4">
        <v>36985</v>
      </c>
      <c r="E469" s="33">
        <v>245.69</v>
      </c>
      <c r="F469" s="33">
        <v>493.69</v>
      </c>
      <c r="G469" s="33">
        <v>1103.25</v>
      </c>
      <c r="H469" s="33">
        <v>111.58</v>
      </c>
      <c r="I469" s="33">
        <v>1304.3699999999999</v>
      </c>
      <c r="J469" s="33" t="s">
        <v>55</v>
      </c>
      <c r="K469" s="33">
        <v>297.01</v>
      </c>
      <c r="L469" s="33">
        <v>457.60149999999999</v>
      </c>
      <c r="M469" s="33" t="s">
        <v>55</v>
      </c>
      <c r="N469" s="33">
        <v>102.806</v>
      </c>
      <c r="O469" s="33">
        <v>134.614</v>
      </c>
      <c r="P469" s="33">
        <v>1053.556</v>
      </c>
      <c r="Q469" s="33" t="s">
        <v>55</v>
      </c>
      <c r="R469" s="33" t="s">
        <v>55</v>
      </c>
      <c r="S469" s="33">
        <v>1368</v>
      </c>
    </row>
    <row r="470" spans="2:19">
      <c r="B470" s="1"/>
      <c r="C470" s="1"/>
      <c r="D470" s="4">
        <v>36986</v>
      </c>
      <c r="E470" s="33">
        <v>252.95</v>
      </c>
      <c r="F470" s="33">
        <v>493.69</v>
      </c>
      <c r="G470" s="33">
        <v>1151.44</v>
      </c>
      <c r="H470" s="33">
        <v>114.21</v>
      </c>
      <c r="I470" s="33">
        <v>1317.83</v>
      </c>
      <c r="J470" s="33" t="s">
        <v>55</v>
      </c>
      <c r="K470" s="33">
        <v>302.06</v>
      </c>
      <c r="L470" s="33">
        <v>461.9991</v>
      </c>
      <c r="M470" s="33" t="s">
        <v>55</v>
      </c>
      <c r="N470" s="33">
        <v>102.636</v>
      </c>
      <c r="O470" s="33">
        <v>134.905</v>
      </c>
      <c r="P470" s="33">
        <v>1051.652</v>
      </c>
      <c r="Q470" s="33" t="s">
        <v>55</v>
      </c>
      <c r="R470" s="33" t="s">
        <v>55</v>
      </c>
      <c r="S470" s="33">
        <v>1349.5</v>
      </c>
    </row>
    <row r="471" spans="2:19">
      <c r="B471" s="1"/>
      <c r="C471" s="1"/>
      <c r="D471" s="4">
        <v>36987</v>
      </c>
      <c r="E471" s="33">
        <v>250.92</v>
      </c>
      <c r="F471" s="33">
        <v>506.22</v>
      </c>
      <c r="G471" s="33">
        <v>1128.43</v>
      </c>
      <c r="H471" s="33">
        <v>113.81</v>
      </c>
      <c r="I471" s="33">
        <v>1313.76</v>
      </c>
      <c r="J471" s="33" t="s">
        <v>55</v>
      </c>
      <c r="K471" s="33">
        <v>304.98</v>
      </c>
      <c r="L471" s="33">
        <v>458.55110000000002</v>
      </c>
      <c r="M471" s="33" t="s">
        <v>55</v>
      </c>
      <c r="N471" s="33">
        <v>102.559</v>
      </c>
      <c r="O471" s="33">
        <v>135.52500000000001</v>
      </c>
      <c r="P471" s="33">
        <v>1055.498</v>
      </c>
      <c r="Q471" s="33" t="s">
        <v>55</v>
      </c>
      <c r="R471" s="33" t="s">
        <v>55</v>
      </c>
      <c r="S471" s="33">
        <v>1342.5</v>
      </c>
    </row>
    <row r="472" spans="2:19">
      <c r="B472" s="1"/>
      <c r="C472" s="1"/>
      <c r="D472" s="4">
        <v>36988</v>
      </c>
      <c r="E472" s="33">
        <v>250.92</v>
      </c>
      <c r="F472" s="33">
        <v>506.22</v>
      </c>
      <c r="G472" s="33">
        <v>1128.43</v>
      </c>
      <c r="H472" s="33">
        <v>113.81</v>
      </c>
      <c r="I472" s="33">
        <v>1313.76</v>
      </c>
      <c r="J472" s="33" t="s">
        <v>55</v>
      </c>
      <c r="K472" s="33">
        <v>304.98</v>
      </c>
      <c r="L472" s="33">
        <v>458.55110000000002</v>
      </c>
      <c r="M472" s="33" t="s">
        <v>55</v>
      </c>
      <c r="N472" s="33">
        <v>102.559</v>
      </c>
      <c r="O472" s="33">
        <v>135.52500000000001</v>
      </c>
      <c r="P472" s="33">
        <v>1055.498</v>
      </c>
      <c r="Q472" s="33" t="s">
        <v>55</v>
      </c>
      <c r="R472" s="33" t="s">
        <v>55</v>
      </c>
      <c r="S472" s="33">
        <v>1342.5</v>
      </c>
    </row>
    <row r="473" spans="2:19">
      <c r="B473" s="1"/>
      <c r="C473" s="1"/>
      <c r="D473" s="4">
        <v>36989</v>
      </c>
      <c r="E473" s="33">
        <v>250.92</v>
      </c>
      <c r="F473" s="33">
        <v>506.22</v>
      </c>
      <c r="G473" s="33">
        <v>1128.43</v>
      </c>
      <c r="H473" s="33">
        <v>113.81</v>
      </c>
      <c r="I473" s="33">
        <v>1313.76</v>
      </c>
      <c r="J473" s="33" t="s">
        <v>55</v>
      </c>
      <c r="K473" s="33">
        <v>304.98</v>
      </c>
      <c r="L473" s="33">
        <v>458.55110000000002</v>
      </c>
      <c r="M473" s="33" t="s">
        <v>55</v>
      </c>
      <c r="N473" s="33">
        <v>102.559</v>
      </c>
      <c r="O473" s="33">
        <v>135.52500000000001</v>
      </c>
      <c r="P473" s="33">
        <v>1055.498</v>
      </c>
      <c r="Q473" s="33" t="s">
        <v>55</v>
      </c>
      <c r="R473" s="33" t="s">
        <v>55</v>
      </c>
      <c r="S473" s="33">
        <v>1342.5</v>
      </c>
    </row>
    <row r="474" spans="2:19">
      <c r="B474" s="1"/>
      <c r="C474" s="1"/>
      <c r="D474" s="4">
        <v>36990</v>
      </c>
      <c r="E474" s="33">
        <v>251.95</v>
      </c>
      <c r="F474" s="33">
        <v>497.46</v>
      </c>
      <c r="G474" s="33">
        <v>1137.5899999999999</v>
      </c>
      <c r="H474" s="33">
        <v>115.44</v>
      </c>
      <c r="I474" s="33">
        <v>1282.43</v>
      </c>
      <c r="J474" s="33" t="s">
        <v>55</v>
      </c>
      <c r="K474" s="33">
        <v>303.39999999999998</v>
      </c>
      <c r="L474" s="33">
        <v>462.32440000000003</v>
      </c>
      <c r="M474" s="33" t="s">
        <v>55</v>
      </c>
      <c r="N474" s="33">
        <v>102.482</v>
      </c>
      <c r="O474" s="33">
        <v>136.00800000000001</v>
      </c>
      <c r="P474" s="33">
        <v>1054.9829999999999</v>
      </c>
      <c r="Q474" s="33" t="s">
        <v>55</v>
      </c>
      <c r="R474" s="33" t="s">
        <v>55</v>
      </c>
      <c r="S474" s="33">
        <v>1339</v>
      </c>
    </row>
    <row r="475" spans="2:19">
      <c r="B475" s="1"/>
      <c r="C475" s="1"/>
      <c r="D475" s="4">
        <v>36991</v>
      </c>
      <c r="E475" s="33">
        <v>255.98</v>
      </c>
      <c r="F475" s="33">
        <v>491.21</v>
      </c>
      <c r="G475" s="33">
        <v>1168.3800000000001</v>
      </c>
      <c r="H475" s="33">
        <v>118.27</v>
      </c>
      <c r="I475" s="33">
        <v>1263.6500000000001</v>
      </c>
      <c r="J475" s="33" t="s">
        <v>55</v>
      </c>
      <c r="K475" s="33">
        <v>306.43</v>
      </c>
      <c r="L475" s="33">
        <v>474.33940000000001</v>
      </c>
      <c r="M475" s="33" t="s">
        <v>55</v>
      </c>
      <c r="N475" s="33">
        <v>102.54300000000001</v>
      </c>
      <c r="O475" s="33">
        <v>135.952</v>
      </c>
      <c r="P475" s="33">
        <v>1050.375</v>
      </c>
      <c r="Q475" s="33" t="s">
        <v>55</v>
      </c>
      <c r="R475" s="33" t="s">
        <v>55</v>
      </c>
      <c r="S475" s="33">
        <v>1333</v>
      </c>
    </row>
    <row r="476" spans="2:19">
      <c r="B476" s="1"/>
      <c r="C476" s="1"/>
      <c r="D476" s="4">
        <v>36992</v>
      </c>
      <c r="E476" s="33">
        <v>256.20999999999998</v>
      </c>
      <c r="F476" s="33">
        <v>507.53</v>
      </c>
      <c r="G476" s="33">
        <v>1165.8900000000001</v>
      </c>
      <c r="H476" s="33">
        <v>118.62</v>
      </c>
      <c r="I476" s="33">
        <v>1290.73</v>
      </c>
      <c r="J476" s="33" t="s">
        <v>55</v>
      </c>
      <c r="K476" s="33">
        <v>310.72000000000003</v>
      </c>
      <c r="L476" s="33">
        <v>471.42489999999998</v>
      </c>
      <c r="M476" s="33" t="s">
        <v>55</v>
      </c>
      <c r="N476" s="33">
        <v>102.67</v>
      </c>
      <c r="O476" s="33">
        <v>135.321</v>
      </c>
      <c r="P476" s="33">
        <v>1048.5409999999999</v>
      </c>
      <c r="Q476" s="33" t="s">
        <v>55</v>
      </c>
      <c r="R476" s="33" t="s">
        <v>55</v>
      </c>
      <c r="S476" s="33">
        <v>1325</v>
      </c>
    </row>
    <row r="477" spans="2:19">
      <c r="B477" s="1"/>
      <c r="C477" s="1"/>
      <c r="D477" s="4">
        <v>36993</v>
      </c>
      <c r="E477" s="33">
        <v>259.26</v>
      </c>
      <c r="F477" s="33">
        <v>514.21</v>
      </c>
      <c r="G477" s="33">
        <v>1183.5</v>
      </c>
      <c r="H477" s="33">
        <v>118.32</v>
      </c>
      <c r="I477" s="33">
        <v>1301.33</v>
      </c>
      <c r="J477" s="33" t="s">
        <v>55</v>
      </c>
      <c r="K477" s="33">
        <v>312.45</v>
      </c>
      <c r="L477" s="33">
        <v>473.04509999999999</v>
      </c>
      <c r="M477" s="33" t="s">
        <v>55</v>
      </c>
      <c r="N477" s="33">
        <v>102.608</v>
      </c>
      <c r="O477" s="33">
        <v>135.392</v>
      </c>
      <c r="P477" s="33">
        <v>1046.002</v>
      </c>
      <c r="Q477" s="33" t="s">
        <v>55</v>
      </c>
      <c r="R477" s="33" t="s">
        <v>55</v>
      </c>
      <c r="S477" s="33">
        <v>1316.6</v>
      </c>
    </row>
    <row r="478" spans="2:19">
      <c r="B478" s="1"/>
      <c r="C478" s="1"/>
      <c r="D478" s="4">
        <v>36994</v>
      </c>
      <c r="E478" s="33">
        <v>259.16000000000003</v>
      </c>
      <c r="F478" s="33">
        <v>516.1</v>
      </c>
      <c r="G478" s="33">
        <v>1183.5</v>
      </c>
      <c r="H478" s="33">
        <v>118.32</v>
      </c>
      <c r="I478" s="33">
        <v>1299.2</v>
      </c>
      <c r="J478" s="33" t="s">
        <v>55</v>
      </c>
      <c r="K478" s="33">
        <v>312.83</v>
      </c>
      <c r="L478" s="33">
        <v>473.04509999999999</v>
      </c>
      <c r="M478" s="33" t="s">
        <v>55</v>
      </c>
      <c r="N478" s="33">
        <v>102.608</v>
      </c>
      <c r="O478" s="33">
        <v>135.392</v>
      </c>
      <c r="P478" s="33">
        <v>1046.002</v>
      </c>
      <c r="Q478" s="33" t="s">
        <v>55</v>
      </c>
      <c r="R478" s="33" t="s">
        <v>55</v>
      </c>
      <c r="S478" s="33">
        <v>1316.05</v>
      </c>
    </row>
    <row r="479" spans="2:19">
      <c r="B479" s="1"/>
      <c r="C479" s="1"/>
      <c r="D479" s="4">
        <v>36995</v>
      </c>
      <c r="E479" s="33">
        <v>259.16000000000003</v>
      </c>
      <c r="F479" s="33">
        <v>516.1</v>
      </c>
      <c r="G479" s="33">
        <v>1183.5</v>
      </c>
      <c r="H479" s="33">
        <v>118.32</v>
      </c>
      <c r="I479" s="33">
        <v>1299.2</v>
      </c>
      <c r="J479" s="33" t="s">
        <v>55</v>
      </c>
      <c r="K479" s="33">
        <v>312.83</v>
      </c>
      <c r="L479" s="33">
        <v>473.04509999999999</v>
      </c>
      <c r="M479" s="33" t="s">
        <v>55</v>
      </c>
      <c r="N479" s="33">
        <v>102.608</v>
      </c>
      <c r="O479" s="33">
        <v>135.392</v>
      </c>
      <c r="P479" s="33">
        <v>1046.002</v>
      </c>
      <c r="Q479" s="33" t="s">
        <v>55</v>
      </c>
      <c r="R479" s="33" t="s">
        <v>55</v>
      </c>
      <c r="S479" s="33">
        <v>1316.05</v>
      </c>
    </row>
    <row r="480" spans="2:19">
      <c r="B480" s="1"/>
      <c r="C480" s="1"/>
      <c r="D480" s="4">
        <v>36996</v>
      </c>
      <c r="E480" s="33">
        <v>259.16000000000003</v>
      </c>
      <c r="F480" s="33">
        <v>516.1</v>
      </c>
      <c r="G480" s="33">
        <v>1183.5</v>
      </c>
      <c r="H480" s="33">
        <v>118.32</v>
      </c>
      <c r="I480" s="33">
        <v>1299.2</v>
      </c>
      <c r="J480" s="33" t="s">
        <v>55</v>
      </c>
      <c r="K480" s="33">
        <v>312.83</v>
      </c>
      <c r="L480" s="33">
        <v>473.04509999999999</v>
      </c>
      <c r="M480" s="33" t="s">
        <v>55</v>
      </c>
      <c r="N480" s="33">
        <v>102.608</v>
      </c>
      <c r="O480" s="33">
        <v>135.392</v>
      </c>
      <c r="P480" s="33">
        <v>1046.002</v>
      </c>
      <c r="Q480" s="33" t="s">
        <v>55</v>
      </c>
      <c r="R480" s="33" t="s">
        <v>55</v>
      </c>
      <c r="S480" s="33">
        <v>1316.05</v>
      </c>
    </row>
    <row r="481" spans="2:19">
      <c r="B481" s="1"/>
      <c r="C481" s="1"/>
      <c r="D481" s="4">
        <v>36997</v>
      </c>
      <c r="E481" s="33">
        <v>257.74</v>
      </c>
      <c r="F481" s="33">
        <v>508.35</v>
      </c>
      <c r="G481" s="33">
        <v>1179.68</v>
      </c>
      <c r="H481" s="33">
        <v>118.56</v>
      </c>
      <c r="I481" s="33">
        <v>1294.1300000000001</v>
      </c>
      <c r="J481" s="33" t="s">
        <v>55</v>
      </c>
      <c r="K481" s="33">
        <v>310.32</v>
      </c>
      <c r="L481" s="33">
        <v>479.79629999999997</v>
      </c>
      <c r="M481" s="33" t="s">
        <v>55</v>
      </c>
      <c r="N481" s="33">
        <v>102.607</v>
      </c>
      <c r="O481" s="33">
        <v>134.49</v>
      </c>
      <c r="P481" s="33">
        <v>1042.0840000000001</v>
      </c>
      <c r="Q481" s="33" t="s">
        <v>55</v>
      </c>
      <c r="R481" s="33" t="s">
        <v>55</v>
      </c>
      <c r="S481" s="33">
        <v>1329.5</v>
      </c>
    </row>
    <row r="482" spans="2:19">
      <c r="B482" s="1"/>
      <c r="C482" s="1"/>
      <c r="D482" s="4">
        <v>36998</v>
      </c>
      <c r="E482" s="33">
        <v>258.54000000000002</v>
      </c>
      <c r="F482" s="33">
        <v>513.97</v>
      </c>
      <c r="G482" s="33">
        <v>1191.81</v>
      </c>
      <c r="H482" s="33">
        <v>118.03</v>
      </c>
      <c r="I482" s="33">
        <v>1285.53</v>
      </c>
      <c r="J482" s="33" t="s">
        <v>55</v>
      </c>
      <c r="K482" s="33">
        <v>310.02</v>
      </c>
      <c r="L482" s="33">
        <v>474.95280000000002</v>
      </c>
      <c r="M482" s="33" t="s">
        <v>55</v>
      </c>
      <c r="N482" s="33">
        <v>102.499</v>
      </c>
      <c r="O482" s="33">
        <v>134.57300000000001</v>
      </c>
      <c r="P482" s="33">
        <v>1045.3820000000001</v>
      </c>
      <c r="Q482" s="33" t="s">
        <v>55</v>
      </c>
      <c r="R482" s="33" t="s">
        <v>55</v>
      </c>
      <c r="S482" s="33">
        <v>1324.5</v>
      </c>
    </row>
    <row r="483" spans="2:19">
      <c r="B483" s="1"/>
      <c r="C483" s="1"/>
      <c r="D483" s="4">
        <v>36999</v>
      </c>
      <c r="E483" s="33">
        <v>266.37</v>
      </c>
      <c r="F483" s="33">
        <v>540</v>
      </c>
      <c r="G483" s="33">
        <v>1238.1600000000001</v>
      </c>
      <c r="H483" s="33">
        <v>121.41</v>
      </c>
      <c r="I483" s="33">
        <v>1320.41</v>
      </c>
      <c r="J483" s="33" t="s">
        <v>55</v>
      </c>
      <c r="K483" s="33">
        <v>319.49</v>
      </c>
      <c r="L483" s="33">
        <v>471.82530000000003</v>
      </c>
      <c r="M483" s="33" t="s">
        <v>55</v>
      </c>
      <c r="N483" s="33">
        <v>102.72199999999999</v>
      </c>
      <c r="O483" s="33">
        <v>134.72900000000001</v>
      </c>
      <c r="P483" s="33">
        <v>1050.1559999999999</v>
      </c>
      <c r="Q483" s="33" t="s">
        <v>55</v>
      </c>
      <c r="R483" s="33" t="s">
        <v>55</v>
      </c>
      <c r="S483" s="33">
        <v>1313.5</v>
      </c>
    </row>
    <row r="484" spans="2:19">
      <c r="B484" s="1"/>
      <c r="C484" s="1"/>
      <c r="D484" s="4">
        <v>37000</v>
      </c>
      <c r="E484" s="33">
        <v>270.26</v>
      </c>
      <c r="F484" s="33">
        <v>563.30999999999995</v>
      </c>
      <c r="G484" s="33">
        <v>1253.7</v>
      </c>
      <c r="H484" s="33">
        <v>120.8</v>
      </c>
      <c r="I484" s="33">
        <v>1337.92</v>
      </c>
      <c r="J484" s="33" t="s">
        <v>55</v>
      </c>
      <c r="K484" s="33">
        <v>324.23</v>
      </c>
      <c r="L484" s="33">
        <v>468.39859999999999</v>
      </c>
      <c r="M484" s="33" t="s">
        <v>55</v>
      </c>
      <c r="N484" s="33">
        <v>102.70699999999999</v>
      </c>
      <c r="O484" s="33">
        <v>134.36099999999999</v>
      </c>
      <c r="P484" s="33">
        <v>1046.838</v>
      </c>
      <c r="Q484" s="33" t="s">
        <v>55</v>
      </c>
      <c r="R484" s="33" t="s">
        <v>55</v>
      </c>
      <c r="S484" s="33">
        <v>1297.5</v>
      </c>
    </row>
    <row r="485" spans="2:19">
      <c r="B485" s="1"/>
      <c r="C485" s="1"/>
      <c r="D485" s="4">
        <v>37001</v>
      </c>
      <c r="E485" s="33">
        <v>269.02</v>
      </c>
      <c r="F485" s="33">
        <v>556.29</v>
      </c>
      <c r="G485" s="33">
        <v>1242.98</v>
      </c>
      <c r="H485" s="33">
        <v>119.66</v>
      </c>
      <c r="I485" s="33">
        <v>1330.06</v>
      </c>
      <c r="J485" s="33" t="s">
        <v>55</v>
      </c>
      <c r="K485" s="33">
        <v>319.11</v>
      </c>
      <c r="L485" s="33">
        <v>464.26510000000002</v>
      </c>
      <c r="M485" s="33" t="s">
        <v>55</v>
      </c>
      <c r="N485" s="33">
        <v>102.89400000000001</v>
      </c>
      <c r="O485" s="33">
        <v>133.09700000000001</v>
      </c>
      <c r="P485" s="33">
        <v>1047.2719999999999</v>
      </c>
      <c r="Q485" s="33" t="s">
        <v>55</v>
      </c>
      <c r="R485" s="33" t="s">
        <v>55</v>
      </c>
      <c r="S485" s="33">
        <v>1313</v>
      </c>
    </row>
    <row r="486" spans="2:19">
      <c r="B486" s="1"/>
      <c r="C486" s="1"/>
      <c r="D486" s="4">
        <v>37002</v>
      </c>
      <c r="E486" s="33">
        <v>269.02</v>
      </c>
      <c r="F486" s="33">
        <v>556.29</v>
      </c>
      <c r="G486" s="33">
        <v>1242.98</v>
      </c>
      <c r="H486" s="33">
        <v>119.66</v>
      </c>
      <c r="I486" s="33">
        <v>1330.06</v>
      </c>
      <c r="J486" s="33" t="s">
        <v>55</v>
      </c>
      <c r="K486" s="33">
        <v>319.11</v>
      </c>
      <c r="L486" s="33">
        <v>464.26510000000002</v>
      </c>
      <c r="M486" s="33" t="s">
        <v>55</v>
      </c>
      <c r="N486" s="33">
        <v>102.89400000000001</v>
      </c>
      <c r="O486" s="33">
        <v>133.09700000000001</v>
      </c>
      <c r="P486" s="33">
        <v>1047.2719999999999</v>
      </c>
      <c r="Q486" s="33" t="s">
        <v>55</v>
      </c>
      <c r="R486" s="33" t="s">
        <v>55</v>
      </c>
      <c r="S486" s="33">
        <v>1313</v>
      </c>
    </row>
    <row r="487" spans="2:19">
      <c r="B487" s="1"/>
      <c r="C487" s="1"/>
      <c r="D487" s="4">
        <v>37003</v>
      </c>
      <c r="E487" s="33">
        <v>269.02</v>
      </c>
      <c r="F487" s="33">
        <v>556.29</v>
      </c>
      <c r="G487" s="33">
        <v>1242.98</v>
      </c>
      <c r="H487" s="33">
        <v>119.66</v>
      </c>
      <c r="I487" s="33">
        <v>1330.06</v>
      </c>
      <c r="J487" s="33" t="s">
        <v>55</v>
      </c>
      <c r="K487" s="33">
        <v>319.11</v>
      </c>
      <c r="L487" s="33">
        <v>464.26510000000002</v>
      </c>
      <c r="M487" s="33" t="s">
        <v>55</v>
      </c>
      <c r="N487" s="33">
        <v>102.89400000000001</v>
      </c>
      <c r="O487" s="33">
        <v>133.09700000000001</v>
      </c>
      <c r="P487" s="33">
        <v>1047.2719999999999</v>
      </c>
      <c r="Q487" s="33" t="s">
        <v>55</v>
      </c>
      <c r="R487" s="33" t="s">
        <v>55</v>
      </c>
      <c r="S487" s="33">
        <v>1313</v>
      </c>
    </row>
    <row r="488" spans="2:19">
      <c r="B488" s="1"/>
      <c r="C488" s="1"/>
      <c r="D488" s="4">
        <v>37004</v>
      </c>
      <c r="E488" s="33">
        <v>265.89999999999998</v>
      </c>
      <c r="F488" s="33">
        <v>560.94000000000005</v>
      </c>
      <c r="G488" s="33">
        <v>1224.3599999999999</v>
      </c>
      <c r="H488" s="33">
        <v>118.73</v>
      </c>
      <c r="I488" s="33">
        <v>1331.31</v>
      </c>
      <c r="J488" s="33" t="s">
        <v>55</v>
      </c>
      <c r="K488" s="33">
        <v>317.57</v>
      </c>
      <c r="L488" s="33">
        <v>463.44049999999999</v>
      </c>
      <c r="M488" s="33" t="s">
        <v>55</v>
      </c>
      <c r="N488" s="33">
        <v>103.027</v>
      </c>
      <c r="O488" s="33">
        <v>130.96600000000001</v>
      </c>
      <c r="P488" s="33">
        <v>1050.9069999999999</v>
      </c>
      <c r="Q488" s="33" t="s">
        <v>55</v>
      </c>
      <c r="R488" s="33" t="s">
        <v>55</v>
      </c>
      <c r="S488" s="33">
        <v>1313.5</v>
      </c>
    </row>
    <row r="489" spans="2:19">
      <c r="B489" s="1"/>
      <c r="C489" s="1"/>
      <c r="D489" s="4">
        <v>37005</v>
      </c>
      <c r="E489" s="33">
        <v>264.08</v>
      </c>
      <c r="F489" s="33">
        <v>555.64</v>
      </c>
      <c r="G489" s="33">
        <v>1209.47</v>
      </c>
      <c r="H489" s="33">
        <v>119.26</v>
      </c>
      <c r="I489" s="33">
        <v>1328</v>
      </c>
      <c r="J489" s="33" t="s">
        <v>55</v>
      </c>
      <c r="K489" s="33">
        <v>317.98</v>
      </c>
      <c r="L489" s="33">
        <v>457.8005</v>
      </c>
      <c r="M489" s="33" t="s">
        <v>55</v>
      </c>
      <c r="N489" s="33">
        <v>103.116</v>
      </c>
      <c r="O489" s="33">
        <v>131.56200000000001</v>
      </c>
      <c r="P489" s="33">
        <v>1051.3430000000001</v>
      </c>
      <c r="Q489" s="33" t="s">
        <v>55</v>
      </c>
      <c r="R489" s="33" t="s">
        <v>55</v>
      </c>
      <c r="S489" s="33">
        <v>1304.68</v>
      </c>
    </row>
    <row r="490" spans="2:19">
      <c r="B490" s="1"/>
      <c r="C490" s="1"/>
      <c r="D490" s="4">
        <v>37006</v>
      </c>
      <c r="E490" s="33">
        <v>266.67</v>
      </c>
      <c r="F490" s="33">
        <v>566.34</v>
      </c>
      <c r="G490" s="33">
        <v>1228.75</v>
      </c>
      <c r="H490" s="33">
        <v>118.98</v>
      </c>
      <c r="I490" s="33">
        <v>1341.4</v>
      </c>
      <c r="J490" s="33" t="s">
        <v>55</v>
      </c>
      <c r="K490" s="33">
        <v>318.98</v>
      </c>
      <c r="L490" s="33">
        <v>460.02339999999998</v>
      </c>
      <c r="M490" s="33" t="s">
        <v>55</v>
      </c>
      <c r="N490" s="33">
        <v>103.20399999999999</v>
      </c>
      <c r="O490" s="33">
        <v>131.87700000000001</v>
      </c>
      <c r="P490" s="33">
        <v>1048.4829999999999</v>
      </c>
      <c r="Q490" s="33" t="s">
        <v>55</v>
      </c>
      <c r="R490" s="33" t="s">
        <v>55</v>
      </c>
      <c r="S490" s="33">
        <v>1308.2</v>
      </c>
    </row>
    <row r="491" spans="2:19">
      <c r="B491" s="1"/>
      <c r="C491" s="1"/>
      <c r="D491" s="4">
        <v>37007</v>
      </c>
      <c r="E491" s="33">
        <v>268.66000000000003</v>
      </c>
      <c r="F491" s="33">
        <v>561.62</v>
      </c>
      <c r="G491" s="33">
        <v>1234.52</v>
      </c>
      <c r="H491" s="33">
        <v>119.6</v>
      </c>
      <c r="I491" s="33">
        <v>1359.29</v>
      </c>
      <c r="J491" s="33" t="s">
        <v>55</v>
      </c>
      <c r="K491" s="33">
        <v>322.33</v>
      </c>
      <c r="L491" s="33">
        <v>468.49930000000001</v>
      </c>
      <c r="M491" s="33" t="s">
        <v>55</v>
      </c>
      <c r="N491" s="33">
        <v>103.39</v>
      </c>
      <c r="O491" s="33">
        <v>132.59200000000001</v>
      </c>
      <c r="P491" s="33">
        <v>1050.8150000000001</v>
      </c>
      <c r="Q491" s="33" t="s">
        <v>55</v>
      </c>
      <c r="R491" s="33" t="s">
        <v>55</v>
      </c>
      <c r="S491" s="33">
        <v>1317</v>
      </c>
    </row>
    <row r="492" spans="2:19">
      <c r="B492" s="1"/>
      <c r="C492" s="1"/>
      <c r="D492" s="4">
        <v>37008</v>
      </c>
      <c r="E492" s="33">
        <v>270.87</v>
      </c>
      <c r="F492" s="33">
        <v>556.63</v>
      </c>
      <c r="G492" s="33">
        <v>1253.05</v>
      </c>
      <c r="H492" s="33">
        <v>121.49</v>
      </c>
      <c r="I492" s="33">
        <v>1366.46</v>
      </c>
      <c r="J492" s="33" t="s">
        <v>55</v>
      </c>
      <c r="K492" s="33">
        <v>323.73</v>
      </c>
      <c r="L492" s="33">
        <v>466.4248</v>
      </c>
      <c r="M492" s="33" t="s">
        <v>55</v>
      </c>
      <c r="N492" s="33">
        <v>103.291</v>
      </c>
      <c r="O492" s="33">
        <v>133.47300000000001</v>
      </c>
      <c r="P492" s="33">
        <v>1045.6980000000001</v>
      </c>
      <c r="Q492" s="33" t="s">
        <v>55</v>
      </c>
      <c r="R492" s="33" t="s">
        <v>55</v>
      </c>
      <c r="S492" s="33">
        <v>1327</v>
      </c>
    </row>
    <row r="493" spans="2:19">
      <c r="B493" s="1"/>
      <c r="C493" s="1"/>
      <c r="D493" s="4">
        <v>37009</v>
      </c>
      <c r="E493" s="33">
        <v>270.87</v>
      </c>
      <c r="F493" s="33">
        <v>556.63</v>
      </c>
      <c r="G493" s="33">
        <v>1253.05</v>
      </c>
      <c r="H493" s="33">
        <v>121.49</v>
      </c>
      <c r="I493" s="33">
        <v>1366.46</v>
      </c>
      <c r="J493" s="33" t="s">
        <v>55</v>
      </c>
      <c r="K493" s="33">
        <v>323.73</v>
      </c>
      <c r="L493" s="33">
        <v>466.4248</v>
      </c>
      <c r="M493" s="33" t="s">
        <v>55</v>
      </c>
      <c r="N493" s="33">
        <v>103.291</v>
      </c>
      <c r="O493" s="33">
        <v>133.47300000000001</v>
      </c>
      <c r="P493" s="33">
        <v>1045.6980000000001</v>
      </c>
      <c r="Q493" s="33" t="s">
        <v>55</v>
      </c>
      <c r="R493" s="33" t="s">
        <v>55</v>
      </c>
      <c r="S493" s="33">
        <v>1327</v>
      </c>
    </row>
    <row r="494" spans="2:19">
      <c r="B494" s="1"/>
      <c r="C494" s="1"/>
      <c r="D494" s="4">
        <v>37010</v>
      </c>
      <c r="E494" s="33">
        <v>270.87</v>
      </c>
      <c r="F494" s="33">
        <v>556.63</v>
      </c>
      <c r="G494" s="33">
        <v>1253.05</v>
      </c>
      <c r="H494" s="33">
        <v>121.49</v>
      </c>
      <c r="I494" s="33">
        <v>1366.46</v>
      </c>
      <c r="J494" s="33" t="s">
        <v>55</v>
      </c>
      <c r="K494" s="33">
        <v>323.73</v>
      </c>
      <c r="L494" s="33">
        <v>466.4248</v>
      </c>
      <c r="M494" s="33" t="s">
        <v>55</v>
      </c>
      <c r="N494" s="33">
        <v>103.291</v>
      </c>
      <c r="O494" s="33">
        <v>133.47300000000001</v>
      </c>
      <c r="P494" s="33">
        <v>1045.6980000000001</v>
      </c>
      <c r="Q494" s="33" t="s">
        <v>55</v>
      </c>
      <c r="R494" s="33" t="s">
        <v>55</v>
      </c>
      <c r="S494" s="33">
        <v>1327</v>
      </c>
    </row>
    <row r="495" spans="2:19">
      <c r="B495" s="1"/>
      <c r="C495" s="1"/>
      <c r="D495" s="4">
        <v>37011</v>
      </c>
      <c r="E495" s="33">
        <v>271.08999999999997</v>
      </c>
      <c r="F495" s="33">
        <v>577.36</v>
      </c>
      <c r="G495" s="33">
        <v>1249.46</v>
      </c>
      <c r="H495" s="33">
        <v>122.75</v>
      </c>
      <c r="I495" s="33">
        <v>1366.46</v>
      </c>
      <c r="J495" s="33" t="s">
        <v>55</v>
      </c>
      <c r="K495" s="33">
        <v>327.71</v>
      </c>
      <c r="L495" s="33">
        <v>466.69839999999999</v>
      </c>
      <c r="M495" s="33" t="s">
        <v>55</v>
      </c>
      <c r="N495" s="33">
        <v>103.32899999999999</v>
      </c>
      <c r="O495" s="33">
        <v>133.292</v>
      </c>
      <c r="P495" s="33">
        <v>1045.5050000000001</v>
      </c>
      <c r="Q495" s="33" t="s">
        <v>55</v>
      </c>
      <c r="R495" s="33" t="s">
        <v>55</v>
      </c>
      <c r="S495" s="33">
        <v>1315.5</v>
      </c>
    </row>
    <row r="496" spans="2:19">
      <c r="B496" s="1"/>
      <c r="C496" s="1"/>
      <c r="D496" s="4">
        <v>37012</v>
      </c>
      <c r="E496" s="33">
        <v>274.47000000000003</v>
      </c>
      <c r="F496" s="33">
        <v>577.36</v>
      </c>
      <c r="G496" s="33">
        <v>1266.44</v>
      </c>
      <c r="H496" s="33">
        <v>122.36</v>
      </c>
      <c r="I496" s="33">
        <v>1411.69</v>
      </c>
      <c r="J496" s="33" t="s">
        <v>55</v>
      </c>
      <c r="K496" s="33">
        <v>327.66000000000003</v>
      </c>
      <c r="L496" s="33">
        <v>470.26139999999998</v>
      </c>
      <c r="M496" s="33" t="s">
        <v>55</v>
      </c>
      <c r="N496" s="33">
        <v>103.65600000000001</v>
      </c>
      <c r="O496" s="33">
        <v>133.39500000000001</v>
      </c>
      <c r="P496" s="33">
        <v>1047.2909999999999</v>
      </c>
      <c r="Q496" s="33" t="s">
        <v>55</v>
      </c>
      <c r="R496" s="33" t="s">
        <v>55</v>
      </c>
      <c r="S496" s="33">
        <v>1317</v>
      </c>
    </row>
    <row r="497" spans="2:19">
      <c r="B497" s="1"/>
      <c r="C497" s="1"/>
      <c r="D497" s="4">
        <v>37013</v>
      </c>
      <c r="E497" s="33">
        <v>274.77999999999997</v>
      </c>
      <c r="F497" s="33">
        <v>583.70000000000005</v>
      </c>
      <c r="G497" s="33">
        <v>1267.43</v>
      </c>
      <c r="H497" s="33">
        <v>121.74</v>
      </c>
      <c r="I497" s="33">
        <v>1424.24</v>
      </c>
      <c r="J497" s="33" t="s">
        <v>55</v>
      </c>
      <c r="K497" s="33">
        <v>331.06</v>
      </c>
      <c r="L497" s="33">
        <v>460.24009999999998</v>
      </c>
      <c r="M497" s="33" t="s">
        <v>55</v>
      </c>
      <c r="N497" s="33">
        <v>104.395</v>
      </c>
      <c r="O497" s="33">
        <v>133.38</v>
      </c>
      <c r="P497" s="33">
        <v>1047.0940000000001</v>
      </c>
      <c r="Q497" s="33" t="s">
        <v>55</v>
      </c>
      <c r="R497" s="33" t="s">
        <v>55</v>
      </c>
      <c r="S497" s="33">
        <v>1302</v>
      </c>
    </row>
    <row r="498" spans="2:19">
      <c r="B498" s="1"/>
      <c r="C498" s="1"/>
      <c r="D498" s="4">
        <v>37014</v>
      </c>
      <c r="E498" s="33">
        <v>271.5</v>
      </c>
      <c r="F498" s="33">
        <v>584.4</v>
      </c>
      <c r="G498" s="33">
        <v>1248.58</v>
      </c>
      <c r="H498" s="33">
        <v>119.32</v>
      </c>
      <c r="I498" s="33">
        <v>1424.24</v>
      </c>
      <c r="J498" s="33" t="s">
        <v>55</v>
      </c>
      <c r="K498" s="33">
        <v>331.43</v>
      </c>
      <c r="L498" s="33">
        <v>466.94200000000001</v>
      </c>
      <c r="M498" s="33" t="s">
        <v>55</v>
      </c>
      <c r="N498" s="33">
        <v>104.667</v>
      </c>
      <c r="O498" s="33">
        <v>134.298</v>
      </c>
      <c r="P498" s="33">
        <v>1049.7339999999999</v>
      </c>
      <c r="Q498" s="33" t="s">
        <v>55</v>
      </c>
      <c r="R498" s="33" t="s">
        <v>55</v>
      </c>
      <c r="S498" s="33">
        <v>1295.0999999999999</v>
      </c>
    </row>
    <row r="499" spans="2:19">
      <c r="B499" s="1"/>
      <c r="C499" s="1"/>
      <c r="D499" s="4">
        <v>37015</v>
      </c>
      <c r="E499" s="33">
        <v>274.02999999999997</v>
      </c>
      <c r="F499" s="33">
        <v>585.6</v>
      </c>
      <c r="G499" s="33">
        <v>1266.6099999999999</v>
      </c>
      <c r="H499" s="33">
        <v>120.14</v>
      </c>
      <c r="I499" s="33">
        <v>1424.24</v>
      </c>
      <c r="J499" s="33" t="s">
        <v>55</v>
      </c>
      <c r="K499" s="33">
        <v>329.55</v>
      </c>
      <c r="L499" s="33">
        <v>466.52749999999997</v>
      </c>
      <c r="M499" s="33" t="s">
        <v>55</v>
      </c>
      <c r="N499" s="33">
        <v>104.747</v>
      </c>
      <c r="O499" s="33">
        <v>134.72200000000001</v>
      </c>
      <c r="P499" s="33">
        <v>1051.806</v>
      </c>
      <c r="Q499" s="33" t="s">
        <v>55</v>
      </c>
      <c r="R499" s="33" t="s">
        <v>55</v>
      </c>
      <c r="S499" s="33">
        <v>1291.9000000000001</v>
      </c>
    </row>
    <row r="500" spans="2:19">
      <c r="B500" s="1"/>
      <c r="C500" s="1"/>
      <c r="D500" s="4">
        <v>37016</v>
      </c>
      <c r="E500" s="33">
        <v>274.02999999999997</v>
      </c>
      <c r="F500" s="33">
        <v>585.6</v>
      </c>
      <c r="G500" s="33">
        <v>1266.6099999999999</v>
      </c>
      <c r="H500" s="33">
        <v>120.14</v>
      </c>
      <c r="I500" s="33">
        <v>1424.24</v>
      </c>
      <c r="J500" s="33" t="s">
        <v>55</v>
      </c>
      <c r="K500" s="33">
        <v>329.55</v>
      </c>
      <c r="L500" s="33">
        <v>466.52749999999997</v>
      </c>
      <c r="M500" s="33" t="s">
        <v>55</v>
      </c>
      <c r="N500" s="33">
        <v>104.747</v>
      </c>
      <c r="O500" s="33">
        <v>134.72200000000001</v>
      </c>
      <c r="P500" s="33">
        <v>1051.806</v>
      </c>
      <c r="Q500" s="33" t="s">
        <v>55</v>
      </c>
      <c r="R500" s="33" t="s">
        <v>55</v>
      </c>
      <c r="S500" s="33">
        <v>1291.9000000000001</v>
      </c>
    </row>
    <row r="501" spans="2:19">
      <c r="B501" s="1"/>
      <c r="C501" s="1"/>
      <c r="D501" s="4">
        <v>37017</v>
      </c>
      <c r="E501" s="33">
        <v>274.02999999999997</v>
      </c>
      <c r="F501" s="33">
        <v>585.6</v>
      </c>
      <c r="G501" s="33">
        <v>1266.6099999999999</v>
      </c>
      <c r="H501" s="33">
        <v>120.14</v>
      </c>
      <c r="I501" s="33">
        <v>1424.24</v>
      </c>
      <c r="J501" s="33" t="s">
        <v>55</v>
      </c>
      <c r="K501" s="33">
        <v>329.55</v>
      </c>
      <c r="L501" s="33">
        <v>466.52749999999997</v>
      </c>
      <c r="M501" s="33" t="s">
        <v>55</v>
      </c>
      <c r="N501" s="33">
        <v>104.747</v>
      </c>
      <c r="O501" s="33">
        <v>134.72200000000001</v>
      </c>
      <c r="P501" s="33">
        <v>1051.806</v>
      </c>
      <c r="Q501" s="33" t="s">
        <v>55</v>
      </c>
      <c r="R501" s="33" t="s">
        <v>55</v>
      </c>
      <c r="S501" s="33">
        <v>1291.9000000000001</v>
      </c>
    </row>
    <row r="502" spans="2:19">
      <c r="B502" s="1"/>
      <c r="C502" s="1"/>
      <c r="D502" s="4">
        <v>37018</v>
      </c>
      <c r="E502" s="33">
        <v>274.14</v>
      </c>
      <c r="F502" s="33">
        <v>596.5</v>
      </c>
      <c r="G502" s="33">
        <v>1263.51</v>
      </c>
      <c r="H502" s="33">
        <v>120.93</v>
      </c>
      <c r="I502" s="33">
        <v>1440.97</v>
      </c>
      <c r="J502" s="33" t="s">
        <v>55</v>
      </c>
      <c r="K502" s="33">
        <v>330.06</v>
      </c>
      <c r="L502" s="33">
        <v>459.36619999999999</v>
      </c>
      <c r="M502" s="33" t="s">
        <v>55</v>
      </c>
      <c r="N502" s="33">
        <v>104.877</v>
      </c>
      <c r="O502" s="33">
        <v>134.971</v>
      </c>
      <c r="P502" s="33">
        <v>1052.798</v>
      </c>
      <c r="Q502" s="33" t="s">
        <v>55</v>
      </c>
      <c r="R502" s="33" t="s">
        <v>55</v>
      </c>
      <c r="S502" s="33">
        <v>1296.5</v>
      </c>
    </row>
    <row r="503" spans="2:19">
      <c r="B503" s="1"/>
      <c r="C503" s="1"/>
      <c r="D503" s="4">
        <v>37019</v>
      </c>
      <c r="E503" s="33">
        <v>272.5</v>
      </c>
      <c r="F503" s="33">
        <v>590.91</v>
      </c>
      <c r="G503" s="33">
        <v>1261.2</v>
      </c>
      <c r="H503" s="33">
        <v>121</v>
      </c>
      <c r="I503" s="33">
        <v>1410.76</v>
      </c>
      <c r="J503" s="33" t="s">
        <v>55</v>
      </c>
      <c r="K503" s="33">
        <v>328.56</v>
      </c>
      <c r="L503" s="33">
        <v>456.45490000000001</v>
      </c>
      <c r="M503" s="33" t="s">
        <v>55</v>
      </c>
      <c r="N503" s="33">
        <v>104.938</v>
      </c>
      <c r="O503" s="33">
        <v>134.81899999999999</v>
      </c>
      <c r="P503" s="33">
        <v>1053.2270000000001</v>
      </c>
      <c r="Q503" s="33" t="s">
        <v>55</v>
      </c>
      <c r="R503" s="33" t="s">
        <v>55</v>
      </c>
      <c r="S503" s="33">
        <v>1303</v>
      </c>
    </row>
    <row r="504" spans="2:19">
      <c r="B504" s="1"/>
      <c r="C504" s="1"/>
      <c r="D504" s="4">
        <v>37020</v>
      </c>
      <c r="E504" s="33">
        <v>270.89999999999998</v>
      </c>
      <c r="F504" s="33">
        <v>578.84</v>
      </c>
      <c r="G504" s="33">
        <v>1255.54</v>
      </c>
      <c r="H504" s="33">
        <v>120.27</v>
      </c>
      <c r="I504" s="33">
        <v>1392.33</v>
      </c>
      <c r="J504" s="33" t="s">
        <v>55</v>
      </c>
      <c r="K504" s="33">
        <v>328.33</v>
      </c>
      <c r="L504" s="33">
        <v>460.03930000000003</v>
      </c>
      <c r="M504" s="33" t="s">
        <v>55</v>
      </c>
      <c r="N504" s="33">
        <v>104.91500000000001</v>
      </c>
      <c r="O504" s="33">
        <v>134.804</v>
      </c>
      <c r="P504" s="33">
        <v>1054.347</v>
      </c>
      <c r="Q504" s="33" t="s">
        <v>55</v>
      </c>
      <c r="R504" s="33" t="s">
        <v>55</v>
      </c>
      <c r="S504" s="33">
        <v>1302.0999999999999</v>
      </c>
    </row>
    <row r="505" spans="2:19">
      <c r="B505" s="1"/>
      <c r="C505" s="1"/>
      <c r="D505" s="4">
        <v>37021</v>
      </c>
      <c r="E505" s="33">
        <v>271.99</v>
      </c>
      <c r="F505" s="33">
        <v>581.38</v>
      </c>
      <c r="G505" s="33">
        <v>1255.18</v>
      </c>
      <c r="H505" s="33">
        <v>122.48</v>
      </c>
      <c r="I505" s="33">
        <v>1381.25</v>
      </c>
      <c r="J505" s="33" t="s">
        <v>55</v>
      </c>
      <c r="K505" s="33">
        <v>328.15</v>
      </c>
      <c r="L505" s="33">
        <v>463.39960000000002</v>
      </c>
      <c r="M505" s="33" t="s">
        <v>55</v>
      </c>
      <c r="N505" s="33">
        <v>104.876</v>
      </c>
      <c r="O505" s="33">
        <v>134.96899999999999</v>
      </c>
      <c r="P505" s="33">
        <v>1050.77</v>
      </c>
      <c r="Q505" s="33" t="s">
        <v>55</v>
      </c>
      <c r="R505" s="33" t="s">
        <v>55</v>
      </c>
      <c r="S505" s="33">
        <v>1305.5</v>
      </c>
    </row>
    <row r="506" spans="2:19">
      <c r="B506" s="1"/>
      <c r="C506" s="1"/>
      <c r="D506" s="4">
        <v>37022</v>
      </c>
      <c r="E506" s="33">
        <v>269.89</v>
      </c>
      <c r="F506" s="33">
        <v>583.05999999999995</v>
      </c>
      <c r="G506" s="33">
        <v>1245.67</v>
      </c>
      <c r="H506" s="33">
        <v>121.99</v>
      </c>
      <c r="I506" s="33">
        <v>1376.76</v>
      </c>
      <c r="J506" s="33" t="s">
        <v>55</v>
      </c>
      <c r="K506" s="33">
        <v>326.97000000000003</v>
      </c>
      <c r="L506" s="33">
        <v>460.94459999999998</v>
      </c>
      <c r="M506" s="33" t="s">
        <v>55</v>
      </c>
      <c r="N506" s="33">
        <v>104.749</v>
      </c>
      <c r="O506" s="33">
        <v>133.80199999999999</v>
      </c>
      <c r="P506" s="33">
        <v>1043.4110000000001</v>
      </c>
      <c r="Q506" s="33" t="s">
        <v>55</v>
      </c>
      <c r="R506" s="33" t="s">
        <v>55</v>
      </c>
      <c r="S506" s="33">
        <v>1297.0999999999999</v>
      </c>
    </row>
    <row r="507" spans="2:19">
      <c r="B507" s="1"/>
      <c r="C507" s="1"/>
      <c r="D507" s="4">
        <v>37023</v>
      </c>
      <c r="E507" s="33">
        <v>269.89</v>
      </c>
      <c r="F507" s="33">
        <v>583.05999999999995</v>
      </c>
      <c r="G507" s="33">
        <v>1245.67</v>
      </c>
      <c r="H507" s="33">
        <v>121.99</v>
      </c>
      <c r="I507" s="33">
        <v>1376.76</v>
      </c>
      <c r="J507" s="33" t="s">
        <v>55</v>
      </c>
      <c r="K507" s="33">
        <v>326.97000000000003</v>
      </c>
      <c r="L507" s="33">
        <v>460.94459999999998</v>
      </c>
      <c r="M507" s="33" t="s">
        <v>55</v>
      </c>
      <c r="N507" s="33">
        <v>104.749</v>
      </c>
      <c r="O507" s="33">
        <v>133.80199999999999</v>
      </c>
      <c r="P507" s="33">
        <v>1043.4110000000001</v>
      </c>
      <c r="Q507" s="33" t="s">
        <v>55</v>
      </c>
      <c r="R507" s="33" t="s">
        <v>55</v>
      </c>
      <c r="S507" s="33">
        <v>1297.0999999999999</v>
      </c>
    </row>
    <row r="508" spans="2:19">
      <c r="B508" s="1"/>
      <c r="C508" s="1"/>
      <c r="D508" s="4">
        <v>37024</v>
      </c>
      <c r="E508" s="33">
        <v>269.89</v>
      </c>
      <c r="F508" s="33">
        <v>583.05999999999995</v>
      </c>
      <c r="G508" s="33">
        <v>1245.67</v>
      </c>
      <c r="H508" s="33">
        <v>121.99</v>
      </c>
      <c r="I508" s="33">
        <v>1376.76</v>
      </c>
      <c r="J508" s="33" t="s">
        <v>55</v>
      </c>
      <c r="K508" s="33">
        <v>326.97000000000003</v>
      </c>
      <c r="L508" s="33">
        <v>460.94459999999998</v>
      </c>
      <c r="M508" s="33" t="s">
        <v>55</v>
      </c>
      <c r="N508" s="33">
        <v>104.749</v>
      </c>
      <c r="O508" s="33">
        <v>133.80199999999999</v>
      </c>
      <c r="P508" s="33">
        <v>1043.4110000000001</v>
      </c>
      <c r="Q508" s="33" t="s">
        <v>55</v>
      </c>
      <c r="R508" s="33" t="s">
        <v>55</v>
      </c>
      <c r="S508" s="33">
        <v>1297.0999999999999</v>
      </c>
    </row>
    <row r="509" spans="2:19">
      <c r="B509" s="1"/>
      <c r="C509" s="1"/>
      <c r="D509" s="4">
        <v>37025</v>
      </c>
      <c r="E509" s="33">
        <v>267.99</v>
      </c>
      <c r="F509" s="33">
        <v>584.08000000000004</v>
      </c>
      <c r="G509" s="33">
        <v>1248.92</v>
      </c>
      <c r="H509" s="33">
        <v>119.94</v>
      </c>
      <c r="I509" s="33">
        <v>1364.25</v>
      </c>
      <c r="J509" s="33" t="s">
        <v>55</v>
      </c>
      <c r="K509" s="33">
        <v>323.23</v>
      </c>
      <c r="L509" s="33">
        <v>461.68239999999997</v>
      </c>
      <c r="M509" s="33" t="s">
        <v>55</v>
      </c>
      <c r="N509" s="33">
        <v>104.705</v>
      </c>
      <c r="O509" s="33">
        <v>133.44900000000001</v>
      </c>
      <c r="P509" s="33">
        <v>1045.884</v>
      </c>
      <c r="Q509" s="33" t="s">
        <v>55</v>
      </c>
      <c r="R509" s="33" t="s">
        <v>55</v>
      </c>
      <c r="S509" s="33">
        <v>1297.9000000000001</v>
      </c>
    </row>
    <row r="510" spans="2:19">
      <c r="B510" s="1"/>
      <c r="C510" s="1"/>
      <c r="D510" s="4">
        <v>37026</v>
      </c>
      <c r="E510" s="33">
        <v>269.38</v>
      </c>
      <c r="F510" s="33">
        <v>581.29999999999995</v>
      </c>
      <c r="G510" s="33">
        <v>1249.44</v>
      </c>
      <c r="H510" s="33">
        <v>121.2</v>
      </c>
      <c r="I510" s="33">
        <v>1378.84</v>
      </c>
      <c r="J510" s="33" t="s">
        <v>55</v>
      </c>
      <c r="K510" s="33">
        <v>321.62</v>
      </c>
      <c r="L510" s="33">
        <v>466.40679999999998</v>
      </c>
      <c r="M510" s="33" t="s">
        <v>55</v>
      </c>
      <c r="N510" s="33">
        <v>104.815</v>
      </c>
      <c r="O510" s="33">
        <v>133.82499999999999</v>
      </c>
      <c r="P510" s="33">
        <v>1045.4780000000001</v>
      </c>
      <c r="Q510" s="33" t="s">
        <v>55</v>
      </c>
      <c r="R510" s="33" t="s">
        <v>55</v>
      </c>
      <c r="S510" s="33">
        <v>1304.0999999999999</v>
      </c>
    </row>
    <row r="511" spans="2:19">
      <c r="B511" s="1"/>
      <c r="C511" s="1"/>
      <c r="D511" s="4">
        <v>37027</v>
      </c>
      <c r="E511" s="33">
        <v>273.32</v>
      </c>
      <c r="F511" s="33">
        <v>572.4</v>
      </c>
      <c r="G511" s="33">
        <v>1284.99</v>
      </c>
      <c r="H511" s="33">
        <v>121.2</v>
      </c>
      <c r="I511" s="33">
        <v>1357.03</v>
      </c>
      <c r="J511" s="33" t="s">
        <v>55</v>
      </c>
      <c r="K511" s="33">
        <v>323.19</v>
      </c>
      <c r="L511" s="33">
        <v>461.9479</v>
      </c>
      <c r="M511" s="33" t="s">
        <v>55</v>
      </c>
      <c r="N511" s="33">
        <v>104.596</v>
      </c>
      <c r="O511" s="33">
        <v>134.93199999999999</v>
      </c>
      <c r="P511" s="33">
        <v>1046.367</v>
      </c>
      <c r="Q511" s="33" t="s">
        <v>55</v>
      </c>
      <c r="R511" s="33" t="s">
        <v>55</v>
      </c>
      <c r="S511" s="33">
        <v>1309</v>
      </c>
    </row>
    <row r="512" spans="2:19">
      <c r="B512" s="1"/>
      <c r="C512" s="1"/>
      <c r="D512" s="4">
        <v>37028</v>
      </c>
      <c r="E512" s="33">
        <v>275.24</v>
      </c>
      <c r="F512" s="33">
        <v>596.39</v>
      </c>
      <c r="G512" s="33">
        <v>1288.49</v>
      </c>
      <c r="H512" s="33">
        <v>122.39</v>
      </c>
      <c r="I512" s="33">
        <v>1376.94</v>
      </c>
      <c r="J512" s="33" t="s">
        <v>55</v>
      </c>
      <c r="K512" s="33">
        <v>332.06</v>
      </c>
      <c r="L512" s="33">
        <v>463.18549999999999</v>
      </c>
      <c r="M512" s="33" t="s">
        <v>55</v>
      </c>
      <c r="N512" s="33">
        <v>104.59399999999999</v>
      </c>
      <c r="O512" s="33">
        <v>135.58799999999999</v>
      </c>
      <c r="P512" s="33">
        <v>1045.4100000000001</v>
      </c>
      <c r="Q512" s="33" t="s">
        <v>55</v>
      </c>
      <c r="R512" s="33" t="s">
        <v>55</v>
      </c>
      <c r="S512" s="33">
        <v>1301.99</v>
      </c>
    </row>
    <row r="513" spans="2:19">
      <c r="B513" s="1"/>
      <c r="C513" s="1"/>
      <c r="D513" s="4">
        <v>37029</v>
      </c>
      <c r="E513" s="33">
        <v>275.38</v>
      </c>
      <c r="F513" s="33">
        <v>600.54</v>
      </c>
      <c r="G513" s="33">
        <v>1291.96</v>
      </c>
      <c r="H513" s="33">
        <v>123.21</v>
      </c>
      <c r="I513" s="33">
        <v>1371.57</v>
      </c>
      <c r="J513" s="33" t="s">
        <v>55</v>
      </c>
      <c r="K513" s="33">
        <v>333.5</v>
      </c>
      <c r="L513" s="33">
        <v>472.67500000000001</v>
      </c>
      <c r="M513" s="33" t="s">
        <v>55</v>
      </c>
      <c r="N513" s="33">
        <v>104.709</v>
      </c>
      <c r="O513" s="33">
        <v>136.102</v>
      </c>
      <c r="P513" s="33">
        <v>1044.751</v>
      </c>
      <c r="Q513" s="33" t="s">
        <v>55</v>
      </c>
      <c r="R513" s="33" t="s">
        <v>55</v>
      </c>
      <c r="S513" s="33">
        <v>1307</v>
      </c>
    </row>
    <row r="514" spans="2:19">
      <c r="B514" s="1"/>
      <c r="C514" s="1"/>
      <c r="D514" s="4">
        <v>37030</v>
      </c>
      <c r="E514" s="33">
        <v>275.38</v>
      </c>
      <c r="F514" s="33">
        <v>600.54</v>
      </c>
      <c r="G514" s="33">
        <v>1291.96</v>
      </c>
      <c r="H514" s="33">
        <v>123.21</v>
      </c>
      <c r="I514" s="33">
        <v>1371.57</v>
      </c>
      <c r="J514" s="33" t="s">
        <v>55</v>
      </c>
      <c r="K514" s="33">
        <v>333.5</v>
      </c>
      <c r="L514" s="33">
        <v>472.67500000000001</v>
      </c>
      <c r="M514" s="33" t="s">
        <v>55</v>
      </c>
      <c r="N514" s="33">
        <v>104.709</v>
      </c>
      <c r="O514" s="33">
        <v>136.102</v>
      </c>
      <c r="P514" s="33">
        <v>1044.751</v>
      </c>
      <c r="Q514" s="33" t="s">
        <v>55</v>
      </c>
      <c r="R514" s="33" t="s">
        <v>55</v>
      </c>
      <c r="S514" s="33">
        <v>1307</v>
      </c>
    </row>
    <row r="515" spans="2:19">
      <c r="B515" s="1"/>
      <c r="C515" s="1"/>
      <c r="D515" s="4">
        <v>37031</v>
      </c>
      <c r="E515" s="33">
        <v>275.38</v>
      </c>
      <c r="F515" s="33">
        <v>600.54</v>
      </c>
      <c r="G515" s="33">
        <v>1291.96</v>
      </c>
      <c r="H515" s="33">
        <v>123.21</v>
      </c>
      <c r="I515" s="33">
        <v>1371.57</v>
      </c>
      <c r="J515" s="33" t="s">
        <v>55</v>
      </c>
      <c r="K515" s="33">
        <v>333.5</v>
      </c>
      <c r="L515" s="33">
        <v>472.67500000000001</v>
      </c>
      <c r="M515" s="33" t="s">
        <v>55</v>
      </c>
      <c r="N515" s="33">
        <v>104.709</v>
      </c>
      <c r="O515" s="33">
        <v>136.102</v>
      </c>
      <c r="P515" s="33">
        <v>1044.751</v>
      </c>
      <c r="Q515" s="33" t="s">
        <v>55</v>
      </c>
      <c r="R515" s="33" t="s">
        <v>55</v>
      </c>
      <c r="S515" s="33">
        <v>1307</v>
      </c>
    </row>
    <row r="516" spans="2:19">
      <c r="B516" s="1"/>
      <c r="C516" s="1"/>
      <c r="D516" s="4">
        <v>37032</v>
      </c>
      <c r="E516" s="33">
        <v>278.29000000000002</v>
      </c>
      <c r="F516" s="33">
        <v>618.96</v>
      </c>
      <c r="G516" s="33">
        <v>1312.83</v>
      </c>
      <c r="H516" s="33">
        <v>123.9</v>
      </c>
      <c r="I516" s="33">
        <v>1383.39</v>
      </c>
      <c r="J516" s="33" t="s">
        <v>55</v>
      </c>
      <c r="K516" s="33">
        <v>335.4</v>
      </c>
      <c r="L516" s="33">
        <v>470.71609999999998</v>
      </c>
      <c r="M516" s="33" t="s">
        <v>55</v>
      </c>
      <c r="N516" s="33">
        <v>104.761</v>
      </c>
      <c r="O516" s="33">
        <v>136.458</v>
      </c>
      <c r="P516" s="33">
        <v>1045.136</v>
      </c>
      <c r="Q516" s="33" t="s">
        <v>55</v>
      </c>
      <c r="R516" s="33" t="s">
        <v>55</v>
      </c>
      <c r="S516" s="33">
        <v>1302.0999999999999</v>
      </c>
    </row>
    <row r="517" spans="2:19">
      <c r="B517" s="1"/>
      <c r="C517" s="1"/>
      <c r="D517" s="4">
        <v>37033</v>
      </c>
      <c r="E517" s="33">
        <v>277.88</v>
      </c>
      <c r="F517" s="33">
        <v>617.99</v>
      </c>
      <c r="G517" s="33">
        <v>1309.3800000000001</v>
      </c>
      <c r="H517" s="33">
        <v>124.88</v>
      </c>
      <c r="I517" s="33">
        <v>1379.76</v>
      </c>
      <c r="J517" s="33" t="s">
        <v>55</v>
      </c>
      <c r="K517" s="33">
        <v>337.03</v>
      </c>
      <c r="L517" s="33">
        <v>467.7638</v>
      </c>
      <c r="M517" s="33" t="s">
        <v>55</v>
      </c>
      <c r="N517" s="33">
        <v>104.803</v>
      </c>
      <c r="O517" s="33">
        <v>136.57499999999999</v>
      </c>
      <c r="P517" s="33">
        <v>1045.9880000000001</v>
      </c>
      <c r="Q517" s="33" t="s">
        <v>55</v>
      </c>
      <c r="R517" s="33" t="s">
        <v>55</v>
      </c>
      <c r="S517" s="33">
        <v>1298.75</v>
      </c>
    </row>
    <row r="518" spans="2:19">
      <c r="B518" s="1"/>
      <c r="C518" s="1"/>
      <c r="D518" s="4">
        <v>37034</v>
      </c>
      <c r="E518" s="33">
        <v>275.04000000000002</v>
      </c>
      <c r="F518" s="33">
        <v>622.6</v>
      </c>
      <c r="G518" s="33">
        <v>1289.05</v>
      </c>
      <c r="H518" s="33">
        <v>123.93</v>
      </c>
      <c r="I518" s="33">
        <v>1375.23</v>
      </c>
      <c r="J518" s="33" t="s">
        <v>55</v>
      </c>
      <c r="K518" s="33">
        <v>338.32</v>
      </c>
      <c r="L518" s="33">
        <v>465.73899999999998</v>
      </c>
      <c r="M518" s="33" t="s">
        <v>55</v>
      </c>
      <c r="N518" s="33">
        <v>104.812</v>
      </c>
      <c r="O518" s="33">
        <v>136.34700000000001</v>
      </c>
      <c r="P518" s="33">
        <v>1047.0160000000001</v>
      </c>
      <c r="Q518" s="33" t="s">
        <v>55</v>
      </c>
      <c r="R518" s="33" t="s">
        <v>55</v>
      </c>
      <c r="S518" s="33">
        <v>1287</v>
      </c>
    </row>
    <row r="519" spans="2:19">
      <c r="B519" s="1"/>
      <c r="C519" s="1"/>
      <c r="D519" s="4">
        <v>37035</v>
      </c>
      <c r="E519" s="33">
        <v>275.14999999999998</v>
      </c>
      <c r="F519" s="33">
        <v>622.28</v>
      </c>
      <c r="G519" s="33">
        <v>1293.17</v>
      </c>
      <c r="H519" s="33">
        <v>124.1</v>
      </c>
      <c r="I519" s="33">
        <v>1365.88</v>
      </c>
      <c r="J519" s="33" t="s">
        <v>55</v>
      </c>
      <c r="K519" s="33">
        <v>337.12</v>
      </c>
      <c r="L519" s="33">
        <v>457.0772</v>
      </c>
      <c r="M519" s="33" t="s">
        <v>55</v>
      </c>
      <c r="N519" s="33">
        <v>104.901</v>
      </c>
      <c r="O519" s="33">
        <v>136.053</v>
      </c>
      <c r="P519" s="33">
        <v>1044.346</v>
      </c>
      <c r="Q519" s="33" t="s">
        <v>55</v>
      </c>
      <c r="R519" s="33" t="s">
        <v>55</v>
      </c>
      <c r="S519" s="33">
        <v>1285</v>
      </c>
    </row>
    <row r="520" spans="2:19">
      <c r="B520" s="1"/>
      <c r="C520" s="1"/>
      <c r="D520" s="4">
        <v>37036</v>
      </c>
      <c r="E520" s="33">
        <v>272.70999999999998</v>
      </c>
      <c r="F520" s="33">
        <v>624.11</v>
      </c>
      <c r="G520" s="33">
        <v>1277.8900000000001</v>
      </c>
      <c r="H520" s="33">
        <v>123.46</v>
      </c>
      <c r="I520" s="33">
        <v>1359.98</v>
      </c>
      <c r="J520" s="33" t="s">
        <v>55</v>
      </c>
      <c r="K520" s="33">
        <v>335.56</v>
      </c>
      <c r="L520" s="33">
        <v>453.55799999999999</v>
      </c>
      <c r="M520" s="33" t="s">
        <v>55</v>
      </c>
      <c r="N520" s="33">
        <v>104.98699999999999</v>
      </c>
      <c r="O520" s="33">
        <v>135.84200000000001</v>
      </c>
      <c r="P520" s="33">
        <v>1044.8</v>
      </c>
      <c r="Q520" s="33" t="s">
        <v>55</v>
      </c>
      <c r="R520" s="33" t="s">
        <v>55</v>
      </c>
      <c r="S520" s="33">
        <v>1288.5</v>
      </c>
    </row>
    <row r="521" spans="2:19">
      <c r="B521" s="1"/>
      <c r="C521" s="1"/>
      <c r="D521" s="4">
        <v>37037</v>
      </c>
      <c r="E521" s="33">
        <v>272.70999999999998</v>
      </c>
      <c r="F521" s="33">
        <v>624.11</v>
      </c>
      <c r="G521" s="33">
        <v>1277.8900000000001</v>
      </c>
      <c r="H521" s="33">
        <v>123.46</v>
      </c>
      <c r="I521" s="33">
        <v>1359.98</v>
      </c>
      <c r="J521" s="33" t="s">
        <v>55</v>
      </c>
      <c r="K521" s="33">
        <v>335.56</v>
      </c>
      <c r="L521" s="33">
        <v>453.55799999999999</v>
      </c>
      <c r="M521" s="33" t="s">
        <v>55</v>
      </c>
      <c r="N521" s="33">
        <v>104.98699999999999</v>
      </c>
      <c r="O521" s="33">
        <v>135.84200000000001</v>
      </c>
      <c r="P521" s="33">
        <v>1044.8</v>
      </c>
      <c r="Q521" s="33" t="s">
        <v>55</v>
      </c>
      <c r="R521" s="33" t="s">
        <v>55</v>
      </c>
      <c r="S521" s="33">
        <v>1288.5</v>
      </c>
    </row>
    <row r="522" spans="2:19">
      <c r="B522" s="1"/>
      <c r="C522" s="1"/>
      <c r="D522" s="4">
        <v>37038</v>
      </c>
      <c r="E522" s="33">
        <v>272.70999999999998</v>
      </c>
      <c r="F522" s="33">
        <v>624.11</v>
      </c>
      <c r="G522" s="33">
        <v>1277.8900000000001</v>
      </c>
      <c r="H522" s="33">
        <v>123.46</v>
      </c>
      <c r="I522" s="33">
        <v>1359.98</v>
      </c>
      <c r="J522" s="33" t="s">
        <v>55</v>
      </c>
      <c r="K522" s="33">
        <v>335.56</v>
      </c>
      <c r="L522" s="33">
        <v>453.55799999999999</v>
      </c>
      <c r="M522" s="33" t="s">
        <v>55</v>
      </c>
      <c r="N522" s="33">
        <v>104.98699999999999</v>
      </c>
      <c r="O522" s="33">
        <v>135.84200000000001</v>
      </c>
      <c r="P522" s="33">
        <v>1044.8</v>
      </c>
      <c r="Q522" s="33" t="s">
        <v>55</v>
      </c>
      <c r="R522" s="33" t="s">
        <v>55</v>
      </c>
      <c r="S522" s="33">
        <v>1288.5</v>
      </c>
    </row>
    <row r="523" spans="2:19">
      <c r="B523" s="1"/>
      <c r="C523" s="1"/>
      <c r="D523" s="4">
        <v>37039</v>
      </c>
      <c r="E523" s="33">
        <v>272.75</v>
      </c>
      <c r="F523" s="33">
        <v>618.47</v>
      </c>
      <c r="G523" s="33">
        <v>1277.8900000000001</v>
      </c>
      <c r="H523" s="33">
        <v>123.48</v>
      </c>
      <c r="I523" s="33">
        <v>1349.77</v>
      </c>
      <c r="J523" s="33" t="s">
        <v>55</v>
      </c>
      <c r="K523" s="33">
        <v>335.38</v>
      </c>
      <c r="L523" s="33">
        <v>453.55799999999999</v>
      </c>
      <c r="M523" s="33" t="s">
        <v>55</v>
      </c>
      <c r="N523" s="33">
        <v>105.039</v>
      </c>
      <c r="O523" s="33">
        <v>135.96199999999999</v>
      </c>
      <c r="P523" s="33">
        <v>1045.3530000000001</v>
      </c>
      <c r="Q523" s="33" t="s">
        <v>55</v>
      </c>
      <c r="R523" s="33" t="s">
        <v>55</v>
      </c>
      <c r="S523" s="33">
        <v>1295</v>
      </c>
    </row>
    <row r="524" spans="2:19">
      <c r="B524" s="1"/>
      <c r="C524" s="1"/>
      <c r="D524" s="4">
        <v>37040</v>
      </c>
      <c r="E524" s="33">
        <v>271.01</v>
      </c>
      <c r="F524" s="33">
        <v>632.04999999999995</v>
      </c>
      <c r="G524" s="33">
        <v>1267.93</v>
      </c>
      <c r="H524" s="33">
        <v>122.84</v>
      </c>
      <c r="I524" s="33">
        <v>1355.63</v>
      </c>
      <c r="J524" s="33" t="s">
        <v>55</v>
      </c>
      <c r="K524" s="33">
        <v>334.58</v>
      </c>
      <c r="L524" s="33">
        <v>453.2362</v>
      </c>
      <c r="M524" s="33" t="s">
        <v>55</v>
      </c>
      <c r="N524" s="33">
        <v>105.08499999999999</v>
      </c>
      <c r="O524" s="33">
        <v>135.64500000000001</v>
      </c>
      <c r="P524" s="33">
        <v>1045.2059999999999</v>
      </c>
      <c r="Q524" s="33" t="s">
        <v>55</v>
      </c>
      <c r="R524" s="33" t="s">
        <v>55</v>
      </c>
      <c r="S524" s="33">
        <v>1289.5999999999999</v>
      </c>
    </row>
    <row r="525" spans="2:19">
      <c r="B525" s="1"/>
      <c r="C525" s="1"/>
      <c r="D525" s="4">
        <v>37041</v>
      </c>
      <c r="E525" s="33">
        <v>267.27999999999997</v>
      </c>
      <c r="F525" s="33">
        <v>628.41999999999996</v>
      </c>
      <c r="G525" s="33">
        <v>1248.08</v>
      </c>
      <c r="H525" s="33">
        <v>121.16</v>
      </c>
      <c r="I525" s="33">
        <v>1329.73</v>
      </c>
      <c r="J525" s="33" t="s">
        <v>55</v>
      </c>
      <c r="K525" s="33">
        <v>331.16</v>
      </c>
      <c r="L525" s="33">
        <v>453.53070000000002</v>
      </c>
      <c r="M525" s="33" t="s">
        <v>55</v>
      </c>
      <c r="N525" s="33">
        <v>104.949</v>
      </c>
      <c r="O525" s="33">
        <v>135.31</v>
      </c>
      <c r="P525" s="33">
        <v>1045.4559999999999</v>
      </c>
      <c r="Q525" s="33" t="s">
        <v>55</v>
      </c>
      <c r="R525" s="33" t="s">
        <v>55</v>
      </c>
      <c r="S525" s="33">
        <v>1290</v>
      </c>
    </row>
    <row r="526" spans="2:19">
      <c r="B526" s="1"/>
      <c r="C526" s="1"/>
      <c r="D526" s="4">
        <v>37042</v>
      </c>
      <c r="E526" s="33">
        <v>267.37</v>
      </c>
      <c r="F526" s="33">
        <v>612.16</v>
      </c>
      <c r="G526" s="33">
        <v>1255.82</v>
      </c>
      <c r="H526" s="33">
        <v>121.65</v>
      </c>
      <c r="I526" s="33">
        <v>1310.81</v>
      </c>
      <c r="J526" s="33" t="s">
        <v>55</v>
      </c>
      <c r="K526" s="33">
        <v>330.54</v>
      </c>
      <c r="L526" s="33">
        <v>451.96600000000001</v>
      </c>
      <c r="M526" s="33" t="s">
        <v>55</v>
      </c>
      <c r="N526" s="33">
        <v>104.876</v>
      </c>
      <c r="O526" s="33">
        <v>135.339</v>
      </c>
      <c r="P526" s="33">
        <v>1049.596</v>
      </c>
      <c r="Q526" s="33" t="s">
        <v>55</v>
      </c>
      <c r="R526" s="33" t="s">
        <v>55</v>
      </c>
      <c r="S526" s="33">
        <v>1280</v>
      </c>
    </row>
    <row r="527" spans="2:19">
      <c r="B527" s="1"/>
      <c r="C527" s="1"/>
      <c r="D527" s="4">
        <v>37043</v>
      </c>
      <c r="E527" s="33">
        <v>267.68</v>
      </c>
      <c r="F527" s="33">
        <v>607.07000000000005</v>
      </c>
      <c r="G527" s="33">
        <v>1260.67</v>
      </c>
      <c r="H527" s="33">
        <v>121.42</v>
      </c>
      <c r="I527" s="33">
        <v>1310.0899999999999</v>
      </c>
      <c r="J527" s="33" t="s">
        <v>55</v>
      </c>
      <c r="K527" s="33">
        <v>329.44</v>
      </c>
      <c r="L527" s="33">
        <v>450.34039999999999</v>
      </c>
      <c r="M527" s="33" t="s">
        <v>55</v>
      </c>
      <c r="N527" s="33">
        <v>104.759</v>
      </c>
      <c r="O527" s="33">
        <v>135.31</v>
      </c>
      <c r="P527" s="33">
        <v>1049.3340000000001</v>
      </c>
      <c r="Q527" s="33" t="s">
        <v>55</v>
      </c>
      <c r="R527" s="33" t="s">
        <v>55</v>
      </c>
      <c r="S527" s="33">
        <v>1283.75</v>
      </c>
    </row>
    <row r="528" spans="2:19">
      <c r="B528" s="1"/>
      <c r="C528" s="1"/>
      <c r="D528" s="4">
        <v>37044</v>
      </c>
      <c r="E528" s="33">
        <v>267.68</v>
      </c>
      <c r="F528" s="33">
        <v>607.07000000000005</v>
      </c>
      <c r="G528" s="33">
        <v>1260.67</v>
      </c>
      <c r="H528" s="33">
        <v>121.42</v>
      </c>
      <c r="I528" s="33">
        <v>1310.0899999999999</v>
      </c>
      <c r="J528" s="33" t="s">
        <v>55</v>
      </c>
      <c r="K528" s="33">
        <v>329.44</v>
      </c>
      <c r="L528" s="33">
        <v>450.34039999999999</v>
      </c>
      <c r="M528" s="33" t="s">
        <v>55</v>
      </c>
      <c r="N528" s="33">
        <v>104.759</v>
      </c>
      <c r="O528" s="33">
        <v>135.31</v>
      </c>
      <c r="P528" s="33">
        <v>1049.3340000000001</v>
      </c>
      <c r="Q528" s="33" t="s">
        <v>55</v>
      </c>
      <c r="R528" s="33" t="s">
        <v>55</v>
      </c>
      <c r="S528" s="33">
        <v>1283.75</v>
      </c>
    </row>
    <row r="529" spans="2:19">
      <c r="B529" s="1"/>
      <c r="C529" s="1"/>
      <c r="D529" s="4">
        <v>37045</v>
      </c>
      <c r="E529" s="33">
        <v>267.68</v>
      </c>
      <c r="F529" s="33">
        <v>607.07000000000005</v>
      </c>
      <c r="G529" s="33">
        <v>1260.67</v>
      </c>
      <c r="H529" s="33">
        <v>121.42</v>
      </c>
      <c r="I529" s="33">
        <v>1310.0899999999999</v>
      </c>
      <c r="J529" s="33" t="s">
        <v>55</v>
      </c>
      <c r="K529" s="33">
        <v>329.44</v>
      </c>
      <c r="L529" s="33">
        <v>450.34039999999999</v>
      </c>
      <c r="M529" s="33" t="s">
        <v>55</v>
      </c>
      <c r="N529" s="33">
        <v>104.759</v>
      </c>
      <c r="O529" s="33">
        <v>135.31</v>
      </c>
      <c r="P529" s="33">
        <v>1049.3340000000001</v>
      </c>
      <c r="Q529" s="33" t="s">
        <v>55</v>
      </c>
      <c r="R529" s="33" t="s">
        <v>55</v>
      </c>
      <c r="S529" s="33">
        <v>1283.75</v>
      </c>
    </row>
    <row r="530" spans="2:19">
      <c r="B530" s="1"/>
      <c r="C530" s="1"/>
      <c r="D530" s="4">
        <v>37046</v>
      </c>
      <c r="E530" s="33">
        <v>268.86</v>
      </c>
      <c r="F530" s="33">
        <v>610.91</v>
      </c>
      <c r="G530" s="33">
        <v>1267.1099999999999</v>
      </c>
      <c r="H530" s="33">
        <v>121.85</v>
      </c>
      <c r="I530" s="33">
        <v>1314.17</v>
      </c>
      <c r="J530" s="33" t="s">
        <v>55</v>
      </c>
      <c r="K530" s="33">
        <v>330.48</v>
      </c>
      <c r="L530" s="33">
        <v>451.3227</v>
      </c>
      <c r="M530" s="33" t="s">
        <v>55</v>
      </c>
      <c r="N530" s="33">
        <v>104.804</v>
      </c>
      <c r="O530" s="33">
        <v>136.643</v>
      </c>
      <c r="P530" s="33">
        <v>1050.566</v>
      </c>
      <c r="Q530" s="33" t="s">
        <v>55</v>
      </c>
      <c r="R530" s="33" t="s">
        <v>55</v>
      </c>
      <c r="S530" s="33">
        <v>1284.5</v>
      </c>
    </row>
    <row r="531" spans="2:19">
      <c r="B531" s="1"/>
      <c r="C531" s="1"/>
      <c r="D531" s="4">
        <v>37047</v>
      </c>
      <c r="E531" s="33">
        <v>271.10000000000002</v>
      </c>
      <c r="F531" s="33">
        <v>597.66</v>
      </c>
      <c r="G531" s="33">
        <v>1283.57</v>
      </c>
      <c r="H531" s="33">
        <v>123.19</v>
      </c>
      <c r="I531" s="33">
        <v>1307.55</v>
      </c>
      <c r="J531" s="33" t="s">
        <v>55</v>
      </c>
      <c r="K531" s="33">
        <v>329.2</v>
      </c>
      <c r="L531" s="33">
        <v>450.98570000000001</v>
      </c>
      <c r="M531" s="33" t="s">
        <v>55</v>
      </c>
      <c r="N531" s="33">
        <v>104.762</v>
      </c>
      <c r="O531" s="33">
        <v>137.38200000000001</v>
      </c>
      <c r="P531" s="33">
        <v>1053.367</v>
      </c>
      <c r="Q531" s="33" t="s">
        <v>55</v>
      </c>
      <c r="R531" s="33" t="s">
        <v>55</v>
      </c>
      <c r="S531" s="33">
        <v>1288</v>
      </c>
    </row>
    <row r="532" spans="2:19">
      <c r="B532" s="1"/>
      <c r="C532" s="1"/>
      <c r="D532" s="4">
        <v>37048</v>
      </c>
      <c r="E532" s="33">
        <v>269.02</v>
      </c>
      <c r="F532" s="33">
        <v>597.66</v>
      </c>
      <c r="G532" s="33">
        <v>1270.03</v>
      </c>
      <c r="H532" s="33">
        <v>122.31</v>
      </c>
      <c r="I532" s="33">
        <v>1307.52</v>
      </c>
      <c r="J532" s="33" t="s">
        <v>55</v>
      </c>
      <c r="K532" s="33">
        <v>330.71</v>
      </c>
      <c r="L532" s="33">
        <v>445.846</v>
      </c>
      <c r="M532" s="33" t="s">
        <v>55</v>
      </c>
      <c r="N532" s="33">
        <v>104.82899999999999</v>
      </c>
      <c r="O532" s="33">
        <v>137.62899999999999</v>
      </c>
      <c r="P532" s="33">
        <v>1053.537</v>
      </c>
      <c r="Q532" s="33" t="s">
        <v>55</v>
      </c>
      <c r="R532" s="33" t="s">
        <v>55</v>
      </c>
      <c r="S532" s="33">
        <v>1285.5</v>
      </c>
    </row>
    <row r="533" spans="2:19">
      <c r="B533" s="1"/>
      <c r="C533" s="1"/>
      <c r="D533" s="4">
        <v>37049</v>
      </c>
      <c r="E533" s="33">
        <v>270.04000000000002</v>
      </c>
      <c r="F533" s="33">
        <v>601.14</v>
      </c>
      <c r="G533" s="33">
        <v>1276.96</v>
      </c>
      <c r="H533" s="33">
        <v>121.93</v>
      </c>
      <c r="I533" s="33">
        <v>1311.63</v>
      </c>
      <c r="J533" s="33" t="s">
        <v>55</v>
      </c>
      <c r="K533" s="33">
        <v>331.38</v>
      </c>
      <c r="L533" s="33">
        <v>444.99610000000001</v>
      </c>
      <c r="M533" s="33" t="s">
        <v>55</v>
      </c>
      <c r="N533" s="33">
        <v>104.786</v>
      </c>
      <c r="O533" s="33">
        <v>138.19</v>
      </c>
      <c r="P533" s="33">
        <v>1052.884</v>
      </c>
      <c r="Q533" s="33" t="s">
        <v>55</v>
      </c>
      <c r="R533" s="33" t="s">
        <v>55</v>
      </c>
      <c r="S533" s="33">
        <v>1285.5</v>
      </c>
    </row>
    <row r="534" spans="2:19">
      <c r="B534" s="1"/>
      <c r="C534" s="1"/>
      <c r="D534" s="4">
        <v>37050</v>
      </c>
      <c r="E534" s="33">
        <v>268.52999999999997</v>
      </c>
      <c r="F534" s="33">
        <v>621.78</v>
      </c>
      <c r="G534" s="33">
        <v>1264.96</v>
      </c>
      <c r="H534" s="33">
        <v>121.73</v>
      </c>
      <c r="I534" s="33">
        <v>1318.09</v>
      </c>
      <c r="J534" s="33" t="s">
        <v>55</v>
      </c>
      <c r="K534" s="33">
        <v>334.64</v>
      </c>
      <c r="L534" s="33">
        <v>451.12470000000002</v>
      </c>
      <c r="M534" s="33" t="s">
        <v>55</v>
      </c>
      <c r="N534" s="33">
        <v>104.738</v>
      </c>
      <c r="O534" s="33">
        <v>138.636</v>
      </c>
      <c r="P534" s="33">
        <v>1050.7059999999999</v>
      </c>
      <c r="Q534" s="33" t="s">
        <v>55</v>
      </c>
      <c r="R534" s="33" t="s">
        <v>55</v>
      </c>
      <c r="S534" s="33">
        <v>1285</v>
      </c>
    </row>
    <row r="535" spans="2:19">
      <c r="B535" s="1"/>
      <c r="C535" s="1"/>
      <c r="D535" s="4">
        <v>37051</v>
      </c>
      <c r="E535" s="33">
        <v>268.52999999999997</v>
      </c>
      <c r="F535" s="33">
        <v>621.78</v>
      </c>
      <c r="G535" s="33">
        <v>1264.96</v>
      </c>
      <c r="H535" s="33">
        <v>121.73</v>
      </c>
      <c r="I535" s="33">
        <v>1318.09</v>
      </c>
      <c r="J535" s="33" t="s">
        <v>55</v>
      </c>
      <c r="K535" s="33">
        <v>334.64</v>
      </c>
      <c r="L535" s="33">
        <v>451.12470000000002</v>
      </c>
      <c r="M535" s="33" t="s">
        <v>55</v>
      </c>
      <c r="N535" s="33">
        <v>104.738</v>
      </c>
      <c r="O535" s="33">
        <v>138.636</v>
      </c>
      <c r="P535" s="33">
        <v>1050.7059999999999</v>
      </c>
      <c r="Q535" s="33" t="s">
        <v>55</v>
      </c>
      <c r="R535" s="33" t="s">
        <v>55</v>
      </c>
      <c r="S535" s="33">
        <v>1285</v>
      </c>
    </row>
    <row r="536" spans="2:19">
      <c r="B536" s="1"/>
      <c r="C536" s="1"/>
      <c r="D536" s="4">
        <v>37052</v>
      </c>
      <c r="E536" s="33">
        <v>268.52999999999997</v>
      </c>
      <c r="F536" s="33">
        <v>621.78</v>
      </c>
      <c r="G536" s="33">
        <v>1264.96</v>
      </c>
      <c r="H536" s="33">
        <v>121.73</v>
      </c>
      <c r="I536" s="33">
        <v>1318.09</v>
      </c>
      <c r="J536" s="33" t="s">
        <v>55</v>
      </c>
      <c r="K536" s="33">
        <v>334.64</v>
      </c>
      <c r="L536" s="33">
        <v>451.12470000000002</v>
      </c>
      <c r="M536" s="33" t="s">
        <v>55</v>
      </c>
      <c r="N536" s="33">
        <v>104.738</v>
      </c>
      <c r="O536" s="33">
        <v>138.636</v>
      </c>
      <c r="P536" s="33">
        <v>1050.7059999999999</v>
      </c>
      <c r="Q536" s="33" t="s">
        <v>55</v>
      </c>
      <c r="R536" s="33" t="s">
        <v>55</v>
      </c>
      <c r="S536" s="33">
        <v>1285</v>
      </c>
    </row>
    <row r="537" spans="2:19">
      <c r="B537" s="1"/>
      <c r="C537" s="1"/>
      <c r="D537" s="4">
        <v>37053</v>
      </c>
      <c r="E537" s="33">
        <v>265.66000000000003</v>
      </c>
      <c r="F537" s="33">
        <v>608.23</v>
      </c>
      <c r="G537" s="33">
        <v>1254.3900000000001</v>
      </c>
      <c r="H537" s="33">
        <v>120.67</v>
      </c>
      <c r="I537" s="33">
        <v>1309.75</v>
      </c>
      <c r="J537" s="33" t="s">
        <v>55</v>
      </c>
      <c r="K537" s="33">
        <v>332.67</v>
      </c>
      <c r="L537" s="33">
        <v>457.73849999999999</v>
      </c>
      <c r="M537" s="33" t="s">
        <v>55</v>
      </c>
      <c r="N537" s="33">
        <v>104.797</v>
      </c>
      <c r="O537" s="33">
        <v>138.702</v>
      </c>
      <c r="P537" s="33">
        <v>1053.1310000000001</v>
      </c>
      <c r="Q537" s="33" t="s">
        <v>55</v>
      </c>
      <c r="R537" s="33" t="s">
        <v>55</v>
      </c>
      <c r="S537" s="33">
        <v>1288</v>
      </c>
    </row>
    <row r="538" spans="2:19">
      <c r="B538" s="1"/>
      <c r="C538" s="1"/>
      <c r="D538" s="4">
        <v>37054</v>
      </c>
      <c r="E538" s="33">
        <v>264.06</v>
      </c>
      <c r="F538" s="33">
        <v>607.15</v>
      </c>
      <c r="G538" s="33">
        <v>1255.8499999999999</v>
      </c>
      <c r="H538" s="33">
        <v>118.2</v>
      </c>
      <c r="I538" s="33">
        <v>1273.21</v>
      </c>
      <c r="J538" s="33" t="s">
        <v>55</v>
      </c>
      <c r="K538" s="33">
        <v>331.57</v>
      </c>
      <c r="L538" s="33">
        <v>461.03280000000001</v>
      </c>
      <c r="M538" s="33" t="s">
        <v>55</v>
      </c>
      <c r="N538" s="33">
        <v>104.684</v>
      </c>
      <c r="O538" s="33">
        <v>138.76599999999999</v>
      </c>
      <c r="P538" s="33">
        <v>1055.1959999999999</v>
      </c>
      <c r="Q538" s="33" t="s">
        <v>55</v>
      </c>
      <c r="R538" s="33" t="s">
        <v>55</v>
      </c>
      <c r="S538" s="33">
        <v>1290</v>
      </c>
    </row>
    <row r="539" spans="2:19">
      <c r="B539" s="1"/>
      <c r="C539" s="1"/>
      <c r="D539" s="4">
        <v>37055</v>
      </c>
      <c r="E539" s="33">
        <v>263.39999999999998</v>
      </c>
      <c r="F539" s="33">
        <v>614.04999999999995</v>
      </c>
      <c r="G539" s="33">
        <v>1241.5999999999999</v>
      </c>
      <c r="H539" s="33">
        <v>119.17</v>
      </c>
      <c r="I539" s="33">
        <v>1272.73</v>
      </c>
      <c r="J539" s="33" t="s">
        <v>55</v>
      </c>
      <c r="K539" s="33">
        <v>331.01</v>
      </c>
      <c r="L539" s="33">
        <v>456.80540000000002</v>
      </c>
      <c r="M539" s="33" t="s">
        <v>55</v>
      </c>
      <c r="N539" s="33">
        <v>104.48399999999999</v>
      </c>
      <c r="O539" s="33">
        <v>138.511</v>
      </c>
      <c r="P539" s="33">
        <v>1055.8009999999999</v>
      </c>
      <c r="Q539" s="33" t="s">
        <v>55</v>
      </c>
      <c r="R539" s="33" t="s">
        <v>55</v>
      </c>
      <c r="S539" s="33">
        <v>1292</v>
      </c>
    </row>
    <row r="540" spans="2:19">
      <c r="B540" s="1"/>
      <c r="C540" s="1"/>
      <c r="D540" s="4">
        <v>37056</v>
      </c>
      <c r="E540" s="33">
        <v>260.73</v>
      </c>
      <c r="F540" s="33">
        <v>613.75</v>
      </c>
      <c r="G540" s="33">
        <v>1219.8699999999999</v>
      </c>
      <c r="H540" s="33">
        <v>117.62</v>
      </c>
      <c r="I540" s="33">
        <v>1271.83</v>
      </c>
      <c r="J540" s="33" t="s">
        <v>55</v>
      </c>
      <c r="K540" s="33">
        <v>329.13</v>
      </c>
      <c r="L540" s="33">
        <v>456.7029</v>
      </c>
      <c r="M540" s="33" t="s">
        <v>55</v>
      </c>
      <c r="N540" s="33">
        <v>103.92700000000001</v>
      </c>
      <c r="O540" s="33">
        <v>138.68299999999999</v>
      </c>
      <c r="P540" s="33">
        <v>1058.1110000000001</v>
      </c>
      <c r="Q540" s="33" t="s">
        <v>55</v>
      </c>
      <c r="R540" s="33" t="s">
        <v>55</v>
      </c>
      <c r="S540" s="33">
        <v>1292</v>
      </c>
    </row>
    <row r="541" spans="2:19">
      <c r="B541" s="1"/>
      <c r="C541" s="1"/>
      <c r="D541" s="4">
        <v>37057</v>
      </c>
      <c r="E541" s="33">
        <v>259.14999999999998</v>
      </c>
      <c r="F541" s="33">
        <v>618.96</v>
      </c>
      <c r="G541" s="33">
        <v>1214.3599999999999</v>
      </c>
      <c r="H541" s="33">
        <v>116.61</v>
      </c>
      <c r="I541" s="33">
        <v>1265.32</v>
      </c>
      <c r="J541" s="33" t="s">
        <v>55</v>
      </c>
      <c r="K541" s="33">
        <v>326.99</v>
      </c>
      <c r="L541" s="33">
        <v>451.28640000000001</v>
      </c>
      <c r="M541" s="33" t="s">
        <v>55</v>
      </c>
      <c r="N541" s="33">
        <v>103.628</v>
      </c>
      <c r="O541" s="33">
        <v>138.851</v>
      </c>
      <c r="P541" s="33">
        <v>1058.9659999999999</v>
      </c>
      <c r="Q541" s="33" t="s">
        <v>55</v>
      </c>
      <c r="R541" s="33" t="s">
        <v>55</v>
      </c>
      <c r="S541" s="33">
        <v>1292</v>
      </c>
    </row>
    <row r="542" spans="2:19">
      <c r="B542" s="1"/>
      <c r="C542" s="1"/>
      <c r="D542" s="4">
        <v>37058</v>
      </c>
      <c r="E542" s="33">
        <v>259.14999999999998</v>
      </c>
      <c r="F542" s="33">
        <v>618.96</v>
      </c>
      <c r="G542" s="33">
        <v>1214.3599999999999</v>
      </c>
      <c r="H542" s="33">
        <v>116.61</v>
      </c>
      <c r="I542" s="33">
        <v>1265.32</v>
      </c>
      <c r="J542" s="33" t="s">
        <v>55</v>
      </c>
      <c r="K542" s="33">
        <v>326.99</v>
      </c>
      <c r="L542" s="33">
        <v>451.28640000000001</v>
      </c>
      <c r="M542" s="33" t="s">
        <v>55</v>
      </c>
      <c r="N542" s="33">
        <v>103.628</v>
      </c>
      <c r="O542" s="33">
        <v>138.851</v>
      </c>
      <c r="P542" s="33">
        <v>1058.9659999999999</v>
      </c>
      <c r="Q542" s="33" t="s">
        <v>55</v>
      </c>
      <c r="R542" s="33" t="s">
        <v>55</v>
      </c>
      <c r="S542" s="33">
        <v>1292</v>
      </c>
    </row>
    <row r="543" spans="2:19">
      <c r="B543" s="1"/>
      <c r="C543" s="1"/>
      <c r="D543" s="4">
        <v>37059</v>
      </c>
      <c r="E543" s="33">
        <v>259.14999999999998</v>
      </c>
      <c r="F543" s="33">
        <v>618.96</v>
      </c>
      <c r="G543" s="33">
        <v>1214.3599999999999</v>
      </c>
      <c r="H543" s="33">
        <v>116.61</v>
      </c>
      <c r="I543" s="33">
        <v>1265.32</v>
      </c>
      <c r="J543" s="33" t="s">
        <v>55</v>
      </c>
      <c r="K543" s="33">
        <v>326.99</v>
      </c>
      <c r="L543" s="33">
        <v>451.28640000000001</v>
      </c>
      <c r="M543" s="33" t="s">
        <v>55</v>
      </c>
      <c r="N543" s="33">
        <v>103.628</v>
      </c>
      <c r="O543" s="33">
        <v>138.851</v>
      </c>
      <c r="P543" s="33">
        <v>1058.9659999999999</v>
      </c>
      <c r="Q543" s="33" t="s">
        <v>55</v>
      </c>
      <c r="R543" s="33" t="s">
        <v>55</v>
      </c>
      <c r="S543" s="33">
        <v>1292</v>
      </c>
    </row>
    <row r="544" spans="2:19">
      <c r="B544" s="1"/>
      <c r="C544" s="1"/>
      <c r="D544" s="4">
        <v>37060</v>
      </c>
      <c r="E544" s="33">
        <v>257.18</v>
      </c>
      <c r="F544" s="33">
        <v>608.78</v>
      </c>
      <c r="G544" s="33">
        <v>1208.43</v>
      </c>
      <c r="H544" s="33">
        <v>115.56</v>
      </c>
      <c r="I544" s="33">
        <v>1259.6500000000001</v>
      </c>
      <c r="J544" s="33" t="s">
        <v>55</v>
      </c>
      <c r="K544" s="33">
        <v>320.52</v>
      </c>
      <c r="L544" s="33">
        <v>443.24450000000002</v>
      </c>
      <c r="M544" s="33" t="s">
        <v>55</v>
      </c>
      <c r="N544" s="33">
        <v>102.776</v>
      </c>
      <c r="O544" s="33">
        <v>137.41399999999999</v>
      </c>
      <c r="P544" s="33">
        <v>1059.807</v>
      </c>
      <c r="Q544" s="33" t="s">
        <v>55</v>
      </c>
      <c r="R544" s="33" t="s">
        <v>55</v>
      </c>
      <c r="S544" s="33">
        <v>1292</v>
      </c>
    </row>
    <row r="545" spans="2:19">
      <c r="B545" s="1"/>
      <c r="C545" s="1"/>
      <c r="D545" s="4">
        <v>37061</v>
      </c>
      <c r="E545" s="33">
        <v>257.47000000000003</v>
      </c>
      <c r="F545" s="33">
        <v>608.91</v>
      </c>
      <c r="G545" s="33">
        <v>1212.58</v>
      </c>
      <c r="H545" s="33">
        <v>116</v>
      </c>
      <c r="I545" s="33">
        <v>1254.19</v>
      </c>
      <c r="J545" s="33" t="s">
        <v>55</v>
      </c>
      <c r="K545" s="33">
        <v>320.42</v>
      </c>
      <c r="L545" s="33">
        <v>443.61849999999998</v>
      </c>
      <c r="M545" s="33" t="s">
        <v>55</v>
      </c>
      <c r="N545" s="33">
        <v>102.245</v>
      </c>
      <c r="O545" s="33">
        <v>137.715</v>
      </c>
      <c r="P545" s="33">
        <v>1059.94</v>
      </c>
      <c r="Q545" s="33" t="s">
        <v>55</v>
      </c>
      <c r="R545" s="33" t="s">
        <v>55</v>
      </c>
      <c r="S545" s="33">
        <v>1304</v>
      </c>
    </row>
    <row r="546" spans="2:19">
      <c r="B546" s="1"/>
      <c r="C546" s="1"/>
      <c r="D546" s="4">
        <v>37062</v>
      </c>
      <c r="E546" s="33">
        <v>258</v>
      </c>
      <c r="F546" s="33">
        <v>595.72</v>
      </c>
      <c r="G546" s="33">
        <v>1223.1400000000001</v>
      </c>
      <c r="H546" s="33">
        <v>115.62</v>
      </c>
      <c r="I546" s="33">
        <v>1257.1300000000001</v>
      </c>
      <c r="J546" s="33" t="s">
        <v>55</v>
      </c>
      <c r="K546" s="33">
        <v>319.31</v>
      </c>
      <c r="L546" s="33">
        <v>429.50110000000001</v>
      </c>
      <c r="M546" s="33" t="s">
        <v>55</v>
      </c>
      <c r="N546" s="33">
        <v>101.63200000000001</v>
      </c>
      <c r="O546" s="33">
        <v>138.01</v>
      </c>
      <c r="P546" s="33">
        <v>1060.9179999999999</v>
      </c>
      <c r="Q546" s="33" t="s">
        <v>55</v>
      </c>
      <c r="R546" s="33" t="s">
        <v>55</v>
      </c>
      <c r="S546" s="33">
        <v>1296</v>
      </c>
    </row>
    <row r="547" spans="2:19">
      <c r="B547" s="1"/>
      <c r="C547" s="1"/>
      <c r="D547" s="4">
        <v>37063</v>
      </c>
      <c r="E547" s="33">
        <v>260.08</v>
      </c>
      <c r="F547" s="33">
        <v>595.53</v>
      </c>
      <c r="G547" s="33">
        <v>1237.04</v>
      </c>
      <c r="H547" s="33">
        <v>115.61</v>
      </c>
      <c r="I547" s="33">
        <v>1288.49</v>
      </c>
      <c r="J547" s="33" t="s">
        <v>55</v>
      </c>
      <c r="K547" s="33">
        <v>321.89999999999998</v>
      </c>
      <c r="L547" s="33">
        <v>429.48450000000003</v>
      </c>
      <c r="M547" s="33" t="s">
        <v>55</v>
      </c>
      <c r="N547" s="33">
        <v>101.756</v>
      </c>
      <c r="O547" s="33">
        <v>138.535</v>
      </c>
      <c r="P547" s="33">
        <v>1061.49</v>
      </c>
      <c r="Q547" s="33" t="s">
        <v>55</v>
      </c>
      <c r="R547" s="33" t="s">
        <v>55</v>
      </c>
      <c r="S547" s="33">
        <v>1302</v>
      </c>
    </row>
    <row r="548" spans="2:19">
      <c r="B548" s="1"/>
      <c r="C548" s="1"/>
      <c r="D548" s="4">
        <v>37064</v>
      </c>
      <c r="E548" s="33">
        <v>259.43</v>
      </c>
      <c r="F548" s="33">
        <v>599.08000000000004</v>
      </c>
      <c r="G548" s="33">
        <v>1225.3499999999999</v>
      </c>
      <c r="H548" s="33">
        <v>116.04</v>
      </c>
      <c r="I548" s="33">
        <v>1305.06</v>
      </c>
      <c r="J548" s="33" t="s">
        <v>55</v>
      </c>
      <c r="K548" s="33">
        <v>322.63</v>
      </c>
      <c r="L548" s="33">
        <v>430.31729999999999</v>
      </c>
      <c r="M548" s="33" t="s">
        <v>55</v>
      </c>
      <c r="N548" s="33">
        <v>101.91800000000001</v>
      </c>
      <c r="O548" s="33">
        <v>138.821</v>
      </c>
      <c r="P548" s="33">
        <v>1064.5820000000001</v>
      </c>
      <c r="Q548" s="33" t="s">
        <v>55</v>
      </c>
      <c r="R548" s="33" t="s">
        <v>55</v>
      </c>
      <c r="S548" s="33">
        <v>1303</v>
      </c>
    </row>
    <row r="549" spans="2:19">
      <c r="B549" s="1"/>
      <c r="C549" s="1"/>
      <c r="D549" s="4">
        <v>37065</v>
      </c>
      <c r="E549" s="33">
        <v>259.43</v>
      </c>
      <c r="F549" s="33">
        <v>599.08000000000004</v>
      </c>
      <c r="G549" s="33">
        <v>1225.3499999999999</v>
      </c>
      <c r="H549" s="33">
        <v>116.04</v>
      </c>
      <c r="I549" s="33">
        <v>1305.06</v>
      </c>
      <c r="J549" s="33" t="s">
        <v>55</v>
      </c>
      <c r="K549" s="33">
        <v>322.63</v>
      </c>
      <c r="L549" s="33">
        <v>430.31729999999999</v>
      </c>
      <c r="M549" s="33" t="s">
        <v>55</v>
      </c>
      <c r="N549" s="33">
        <v>101.91800000000001</v>
      </c>
      <c r="O549" s="33">
        <v>138.821</v>
      </c>
      <c r="P549" s="33">
        <v>1064.5820000000001</v>
      </c>
      <c r="Q549" s="33" t="s">
        <v>55</v>
      </c>
      <c r="R549" s="33" t="s">
        <v>55</v>
      </c>
      <c r="S549" s="33">
        <v>1303</v>
      </c>
    </row>
    <row r="550" spans="2:19">
      <c r="B550" s="1"/>
      <c r="C550" s="1"/>
      <c r="D550" s="4">
        <v>37066</v>
      </c>
      <c r="E550" s="33">
        <v>259.43</v>
      </c>
      <c r="F550" s="33">
        <v>599.08000000000004</v>
      </c>
      <c r="G550" s="33">
        <v>1225.3499999999999</v>
      </c>
      <c r="H550" s="33">
        <v>116.04</v>
      </c>
      <c r="I550" s="33">
        <v>1305.06</v>
      </c>
      <c r="J550" s="33" t="s">
        <v>55</v>
      </c>
      <c r="K550" s="33">
        <v>322.63</v>
      </c>
      <c r="L550" s="33">
        <v>430.31729999999999</v>
      </c>
      <c r="M550" s="33" t="s">
        <v>55</v>
      </c>
      <c r="N550" s="33">
        <v>101.91800000000001</v>
      </c>
      <c r="O550" s="33">
        <v>138.821</v>
      </c>
      <c r="P550" s="33">
        <v>1064.5820000000001</v>
      </c>
      <c r="Q550" s="33" t="s">
        <v>55</v>
      </c>
      <c r="R550" s="33" t="s">
        <v>55</v>
      </c>
      <c r="S550" s="33">
        <v>1303</v>
      </c>
    </row>
    <row r="551" spans="2:19">
      <c r="B551" s="1"/>
      <c r="C551" s="1"/>
      <c r="D551" s="4">
        <v>37067</v>
      </c>
      <c r="E551" s="33">
        <v>258.91000000000003</v>
      </c>
      <c r="F551" s="33">
        <v>598.02</v>
      </c>
      <c r="G551" s="33">
        <v>1218.5999999999999</v>
      </c>
      <c r="H551" s="33">
        <v>115.85</v>
      </c>
      <c r="I551" s="33">
        <v>1291.3800000000001</v>
      </c>
      <c r="J551" s="33" t="s">
        <v>55</v>
      </c>
      <c r="K551" s="33">
        <v>322.27999999999997</v>
      </c>
      <c r="L551" s="33">
        <v>430.09449999999998</v>
      </c>
      <c r="M551" s="33" t="s">
        <v>55</v>
      </c>
      <c r="N551" s="33">
        <v>102.143</v>
      </c>
      <c r="O551" s="33">
        <v>139.239</v>
      </c>
      <c r="P551" s="33">
        <v>1064.0250000000001</v>
      </c>
      <c r="Q551" s="33" t="s">
        <v>55</v>
      </c>
      <c r="R551" s="33" t="s">
        <v>55</v>
      </c>
      <c r="S551" s="33">
        <v>1302</v>
      </c>
    </row>
    <row r="552" spans="2:19">
      <c r="B552" s="1"/>
      <c r="C552" s="1"/>
      <c r="D552" s="4">
        <v>37068</v>
      </c>
      <c r="E552" s="33">
        <v>257.41000000000003</v>
      </c>
      <c r="F552" s="33">
        <v>588.71</v>
      </c>
      <c r="G552" s="33">
        <v>1216.76</v>
      </c>
      <c r="H552" s="33">
        <v>114.08</v>
      </c>
      <c r="I552" s="33">
        <v>1295.93</v>
      </c>
      <c r="J552" s="33" t="s">
        <v>55</v>
      </c>
      <c r="K552" s="33">
        <v>320.88</v>
      </c>
      <c r="L552" s="33">
        <v>428.54640000000001</v>
      </c>
      <c r="M552" s="33" t="s">
        <v>55</v>
      </c>
      <c r="N552" s="33">
        <v>101.971</v>
      </c>
      <c r="O552" s="33">
        <v>139.01499999999999</v>
      </c>
      <c r="P552" s="33">
        <v>1060.877</v>
      </c>
      <c r="Q552" s="33" t="s">
        <v>55</v>
      </c>
      <c r="R552" s="33" t="s">
        <v>55</v>
      </c>
      <c r="S552" s="33">
        <v>1299.5</v>
      </c>
    </row>
    <row r="553" spans="2:19">
      <c r="B553" s="1"/>
      <c r="C553" s="1"/>
      <c r="D553" s="4">
        <v>37069</v>
      </c>
      <c r="E553" s="33">
        <v>256.48</v>
      </c>
      <c r="F553" s="33">
        <v>584.76</v>
      </c>
      <c r="G553" s="33">
        <v>1211.07</v>
      </c>
      <c r="H553" s="33">
        <v>114.14</v>
      </c>
      <c r="I553" s="33">
        <v>1288.3699999999999</v>
      </c>
      <c r="J553" s="33" t="s">
        <v>55</v>
      </c>
      <c r="K553" s="33">
        <v>321.25</v>
      </c>
      <c r="L553" s="33">
        <v>415.18860000000001</v>
      </c>
      <c r="M553" s="33" t="s">
        <v>55</v>
      </c>
      <c r="N553" s="33">
        <v>101.896</v>
      </c>
      <c r="O553" s="33">
        <v>138.73400000000001</v>
      </c>
      <c r="P553" s="33">
        <v>1057.9359999999999</v>
      </c>
      <c r="Q553" s="33" t="s">
        <v>55</v>
      </c>
      <c r="R553" s="33" t="s">
        <v>55</v>
      </c>
      <c r="S553" s="33">
        <v>1297.5</v>
      </c>
    </row>
    <row r="554" spans="2:19">
      <c r="B554" s="1"/>
      <c r="C554" s="1"/>
      <c r="D554" s="4">
        <v>37070</v>
      </c>
      <c r="E554" s="33">
        <v>257.81</v>
      </c>
      <c r="F554" s="33">
        <v>583.27</v>
      </c>
      <c r="G554" s="33">
        <v>1226.2</v>
      </c>
      <c r="H554" s="33">
        <v>115.85</v>
      </c>
      <c r="I554" s="33">
        <v>1278.75</v>
      </c>
      <c r="J554" s="33" t="s">
        <v>55</v>
      </c>
      <c r="K554" s="33">
        <v>319.27</v>
      </c>
      <c r="L554" s="33">
        <v>413.60129999999998</v>
      </c>
      <c r="M554" s="33" t="s">
        <v>55</v>
      </c>
      <c r="N554" s="33">
        <v>101.80500000000001</v>
      </c>
      <c r="O554" s="33">
        <v>137.928</v>
      </c>
      <c r="P554" s="33">
        <v>1054.252</v>
      </c>
      <c r="Q554" s="33" t="s">
        <v>55</v>
      </c>
      <c r="R554" s="33" t="s">
        <v>55</v>
      </c>
      <c r="S554" s="33">
        <v>1303</v>
      </c>
    </row>
    <row r="555" spans="2:19">
      <c r="B555" s="1"/>
      <c r="C555" s="1"/>
      <c r="D555" s="4">
        <v>37071</v>
      </c>
      <c r="E555" s="33">
        <v>258.83999999999997</v>
      </c>
      <c r="F555" s="33">
        <v>595.13</v>
      </c>
      <c r="G555" s="33">
        <v>1224.42</v>
      </c>
      <c r="H555" s="33">
        <v>116.98</v>
      </c>
      <c r="I555" s="33">
        <v>1300.98</v>
      </c>
      <c r="J555" s="33" t="s">
        <v>55</v>
      </c>
      <c r="K555" s="33">
        <v>322.89</v>
      </c>
      <c r="L555" s="33">
        <v>418.07909999999998</v>
      </c>
      <c r="M555" s="33" t="s">
        <v>55</v>
      </c>
      <c r="N555" s="33">
        <v>101.72199999999999</v>
      </c>
      <c r="O555" s="33">
        <v>137.62</v>
      </c>
      <c r="P555" s="33">
        <v>1052.2539999999999</v>
      </c>
      <c r="Q555" s="33" t="s">
        <v>55</v>
      </c>
      <c r="R555" s="33" t="s">
        <v>55</v>
      </c>
      <c r="S555" s="33">
        <v>1300.5</v>
      </c>
    </row>
    <row r="556" spans="2:19">
      <c r="B556" s="1"/>
      <c r="C556" s="1"/>
      <c r="D556" s="4">
        <v>37072</v>
      </c>
      <c r="E556" s="33">
        <v>258.83999999999997</v>
      </c>
      <c r="F556" s="33">
        <v>595.13</v>
      </c>
      <c r="G556" s="33">
        <v>1224.42</v>
      </c>
      <c r="H556" s="33">
        <v>116.98</v>
      </c>
      <c r="I556" s="33">
        <v>1300.98</v>
      </c>
      <c r="J556" s="33" t="s">
        <v>55</v>
      </c>
      <c r="K556" s="33">
        <v>322.89</v>
      </c>
      <c r="L556" s="33">
        <v>418.07909999999998</v>
      </c>
      <c r="M556" s="33" t="s">
        <v>55</v>
      </c>
      <c r="N556" s="33">
        <v>101.75</v>
      </c>
      <c r="O556" s="33">
        <v>137.68600000000001</v>
      </c>
      <c r="P556" s="33">
        <v>1052.992</v>
      </c>
      <c r="Q556" s="33" t="s">
        <v>55</v>
      </c>
      <c r="R556" s="33" t="s">
        <v>55</v>
      </c>
      <c r="S556" s="33">
        <v>1300.5</v>
      </c>
    </row>
    <row r="557" spans="2:19">
      <c r="B557" s="1"/>
      <c r="C557" s="1"/>
      <c r="D557" s="4">
        <v>37073</v>
      </c>
      <c r="E557" s="33">
        <v>258.83999999999997</v>
      </c>
      <c r="F557" s="33">
        <v>595.13</v>
      </c>
      <c r="G557" s="33">
        <v>1224.42</v>
      </c>
      <c r="H557" s="33">
        <v>116.98</v>
      </c>
      <c r="I557" s="33">
        <v>1300.98</v>
      </c>
      <c r="J557" s="33" t="s">
        <v>55</v>
      </c>
      <c r="K557" s="33">
        <v>322.89</v>
      </c>
      <c r="L557" s="33">
        <v>418.07909999999998</v>
      </c>
      <c r="M557" s="33" t="s">
        <v>55</v>
      </c>
      <c r="N557" s="33">
        <v>101.75</v>
      </c>
      <c r="O557" s="33">
        <v>137.68600000000001</v>
      </c>
      <c r="P557" s="33">
        <v>1052.992</v>
      </c>
      <c r="Q557" s="33" t="s">
        <v>55</v>
      </c>
      <c r="R557" s="33" t="s">
        <v>55</v>
      </c>
      <c r="S557" s="33">
        <v>1300.5</v>
      </c>
    </row>
    <row r="558" spans="2:19">
      <c r="B558" s="1"/>
      <c r="C558" s="1"/>
      <c r="D558" s="4">
        <v>37074</v>
      </c>
      <c r="E558" s="33">
        <v>261.27</v>
      </c>
      <c r="F558" s="33">
        <v>596.74</v>
      </c>
      <c r="G558" s="33">
        <v>1236.71</v>
      </c>
      <c r="H558" s="33">
        <v>118.66</v>
      </c>
      <c r="I558" s="33">
        <v>1286.92</v>
      </c>
      <c r="J558" s="33" t="s">
        <v>55</v>
      </c>
      <c r="K558" s="33">
        <v>323.54000000000002</v>
      </c>
      <c r="L558" s="33">
        <v>414.9907</v>
      </c>
      <c r="M558" s="33" t="s">
        <v>55</v>
      </c>
      <c r="N558" s="33">
        <v>102.13500000000001</v>
      </c>
      <c r="O558" s="33">
        <v>137.428</v>
      </c>
      <c r="P558" s="33">
        <v>1056.29</v>
      </c>
      <c r="Q558" s="33" t="s">
        <v>55</v>
      </c>
      <c r="R558" s="33" t="s">
        <v>55</v>
      </c>
      <c r="S558" s="33">
        <v>1300</v>
      </c>
    </row>
    <row r="559" spans="2:19">
      <c r="B559" s="1"/>
      <c r="C559" s="1"/>
      <c r="D559" s="4">
        <v>37075</v>
      </c>
      <c r="E559" s="33">
        <v>260.08</v>
      </c>
      <c r="F559" s="33">
        <v>594.30999999999995</v>
      </c>
      <c r="G559" s="33">
        <v>1234.45</v>
      </c>
      <c r="H559" s="33">
        <v>117.18</v>
      </c>
      <c r="I559" s="33">
        <v>1293.42</v>
      </c>
      <c r="J559" s="33" t="s">
        <v>55</v>
      </c>
      <c r="K559" s="33">
        <v>320.83999999999997</v>
      </c>
      <c r="L559" s="33">
        <v>416.56599999999997</v>
      </c>
      <c r="M559" s="33" t="s">
        <v>55</v>
      </c>
      <c r="N559" s="33">
        <v>102.248</v>
      </c>
      <c r="O559" s="33">
        <v>137.10300000000001</v>
      </c>
      <c r="P559" s="33">
        <v>1055.078</v>
      </c>
      <c r="Q559" s="33" t="s">
        <v>55</v>
      </c>
      <c r="R559" s="33" t="s">
        <v>55</v>
      </c>
      <c r="S559" s="33">
        <v>1293</v>
      </c>
    </row>
    <row r="560" spans="2:19">
      <c r="B560" s="1"/>
      <c r="C560" s="1"/>
      <c r="D560" s="4">
        <v>37076</v>
      </c>
      <c r="E560" s="33">
        <v>259.14</v>
      </c>
      <c r="F560" s="33">
        <v>597.25</v>
      </c>
      <c r="G560" s="33">
        <v>1234.45</v>
      </c>
      <c r="H560" s="33">
        <v>116.42</v>
      </c>
      <c r="I560" s="33">
        <v>1278</v>
      </c>
      <c r="J560" s="33" t="s">
        <v>55</v>
      </c>
      <c r="K560" s="33">
        <v>318.23</v>
      </c>
      <c r="L560" s="33">
        <v>416.56599999999997</v>
      </c>
      <c r="M560" s="33" t="s">
        <v>55</v>
      </c>
      <c r="N560" s="33">
        <v>102.274</v>
      </c>
      <c r="O560" s="33">
        <v>137.084</v>
      </c>
      <c r="P560" s="33">
        <v>1055.261</v>
      </c>
      <c r="Q560" s="33" t="s">
        <v>55</v>
      </c>
      <c r="R560" s="33" t="s">
        <v>55</v>
      </c>
      <c r="S560" s="33">
        <v>1295.5</v>
      </c>
    </row>
    <row r="561" spans="2:19">
      <c r="B561" s="1"/>
      <c r="C561" s="1"/>
      <c r="D561" s="4">
        <v>37077</v>
      </c>
      <c r="E561" s="33">
        <v>255.62</v>
      </c>
      <c r="F561" s="33">
        <v>593.61</v>
      </c>
      <c r="G561" s="33">
        <v>1219.24</v>
      </c>
      <c r="H561" s="33">
        <v>115.73</v>
      </c>
      <c r="I561" s="33">
        <v>1274.69</v>
      </c>
      <c r="J561" s="33" t="s">
        <v>55</v>
      </c>
      <c r="K561" s="33">
        <v>316.43</v>
      </c>
      <c r="L561" s="33">
        <v>420.98099999999999</v>
      </c>
      <c r="M561" s="33" t="s">
        <v>55</v>
      </c>
      <c r="N561" s="33">
        <v>102.22499999999999</v>
      </c>
      <c r="O561" s="33">
        <v>135.506</v>
      </c>
      <c r="P561" s="33">
        <v>1053.8689999999999</v>
      </c>
      <c r="Q561" s="33" t="s">
        <v>55</v>
      </c>
      <c r="R561" s="33" t="s">
        <v>55</v>
      </c>
      <c r="S561" s="33">
        <v>1295.5999999999999</v>
      </c>
    </row>
    <row r="562" spans="2:19">
      <c r="B562" s="1"/>
      <c r="C562" s="1"/>
      <c r="D562" s="4">
        <v>37078</v>
      </c>
      <c r="E562" s="33">
        <v>250.67</v>
      </c>
      <c r="F562" s="33">
        <v>578.54</v>
      </c>
      <c r="G562" s="33">
        <v>1190.5899999999999</v>
      </c>
      <c r="H562" s="33">
        <v>113.21</v>
      </c>
      <c r="I562" s="33">
        <v>1253.56</v>
      </c>
      <c r="J562" s="33" t="s">
        <v>55</v>
      </c>
      <c r="K562" s="33">
        <v>311.42</v>
      </c>
      <c r="L562" s="33">
        <v>431.03590000000003</v>
      </c>
      <c r="M562" s="33" t="s">
        <v>55</v>
      </c>
      <c r="N562" s="33">
        <v>102.309</v>
      </c>
      <c r="O562" s="33">
        <v>135.66499999999999</v>
      </c>
      <c r="P562" s="33">
        <v>1056.4069999999999</v>
      </c>
      <c r="Q562" s="33" t="s">
        <v>55</v>
      </c>
      <c r="R562" s="33" t="s">
        <v>55</v>
      </c>
      <c r="S562" s="33">
        <v>1292.5</v>
      </c>
    </row>
    <row r="563" spans="2:19">
      <c r="B563" s="1"/>
      <c r="C563" s="1"/>
      <c r="D563" s="4">
        <v>37079</v>
      </c>
      <c r="E563" s="33">
        <v>250.67</v>
      </c>
      <c r="F563" s="33">
        <v>578.54</v>
      </c>
      <c r="G563" s="33">
        <v>1190.5899999999999</v>
      </c>
      <c r="H563" s="33">
        <v>113.21</v>
      </c>
      <c r="I563" s="33">
        <v>1253.56</v>
      </c>
      <c r="J563" s="33" t="s">
        <v>55</v>
      </c>
      <c r="K563" s="33">
        <v>311.42</v>
      </c>
      <c r="L563" s="33">
        <v>431.03590000000003</v>
      </c>
      <c r="M563" s="33" t="s">
        <v>55</v>
      </c>
      <c r="N563" s="33">
        <v>102.309</v>
      </c>
      <c r="O563" s="33">
        <v>135.66499999999999</v>
      </c>
      <c r="P563" s="33">
        <v>1056.4069999999999</v>
      </c>
      <c r="Q563" s="33" t="s">
        <v>55</v>
      </c>
      <c r="R563" s="33" t="s">
        <v>55</v>
      </c>
      <c r="S563" s="33">
        <v>1292.5</v>
      </c>
    </row>
    <row r="564" spans="2:19">
      <c r="B564" s="1"/>
      <c r="C564" s="1"/>
      <c r="D564" s="4">
        <v>37080</v>
      </c>
      <c r="E564" s="33">
        <v>250.67</v>
      </c>
      <c r="F564" s="33">
        <v>578.54</v>
      </c>
      <c r="G564" s="33">
        <v>1190.5899999999999</v>
      </c>
      <c r="H564" s="33">
        <v>113.21</v>
      </c>
      <c r="I564" s="33">
        <v>1253.56</v>
      </c>
      <c r="J564" s="33" t="s">
        <v>55</v>
      </c>
      <c r="K564" s="33">
        <v>311.42</v>
      </c>
      <c r="L564" s="33">
        <v>431.03590000000003</v>
      </c>
      <c r="M564" s="33" t="s">
        <v>55</v>
      </c>
      <c r="N564" s="33">
        <v>102.309</v>
      </c>
      <c r="O564" s="33">
        <v>135.66499999999999</v>
      </c>
      <c r="P564" s="33">
        <v>1056.4069999999999</v>
      </c>
      <c r="Q564" s="33" t="s">
        <v>55</v>
      </c>
      <c r="R564" s="33" t="s">
        <v>55</v>
      </c>
      <c r="S564" s="33">
        <v>1292.5</v>
      </c>
    </row>
    <row r="565" spans="2:19">
      <c r="B565" s="1"/>
      <c r="C565" s="1"/>
      <c r="D565" s="4">
        <v>37081</v>
      </c>
      <c r="E565" s="33">
        <v>251.79</v>
      </c>
      <c r="F565" s="33">
        <v>560</v>
      </c>
      <c r="G565" s="33">
        <v>1198.78</v>
      </c>
      <c r="H565" s="33">
        <v>113.06</v>
      </c>
      <c r="I565" s="33">
        <v>1237.9000000000001</v>
      </c>
      <c r="J565" s="33" t="s">
        <v>55</v>
      </c>
      <c r="K565" s="33">
        <v>309.33</v>
      </c>
      <c r="L565" s="33">
        <v>426.5136</v>
      </c>
      <c r="M565" s="33" t="s">
        <v>55</v>
      </c>
      <c r="N565" s="33">
        <v>102.184</v>
      </c>
      <c r="O565" s="33">
        <v>135.99700000000001</v>
      </c>
      <c r="P565" s="33">
        <v>1057.452</v>
      </c>
      <c r="Q565" s="33" t="s">
        <v>55</v>
      </c>
      <c r="R565" s="33" t="s">
        <v>55</v>
      </c>
      <c r="S565" s="33">
        <v>1295.5</v>
      </c>
    </row>
    <row r="566" spans="2:19">
      <c r="B566" s="1"/>
      <c r="C566" s="1"/>
      <c r="D566" s="4">
        <v>37082</v>
      </c>
      <c r="E566" s="33">
        <v>250.28</v>
      </c>
      <c r="F566" s="33">
        <v>558.6</v>
      </c>
      <c r="G566" s="33">
        <v>1181.52</v>
      </c>
      <c r="H566" s="33">
        <v>112.26</v>
      </c>
      <c r="I566" s="33">
        <v>1249.3399999999999</v>
      </c>
      <c r="J566" s="33" t="s">
        <v>55</v>
      </c>
      <c r="K566" s="33">
        <v>307.2</v>
      </c>
      <c r="L566" s="33">
        <v>426.44240000000002</v>
      </c>
      <c r="M566" s="33" t="s">
        <v>55</v>
      </c>
      <c r="N566" s="33">
        <v>102.139</v>
      </c>
      <c r="O566" s="33">
        <v>134.94499999999999</v>
      </c>
      <c r="P566" s="33">
        <v>1059.951</v>
      </c>
      <c r="Q566" s="33" t="s">
        <v>55</v>
      </c>
      <c r="R566" s="33" t="s">
        <v>55</v>
      </c>
      <c r="S566" s="33">
        <v>1299</v>
      </c>
    </row>
    <row r="567" spans="2:19">
      <c r="B567" s="1"/>
      <c r="C567" s="1"/>
      <c r="D567" s="4">
        <v>37083</v>
      </c>
      <c r="E567" s="33">
        <v>249.09</v>
      </c>
      <c r="F567" s="33">
        <v>553.65</v>
      </c>
      <c r="G567" s="33">
        <v>1180.18</v>
      </c>
      <c r="H567" s="33">
        <v>110.72</v>
      </c>
      <c r="I567" s="33">
        <v>1227.57</v>
      </c>
      <c r="J567" s="33" t="s">
        <v>55</v>
      </c>
      <c r="K567" s="33">
        <v>300.91000000000003</v>
      </c>
      <c r="L567" s="33">
        <v>425.58330000000001</v>
      </c>
      <c r="M567" s="33" t="s">
        <v>55</v>
      </c>
      <c r="N567" s="33">
        <v>101.994</v>
      </c>
      <c r="O567" s="33">
        <v>132.55699999999999</v>
      </c>
      <c r="P567" s="33">
        <v>1060.0709999999999</v>
      </c>
      <c r="Q567" s="33" t="s">
        <v>55</v>
      </c>
      <c r="R567" s="33" t="s">
        <v>55</v>
      </c>
      <c r="S567" s="33">
        <v>1306.5</v>
      </c>
    </row>
    <row r="568" spans="2:19">
      <c r="B568" s="1"/>
      <c r="C568" s="1"/>
      <c r="D568" s="4">
        <v>37084</v>
      </c>
      <c r="E568" s="33">
        <v>253.02</v>
      </c>
      <c r="F568" s="33">
        <v>559.95000000000005</v>
      </c>
      <c r="G568" s="33">
        <v>1208.1400000000001</v>
      </c>
      <c r="H568" s="33">
        <v>112.26</v>
      </c>
      <c r="I568" s="33">
        <v>1248.6300000000001</v>
      </c>
      <c r="J568" s="33" t="s">
        <v>55</v>
      </c>
      <c r="K568" s="33">
        <v>303.52999999999997</v>
      </c>
      <c r="L568" s="33">
        <v>427.67529999999999</v>
      </c>
      <c r="M568" s="33" t="s">
        <v>55</v>
      </c>
      <c r="N568" s="33">
        <v>101.85299999999999</v>
      </c>
      <c r="O568" s="33">
        <v>127.857</v>
      </c>
      <c r="P568" s="33">
        <v>1061.3710000000001</v>
      </c>
      <c r="Q568" s="33" t="s">
        <v>55</v>
      </c>
      <c r="R568" s="33" t="s">
        <v>55</v>
      </c>
      <c r="S568" s="33">
        <v>1298</v>
      </c>
    </row>
    <row r="569" spans="2:19">
      <c r="B569" s="1"/>
      <c r="C569" s="1"/>
      <c r="D569" s="4">
        <v>37085</v>
      </c>
      <c r="E569" s="33">
        <v>253.92</v>
      </c>
      <c r="F569" s="33">
        <v>548.49</v>
      </c>
      <c r="G569" s="33">
        <v>1215.68</v>
      </c>
      <c r="H569" s="33">
        <v>112.97</v>
      </c>
      <c r="I569" s="33">
        <v>1244.02</v>
      </c>
      <c r="J569" s="33" t="s">
        <v>55</v>
      </c>
      <c r="K569" s="33">
        <v>301.83999999999997</v>
      </c>
      <c r="L569" s="33">
        <v>421.86799999999999</v>
      </c>
      <c r="M569" s="33" t="s">
        <v>55</v>
      </c>
      <c r="N569" s="33">
        <v>101.828</v>
      </c>
      <c r="O569" s="33">
        <v>127.929</v>
      </c>
      <c r="P569" s="33">
        <v>1060.5530000000001</v>
      </c>
      <c r="Q569" s="33" t="s">
        <v>55</v>
      </c>
      <c r="R569" s="33" t="s">
        <v>55</v>
      </c>
      <c r="S569" s="33">
        <v>1300.5</v>
      </c>
    </row>
    <row r="570" spans="2:19">
      <c r="B570" s="1"/>
      <c r="C570" s="1"/>
      <c r="D570" s="4">
        <v>37086</v>
      </c>
      <c r="E570" s="33">
        <v>253.92</v>
      </c>
      <c r="F570" s="33">
        <v>548.49</v>
      </c>
      <c r="G570" s="33">
        <v>1215.68</v>
      </c>
      <c r="H570" s="33">
        <v>112.97</v>
      </c>
      <c r="I570" s="33">
        <v>1244.02</v>
      </c>
      <c r="J570" s="33" t="s">
        <v>55</v>
      </c>
      <c r="K570" s="33">
        <v>301.83999999999997</v>
      </c>
      <c r="L570" s="33">
        <v>421.86799999999999</v>
      </c>
      <c r="M570" s="33" t="s">
        <v>55</v>
      </c>
      <c r="N570" s="33">
        <v>101.828</v>
      </c>
      <c r="O570" s="33">
        <v>127.929</v>
      </c>
      <c r="P570" s="33">
        <v>1060.5530000000001</v>
      </c>
      <c r="Q570" s="33" t="s">
        <v>55</v>
      </c>
      <c r="R570" s="33" t="s">
        <v>55</v>
      </c>
      <c r="S570" s="33">
        <v>1300.5</v>
      </c>
    </row>
    <row r="571" spans="2:19">
      <c r="B571" s="1"/>
      <c r="C571" s="1"/>
      <c r="D571" s="4">
        <v>37087</v>
      </c>
      <c r="E571" s="33">
        <v>253.92</v>
      </c>
      <c r="F571" s="33">
        <v>548.49</v>
      </c>
      <c r="G571" s="33">
        <v>1215.68</v>
      </c>
      <c r="H571" s="33">
        <v>112.97</v>
      </c>
      <c r="I571" s="33">
        <v>1244.02</v>
      </c>
      <c r="J571" s="33" t="s">
        <v>55</v>
      </c>
      <c r="K571" s="33">
        <v>301.83999999999997</v>
      </c>
      <c r="L571" s="33">
        <v>421.86799999999999</v>
      </c>
      <c r="M571" s="33" t="s">
        <v>55</v>
      </c>
      <c r="N571" s="33">
        <v>101.828</v>
      </c>
      <c r="O571" s="33">
        <v>127.929</v>
      </c>
      <c r="P571" s="33">
        <v>1060.5530000000001</v>
      </c>
      <c r="Q571" s="33" t="s">
        <v>55</v>
      </c>
      <c r="R571" s="33" t="s">
        <v>55</v>
      </c>
      <c r="S571" s="33">
        <v>1300.5</v>
      </c>
    </row>
    <row r="572" spans="2:19">
      <c r="B572" s="1"/>
      <c r="C572" s="1"/>
      <c r="D572" s="4">
        <v>37088</v>
      </c>
      <c r="E572" s="33">
        <v>252.32</v>
      </c>
      <c r="F572" s="33">
        <v>548.92999999999995</v>
      </c>
      <c r="G572" s="33">
        <v>1202.45</v>
      </c>
      <c r="H572" s="33">
        <v>112.33</v>
      </c>
      <c r="I572" s="33">
        <v>1242.21</v>
      </c>
      <c r="J572" s="33" t="s">
        <v>55</v>
      </c>
      <c r="K572" s="33">
        <v>299.16000000000003</v>
      </c>
      <c r="L572" s="33">
        <v>416.91140000000001</v>
      </c>
      <c r="M572" s="33" t="s">
        <v>55</v>
      </c>
      <c r="N572" s="33">
        <v>101.92400000000001</v>
      </c>
      <c r="O572" s="33">
        <v>128.065</v>
      </c>
      <c r="P572" s="33">
        <v>1062.6579999999999</v>
      </c>
      <c r="Q572" s="33" t="s">
        <v>55</v>
      </c>
      <c r="R572" s="33" t="s">
        <v>55</v>
      </c>
      <c r="S572" s="33">
        <v>1310</v>
      </c>
    </row>
    <row r="573" spans="2:19">
      <c r="B573" s="1"/>
      <c r="C573" s="1"/>
      <c r="D573" s="4">
        <v>37089</v>
      </c>
      <c r="E573" s="33">
        <v>252.39</v>
      </c>
      <c r="F573" s="33">
        <v>548.92999999999995</v>
      </c>
      <c r="G573" s="33">
        <v>1214.44</v>
      </c>
      <c r="H573" s="33">
        <v>111.38</v>
      </c>
      <c r="I573" s="33">
        <v>1223.9100000000001</v>
      </c>
      <c r="J573" s="33" t="s">
        <v>55</v>
      </c>
      <c r="K573" s="33">
        <v>299.22000000000003</v>
      </c>
      <c r="L573" s="33">
        <v>418.1139</v>
      </c>
      <c r="M573" s="33" t="s">
        <v>55</v>
      </c>
      <c r="N573" s="33">
        <v>101.529</v>
      </c>
      <c r="O573" s="33">
        <v>130.62899999999999</v>
      </c>
      <c r="P573" s="33">
        <v>1062.5060000000001</v>
      </c>
      <c r="Q573" s="33" t="s">
        <v>55</v>
      </c>
      <c r="R573" s="33" t="s">
        <v>55</v>
      </c>
      <c r="S573" s="33">
        <v>1310</v>
      </c>
    </row>
    <row r="574" spans="2:19">
      <c r="B574" s="1"/>
      <c r="C574" s="1"/>
      <c r="D574" s="4">
        <v>37090</v>
      </c>
      <c r="E574" s="33">
        <v>251.9</v>
      </c>
      <c r="F574" s="33">
        <v>540.53</v>
      </c>
      <c r="G574" s="33">
        <v>1207.71</v>
      </c>
      <c r="H574" s="33">
        <v>109.82</v>
      </c>
      <c r="I574" s="33">
        <v>1199.67</v>
      </c>
      <c r="J574" s="33" t="s">
        <v>55</v>
      </c>
      <c r="K574" s="33">
        <v>297.38</v>
      </c>
      <c r="L574" s="33">
        <v>410.63979999999998</v>
      </c>
      <c r="M574" s="33" t="s">
        <v>55</v>
      </c>
      <c r="N574" s="33">
        <v>101.459</v>
      </c>
      <c r="O574" s="33">
        <v>130.45500000000001</v>
      </c>
      <c r="P574" s="33">
        <v>1066.9390000000001</v>
      </c>
      <c r="Q574" s="33" t="s">
        <v>55</v>
      </c>
      <c r="R574" s="33" t="s">
        <v>55</v>
      </c>
      <c r="S574" s="33">
        <v>1306</v>
      </c>
    </row>
    <row r="575" spans="2:19">
      <c r="B575" s="1"/>
      <c r="C575" s="1"/>
      <c r="D575" s="4">
        <v>37091</v>
      </c>
      <c r="E575" s="33">
        <v>253.78</v>
      </c>
      <c r="F575" s="33">
        <v>545.74</v>
      </c>
      <c r="G575" s="33">
        <v>1215.02</v>
      </c>
      <c r="H575" s="33">
        <v>111.56</v>
      </c>
      <c r="I575" s="33">
        <v>1195.25</v>
      </c>
      <c r="J575" s="33" t="s">
        <v>55</v>
      </c>
      <c r="K575" s="33">
        <v>297.98</v>
      </c>
      <c r="L575" s="33">
        <v>406.84</v>
      </c>
      <c r="M575" s="33" t="s">
        <v>55</v>
      </c>
      <c r="N575" s="33">
        <v>101.444</v>
      </c>
      <c r="O575" s="33">
        <v>130.32900000000001</v>
      </c>
      <c r="P575" s="33">
        <v>1066.204</v>
      </c>
      <c r="Q575" s="33" t="s">
        <v>55</v>
      </c>
      <c r="R575" s="33" t="s">
        <v>55</v>
      </c>
      <c r="S575" s="33">
        <v>1300.5</v>
      </c>
    </row>
    <row r="576" spans="2:19">
      <c r="B576" s="1"/>
      <c r="C576" s="1"/>
      <c r="D576" s="4">
        <v>37092</v>
      </c>
      <c r="E576" s="33">
        <v>252.97</v>
      </c>
      <c r="F576" s="33">
        <v>537.71</v>
      </c>
      <c r="G576" s="33">
        <v>1210.8499999999999</v>
      </c>
      <c r="H576" s="33">
        <v>110.63</v>
      </c>
      <c r="I576" s="33">
        <v>1195.25</v>
      </c>
      <c r="J576" s="33" t="s">
        <v>55</v>
      </c>
      <c r="K576" s="33">
        <v>297.69</v>
      </c>
      <c r="L576" s="33">
        <v>412.75749999999999</v>
      </c>
      <c r="M576" s="33" t="s">
        <v>55</v>
      </c>
      <c r="N576" s="33">
        <v>101.61199999999999</v>
      </c>
      <c r="O576" s="33">
        <v>131.66800000000001</v>
      </c>
      <c r="P576" s="33">
        <v>1066.4760000000001</v>
      </c>
      <c r="Q576" s="33" t="s">
        <v>55</v>
      </c>
      <c r="R576" s="33" t="s">
        <v>55</v>
      </c>
      <c r="S576" s="33">
        <v>1300.5999999999999</v>
      </c>
    </row>
    <row r="577" spans="2:19">
      <c r="B577" s="1"/>
      <c r="C577" s="1"/>
      <c r="D577" s="4">
        <v>37093</v>
      </c>
      <c r="E577" s="33">
        <v>252.97</v>
      </c>
      <c r="F577" s="33">
        <v>537.71</v>
      </c>
      <c r="G577" s="33">
        <v>1210.8499999999999</v>
      </c>
      <c r="H577" s="33">
        <v>110.63</v>
      </c>
      <c r="I577" s="33">
        <v>1195.25</v>
      </c>
      <c r="J577" s="33" t="s">
        <v>55</v>
      </c>
      <c r="K577" s="33">
        <v>297.69</v>
      </c>
      <c r="L577" s="33">
        <v>412.75749999999999</v>
      </c>
      <c r="M577" s="33" t="s">
        <v>55</v>
      </c>
      <c r="N577" s="33">
        <v>101.61199999999999</v>
      </c>
      <c r="O577" s="33">
        <v>131.66800000000001</v>
      </c>
      <c r="P577" s="33">
        <v>1066.4760000000001</v>
      </c>
      <c r="Q577" s="33" t="s">
        <v>55</v>
      </c>
      <c r="R577" s="33" t="s">
        <v>55</v>
      </c>
      <c r="S577" s="33">
        <v>1300.5999999999999</v>
      </c>
    </row>
    <row r="578" spans="2:19">
      <c r="B578" s="1"/>
      <c r="C578" s="1"/>
      <c r="D578" s="4">
        <v>37094</v>
      </c>
      <c r="E578" s="33">
        <v>252.97</v>
      </c>
      <c r="F578" s="33">
        <v>537.71</v>
      </c>
      <c r="G578" s="33">
        <v>1210.8499999999999</v>
      </c>
      <c r="H578" s="33">
        <v>110.63</v>
      </c>
      <c r="I578" s="33">
        <v>1195.25</v>
      </c>
      <c r="J578" s="33" t="s">
        <v>55</v>
      </c>
      <c r="K578" s="33">
        <v>297.69</v>
      </c>
      <c r="L578" s="33">
        <v>412.75749999999999</v>
      </c>
      <c r="M578" s="33" t="s">
        <v>55</v>
      </c>
      <c r="N578" s="33">
        <v>101.61199999999999</v>
      </c>
      <c r="O578" s="33">
        <v>131.66800000000001</v>
      </c>
      <c r="P578" s="33">
        <v>1066.4760000000001</v>
      </c>
      <c r="Q578" s="33" t="s">
        <v>55</v>
      </c>
      <c r="R578" s="33" t="s">
        <v>55</v>
      </c>
      <c r="S578" s="33">
        <v>1300.5999999999999</v>
      </c>
    </row>
    <row r="579" spans="2:19">
      <c r="B579" s="1"/>
      <c r="C579" s="1"/>
      <c r="D579" s="4">
        <v>37095</v>
      </c>
      <c r="E579" s="33">
        <v>249.8</v>
      </c>
      <c r="F579" s="33">
        <v>524.21</v>
      </c>
      <c r="G579" s="33">
        <v>1191.03</v>
      </c>
      <c r="H579" s="33">
        <v>111.11</v>
      </c>
      <c r="I579" s="33">
        <v>1163.76</v>
      </c>
      <c r="J579" s="33" t="s">
        <v>55</v>
      </c>
      <c r="K579" s="33">
        <v>297.55</v>
      </c>
      <c r="L579" s="33">
        <v>413.9864</v>
      </c>
      <c r="M579" s="33" t="s">
        <v>55</v>
      </c>
      <c r="N579" s="33">
        <v>101.908</v>
      </c>
      <c r="O579" s="33">
        <v>133.27000000000001</v>
      </c>
      <c r="P579" s="33">
        <v>1067.2070000000001</v>
      </c>
      <c r="Q579" s="33" t="s">
        <v>55</v>
      </c>
      <c r="R579" s="33" t="s">
        <v>55</v>
      </c>
      <c r="S579" s="33">
        <v>1310</v>
      </c>
    </row>
    <row r="580" spans="2:19">
      <c r="B580" s="1"/>
      <c r="C580" s="1"/>
      <c r="D580" s="4">
        <v>37096</v>
      </c>
      <c r="E580" s="33">
        <v>247.38</v>
      </c>
      <c r="F580" s="33">
        <v>526.62</v>
      </c>
      <c r="G580" s="33">
        <v>1171.6500000000001</v>
      </c>
      <c r="H580" s="33">
        <v>109.47</v>
      </c>
      <c r="I580" s="33">
        <v>1179.8599999999999</v>
      </c>
      <c r="J580" s="33" t="s">
        <v>55</v>
      </c>
      <c r="K580" s="33">
        <v>295.56</v>
      </c>
      <c r="L580" s="33">
        <v>415.04430000000002</v>
      </c>
      <c r="M580" s="33" t="s">
        <v>55</v>
      </c>
      <c r="N580" s="33">
        <v>102.193</v>
      </c>
      <c r="O580" s="33">
        <v>133.07900000000001</v>
      </c>
      <c r="P580" s="33">
        <v>1068.1769999999999</v>
      </c>
      <c r="Q580" s="33" t="s">
        <v>55</v>
      </c>
      <c r="R580" s="33" t="s">
        <v>55</v>
      </c>
      <c r="S580" s="33">
        <v>1308.5</v>
      </c>
    </row>
    <row r="581" spans="2:19">
      <c r="B581" s="1"/>
      <c r="C581" s="1"/>
      <c r="D581" s="4">
        <v>37097</v>
      </c>
      <c r="E581" s="33">
        <v>249.06</v>
      </c>
      <c r="F581" s="33">
        <v>526.08000000000004</v>
      </c>
      <c r="G581" s="33">
        <v>1190.49</v>
      </c>
      <c r="H581" s="33">
        <v>108</v>
      </c>
      <c r="I581" s="33">
        <v>1189.1099999999999</v>
      </c>
      <c r="J581" s="33" t="s">
        <v>55</v>
      </c>
      <c r="K581" s="33">
        <v>295.72000000000003</v>
      </c>
      <c r="L581" s="33">
        <v>423.07839999999999</v>
      </c>
      <c r="M581" s="33" t="s">
        <v>55</v>
      </c>
      <c r="N581" s="33">
        <v>102.30500000000001</v>
      </c>
      <c r="O581" s="33">
        <v>133.52699999999999</v>
      </c>
      <c r="P581" s="33">
        <v>1066.3440000000001</v>
      </c>
      <c r="Q581" s="33" t="s">
        <v>55</v>
      </c>
      <c r="R581" s="33" t="s">
        <v>55</v>
      </c>
      <c r="S581" s="33">
        <v>1305.5</v>
      </c>
    </row>
    <row r="582" spans="2:19">
      <c r="B582" s="1"/>
      <c r="C582" s="1"/>
      <c r="D582" s="4">
        <v>37098</v>
      </c>
      <c r="E582" s="33">
        <v>250.68</v>
      </c>
      <c r="F582" s="33">
        <v>529.22</v>
      </c>
      <c r="G582" s="33">
        <v>1202.93</v>
      </c>
      <c r="H582" s="33">
        <v>108.9</v>
      </c>
      <c r="I582" s="33">
        <v>1192.25</v>
      </c>
      <c r="J582" s="33" t="s">
        <v>55</v>
      </c>
      <c r="K582" s="33">
        <v>298.64</v>
      </c>
      <c r="L582" s="33">
        <v>421.68549999999999</v>
      </c>
      <c r="M582" s="33" t="s">
        <v>55</v>
      </c>
      <c r="N582" s="33">
        <v>102.494</v>
      </c>
      <c r="O582" s="33">
        <v>131.63499999999999</v>
      </c>
      <c r="P582" s="33">
        <v>1067.8109999999999</v>
      </c>
      <c r="Q582" s="33" t="s">
        <v>55</v>
      </c>
      <c r="R582" s="33" t="s">
        <v>55</v>
      </c>
      <c r="S582" s="33">
        <v>1295.5</v>
      </c>
    </row>
    <row r="583" spans="2:19">
      <c r="B583" s="1"/>
      <c r="C583" s="1"/>
      <c r="D583" s="4">
        <v>37099</v>
      </c>
      <c r="E583" s="33">
        <v>251.95</v>
      </c>
      <c r="F583" s="33">
        <v>541.13</v>
      </c>
      <c r="G583" s="33">
        <v>1205.82</v>
      </c>
      <c r="H583" s="33">
        <v>110.98</v>
      </c>
      <c r="I583" s="33">
        <v>1184.23</v>
      </c>
      <c r="J583" s="33" t="s">
        <v>55</v>
      </c>
      <c r="K583" s="33">
        <v>299.95</v>
      </c>
      <c r="L583" s="33">
        <v>423.1173</v>
      </c>
      <c r="M583" s="33" t="s">
        <v>55</v>
      </c>
      <c r="N583" s="33">
        <v>102.849</v>
      </c>
      <c r="O583" s="33">
        <v>131.214</v>
      </c>
      <c r="P583" s="33">
        <v>1070.3779999999999</v>
      </c>
      <c r="Q583" s="33" t="s">
        <v>55</v>
      </c>
      <c r="R583" s="33" t="s">
        <v>55</v>
      </c>
      <c r="S583" s="33">
        <v>1295.5</v>
      </c>
    </row>
    <row r="584" spans="2:19">
      <c r="B584" s="1"/>
      <c r="C584" s="1"/>
      <c r="D584" s="4">
        <v>37100</v>
      </c>
      <c r="E584" s="33">
        <v>251.95</v>
      </c>
      <c r="F584" s="33">
        <v>541.13</v>
      </c>
      <c r="G584" s="33">
        <v>1205.82</v>
      </c>
      <c r="H584" s="33">
        <v>110.98</v>
      </c>
      <c r="I584" s="33">
        <v>1184.23</v>
      </c>
      <c r="J584" s="33" t="s">
        <v>55</v>
      </c>
      <c r="K584" s="33">
        <v>299.95</v>
      </c>
      <c r="L584" s="33">
        <v>423.1173</v>
      </c>
      <c r="M584" s="33" t="s">
        <v>55</v>
      </c>
      <c r="N584" s="33">
        <v>102.849</v>
      </c>
      <c r="O584" s="33">
        <v>131.214</v>
      </c>
      <c r="P584" s="33">
        <v>1070.3779999999999</v>
      </c>
      <c r="Q584" s="33" t="s">
        <v>55</v>
      </c>
      <c r="R584" s="33" t="s">
        <v>55</v>
      </c>
      <c r="S584" s="33">
        <v>1295.5</v>
      </c>
    </row>
    <row r="585" spans="2:19">
      <c r="B585" s="1"/>
      <c r="C585" s="1"/>
      <c r="D585" s="4">
        <v>37101</v>
      </c>
      <c r="E585" s="33">
        <v>251.95</v>
      </c>
      <c r="F585" s="33">
        <v>541.13</v>
      </c>
      <c r="G585" s="33">
        <v>1205.82</v>
      </c>
      <c r="H585" s="33">
        <v>110.98</v>
      </c>
      <c r="I585" s="33">
        <v>1184.23</v>
      </c>
      <c r="J585" s="33" t="s">
        <v>55</v>
      </c>
      <c r="K585" s="33">
        <v>299.95</v>
      </c>
      <c r="L585" s="33">
        <v>423.1173</v>
      </c>
      <c r="M585" s="33" t="s">
        <v>55</v>
      </c>
      <c r="N585" s="33">
        <v>102.849</v>
      </c>
      <c r="O585" s="33">
        <v>131.214</v>
      </c>
      <c r="P585" s="33">
        <v>1070.3779999999999</v>
      </c>
      <c r="Q585" s="33" t="s">
        <v>55</v>
      </c>
      <c r="R585" s="33" t="s">
        <v>55</v>
      </c>
      <c r="S585" s="33">
        <v>1295.5</v>
      </c>
    </row>
    <row r="586" spans="2:19">
      <c r="B586" s="1"/>
      <c r="C586" s="1"/>
      <c r="D586" s="4">
        <v>37102</v>
      </c>
      <c r="E586" s="33">
        <v>252.36</v>
      </c>
      <c r="F586" s="33">
        <v>533.53</v>
      </c>
      <c r="G586" s="33">
        <v>1204.52</v>
      </c>
      <c r="H586" s="33">
        <v>112.17</v>
      </c>
      <c r="I586" s="33">
        <v>1168.51</v>
      </c>
      <c r="J586" s="33" t="s">
        <v>55</v>
      </c>
      <c r="K586" s="33">
        <v>300.77</v>
      </c>
      <c r="L586" s="33">
        <v>420.80279999999999</v>
      </c>
      <c r="M586" s="33" t="s">
        <v>55</v>
      </c>
      <c r="N586" s="33">
        <v>103.17400000000001</v>
      </c>
      <c r="O586" s="33">
        <v>131.33199999999999</v>
      </c>
      <c r="P586" s="33">
        <v>1072.0709999999999</v>
      </c>
      <c r="Q586" s="33" t="s">
        <v>55</v>
      </c>
      <c r="R586" s="33" t="s">
        <v>55</v>
      </c>
      <c r="S586" s="33">
        <v>1300</v>
      </c>
    </row>
    <row r="587" spans="2:19">
      <c r="B587" s="1"/>
      <c r="C587" s="1"/>
      <c r="D587" s="4">
        <v>37103</v>
      </c>
      <c r="E587" s="33">
        <v>254.54</v>
      </c>
      <c r="F587" s="33">
        <v>541.54999999999995</v>
      </c>
      <c r="G587" s="33">
        <v>1211.23</v>
      </c>
      <c r="H587" s="33">
        <v>113.4</v>
      </c>
      <c r="I587" s="33">
        <v>1190.31</v>
      </c>
      <c r="J587" s="33" t="s">
        <v>55</v>
      </c>
      <c r="K587" s="33">
        <v>301.67</v>
      </c>
      <c r="L587" s="33">
        <v>417.76299999999998</v>
      </c>
      <c r="M587" s="33" t="s">
        <v>55</v>
      </c>
      <c r="N587" s="33">
        <v>103.32599999999999</v>
      </c>
      <c r="O587" s="33">
        <v>131.137</v>
      </c>
      <c r="P587" s="33">
        <v>1074.1600000000001</v>
      </c>
      <c r="Q587" s="33" t="s">
        <v>55</v>
      </c>
      <c r="R587" s="33" t="s">
        <v>55</v>
      </c>
      <c r="S587" s="33">
        <v>1298</v>
      </c>
    </row>
    <row r="588" spans="2:19">
      <c r="B588" s="1"/>
      <c r="C588" s="1"/>
      <c r="D588" s="4">
        <v>37104</v>
      </c>
      <c r="E588" s="33">
        <v>255.97</v>
      </c>
      <c r="F588" s="33">
        <v>562.79</v>
      </c>
      <c r="G588" s="33">
        <v>1215.93</v>
      </c>
      <c r="H588" s="33">
        <v>113.69</v>
      </c>
      <c r="I588" s="33">
        <v>1206.8499999999999</v>
      </c>
      <c r="J588" s="33" t="s">
        <v>55</v>
      </c>
      <c r="K588" s="33">
        <v>303.43</v>
      </c>
      <c r="L588" s="33">
        <v>417.33909999999997</v>
      </c>
      <c r="M588" s="33" t="s">
        <v>55</v>
      </c>
      <c r="N588" s="33">
        <v>103.59699999999999</v>
      </c>
      <c r="O588" s="33">
        <v>131.21100000000001</v>
      </c>
      <c r="P588" s="33">
        <v>1072.8</v>
      </c>
      <c r="Q588" s="33" t="s">
        <v>55</v>
      </c>
      <c r="R588" s="33" t="s">
        <v>55</v>
      </c>
      <c r="S588" s="33">
        <v>1300</v>
      </c>
    </row>
    <row r="589" spans="2:19">
      <c r="B589" s="1"/>
      <c r="C589" s="1"/>
      <c r="D589" s="4">
        <v>37105</v>
      </c>
      <c r="E589" s="33">
        <v>257.77</v>
      </c>
      <c r="F589" s="33">
        <v>567.46</v>
      </c>
      <c r="G589" s="33">
        <v>1220.75</v>
      </c>
      <c r="H589" s="33">
        <v>113.73</v>
      </c>
      <c r="I589" s="33">
        <v>1235.26</v>
      </c>
      <c r="J589" s="33" t="s">
        <v>55</v>
      </c>
      <c r="K589" s="33">
        <v>306.95</v>
      </c>
      <c r="L589" s="33">
        <v>426.09359999999998</v>
      </c>
      <c r="M589" s="33" t="s">
        <v>55</v>
      </c>
      <c r="N589" s="33">
        <v>103.748</v>
      </c>
      <c r="O589" s="33">
        <v>132.34299999999999</v>
      </c>
      <c r="P589" s="33">
        <v>1070.3119999999999</v>
      </c>
      <c r="Q589" s="33" t="s">
        <v>55</v>
      </c>
      <c r="R589" s="33" t="s">
        <v>55</v>
      </c>
      <c r="S589" s="33">
        <v>1284</v>
      </c>
    </row>
    <row r="590" spans="2:19">
      <c r="B590" s="1"/>
      <c r="C590" s="1"/>
      <c r="D590" s="4">
        <v>37106</v>
      </c>
      <c r="E590" s="33">
        <v>256.38</v>
      </c>
      <c r="F590" s="33">
        <v>568.69000000000005</v>
      </c>
      <c r="G590" s="33">
        <v>1214.3499999999999</v>
      </c>
      <c r="H590" s="33">
        <v>112.61</v>
      </c>
      <c r="I590" s="33">
        <v>1219.92</v>
      </c>
      <c r="J590" s="33" t="s">
        <v>55</v>
      </c>
      <c r="K590" s="33">
        <v>306.89</v>
      </c>
      <c r="L590" s="33">
        <v>421.95909999999998</v>
      </c>
      <c r="M590" s="33" t="s">
        <v>55</v>
      </c>
      <c r="N590" s="33">
        <v>103.899</v>
      </c>
      <c r="O590" s="33">
        <v>132.631</v>
      </c>
      <c r="P590" s="33">
        <v>1069.5029999999999</v>
      </c>
      <c r="Q590" s="33" t="s">
        <v>55</v>
      </c>
      <c r="R590" s="33" t="s">
        <v>55</v>
      </c>
      <c r="S590" s="33">
        <v>1278.7</v>
      </c>
    </row>
    <row r="591" spans="2:19">
      <c r="B591" s="1"/>
      <c r="C591" s="1"/>
      <c r="D591" s="4">
        <v>37107</v>
      </c>
      <c r="E591" s="33">
        <v>256.38</v>
      </c>
      <c r="F591" s="33">
        <v>568.69000000000005</v>
      </c>
      <c r="G591" s="33">
        <v>1214.3499999999999</v>
      </c>
      <c r="H591" s="33">
        <v>112.61</v>
      </c>
      <c r="I591" s="33">
        <v>1219.92</v>
      </c>
      <c r="J591" s="33" t="s">
        <v>55</v>
      </c>
      <c r="K591" s="33">
        <v>306.89</v>
      </c>
      <c r="L591" s="33">
        <v>421.95909999999998</v>
      </c>
      <c r="M591" s="33" t="s">
        <v>55</v>
      </c>
      <c r="N591" s="33">
        <v>103.899</v>
      </c>
      <c r="O591" s="33">
        <v>132.631</v>
      </c>
      <c r="P591" s="33">
        <v>1069.5029999999999</v>
      </c>
      <c r="Q591" s="33" t="s">
        <v>55</v>
      </c>
      <c r="R591" s="33" t="s">
        <v>55</v>
      </c>
      <c r="S591" s="33">
        <v>1278.7</v>
      </c>
    </row>
    <row r="592" spans="2:19">
      <c r="B592" s="1"/>
      <c r="C592" s="1"/>
      <c r="D592" s="4">
        <v>37108</v>
      </c>
      <c r="E592" s="33">
        <v>256.38</v>
      </c>
      <c r="F592" s="33">
        <v>568.69000000000005</v>
      </c>
      <c r="G592" s="33">
        <v>1214.3499999999999</v>
      </c>
      <c r="H592" s="33">
        <v>112.61</v>
      </c>
      <c r="I592" s="33">
        <v>1219.92</v>
      </c>
      <c r="J592" s="33" t="s">
        <v>55</v>
      </c>
      <c r="K592" s="33">
        <v>306.89</v>
      </c>
      <c r="L592" s="33">
        <v>421.95909999999998</v>
      </c>
      <c r="M592" s="33" t="s">
        <v>55</v>
      </c>
      <c r="N592" s="33">
        <v>103.899</v>
      </c>
      <c r="O592" s="33">
        <v>132.631</v>
      </c>
      <c r="P592" s="33">
        <v>1069.5029999999999</v>
      </c>
      <c r="Q592" s="33" t="s">
        <v>55</v>
      </c>
      <c r="R592" s="33" t="s">
        <v>55</v>
      </c>
      <c r="S592" s="33">
        <v>1278.7</v>
      </c>
    </row>
    <row r="593" spans="2:19">
      <c r="B593" s="1"/>
      <c r="C593" s="1"/>
      <c r="D593" s="4">
        <v>37109</v>
      </c>
      <c r="E593" s="33">
        <v>254.3</v>
      </c>
      <c r="F593" s="33">
        <v>569.37</v>
      </c>
      <c r="G593" s="33">
        <v>1200.48</v>
      </c>
      <c r="H593" s="33">
        <v>112.67</v>
      </c>
      <c r="I593" s="33">
        <v>1218.6400000000001</v>
      </c>
      <c r="J593" s="33" t="s">
        <v>55</v>
      </c>
      <c r="K593" s="33">
        <v>304.75</v>
      </c>
      <c r="L593" s="33">
        <v>423.18599999999998</v>
      </c>
      <c r="M593" s="33" t="s">
        <v>55</v>
      </c>
      <c r="N593" s="33">
        <v>104.087</v>
      </c>
      <c r="O593" s="33">
        <v>132.453</v>
      </c>
      <c r="P593" s="33">
        <v>1070.875</v>
      </c>
      <c r="Q593" s="33" t="s">
        <v>55</v>
      </c>
      <c r="R593" s="33" t="s">
        <v>55</v>
      </c>
      <c r="S593" s="33">
        <v>1289</v>
      </c>
    </row>
    <row r="594" spans="2:19">
      <c r="B594" s="1"/>
      <c r="C594" s="1"/>
      <c r="D594" s="4">
        <v>37110</v>
      </c>
      <c r="E594" s="33">
        <v>254.77</v>
      </c>
      <c r="F594" s="33">
        <v>567.5</v>
      </c>
      <c r="G594" s="33">
        <v>1204.4000000000001</v>
      </c>
      <c r="H594" s="33">
        <v>112.95</v>
      </c>
      <c r="I594" s="33">
        <v>1224.3800000000001</v>
      </c>
      <c r="J594" s="33" t="s">
        <v>55</v>
      </c>
      <c r="K594" s="33">
        <v>302.82</v>
      </c>
      <c r="L594" s="33">
        <v>425.19459999999998</v>
      </c>
      <c r="M594" s="33" t="s">
        <v>55</v>
      </c>
      <c r="N594" s="33">
        <v>104.28100000000001</v>
      </c>
      <c r="O594" s="33">
        <v>133.22900000000001</v>
      </c>
      <c r="P594" s="33">
        <v>1070.982</v>
      </c>
      <c r="Q594" s="33" t="s">
        <v>55</v>
      </c>
      <c r="R594" s="33" t="s">
        <v>55</v>
      </c>
      <c r="S594" s="33">
        <v>1285</v>
      </c>
    </row>
    <row r="595" spans="2:19">
      <c r="B595" s="1"/>
      <c r="C595" s="1"/>
      <c r="D595" s="4">
        <v>37111</v>
      </c>
      <c r="E595" s="33">
        <v>251.41</v>
      </c>
      <c r="F595" s="33">
        <v>565.94000000000005</v>
      </c>
      <c r="G595" s="33">
        <v>1183.53</v>
      </c>
      <c r="H595" s="33">
        <v>111.56</v>
      </c>
      <c r="I595" s="33">
        <v>1217.92</v>
      </c>
      <c r="J595" s="33" t="s">
        <v>55</v>
      </c>
      <c r="K595" s="33">
        <v>303.18</v>
      </c>
      <c r="L595" s="33">
        <v>422.94880000000001</v>
      </c>
      <c r="M595" s="33" t="s">
        <v>55</v>
      </c>
      <c r="N595" s="33">
        <v>104.45</v>
      </c>
      <c r="O595" s="33">
        <v>134.33600000000001</v>
      </c>
      <c r="P595" s="33">
        <v>1075.271</v>
      </c>
      <c r="Q595" s="33" t="s">
        <v>55</v>
      </c>
      <c r="R595" s="33" t="s">
        <v>55</v>
      </c>
      <c r="S595" s="33">
        <v>1280</v>
      </c>
    </row>
    <row r="596" spans="2:19">
      <c r="B596" s="1"/>
      <c r="C596" s="1"/>
      <c r="D596" s="4">
        <v>37112</v>
      </c>
      <c r="E596" s="33">
        <v>250.1</v>
      </c>
      <c r="F596" s="33">
        <v>549.66999999999996</v>
      </c>
      <c r="G596" s="33">
        <v>1183.43</v>
      </c>
      <c r="H596" s="33">
        <v>109.32</v>
      </c>
      <c r="I596" s="33">
        <v>1184.94</v>
      </c>
      <c r="J596" s="33" t="s">
        <v>55</v>
      </c>
      <c r="K596" s="33">
        <v>300.5</v>
      </c>
      <c r="L596" s="33">
        <v>423.14760000000001</v>
      </c>
      <c r="M596" s="33" t="s">
        <v>55</v>
      </c>
      <c r="N596" s="33">
        <v>104.44799999999999</v>
      </c>
      <c r="O596" s="33">
        <v>134.744</v>
      </c>
      <c r="P596" s="33">
        <v>1074.296</v>
      </c>
      <c r="Q596" s="33" t="s">
        <v>55</v>
      </c>
      <c r="R596" s="33" t="s">
        <v>55</v>
      </c>
      <c r="S596" s="33">
        <v>1285.5</v>
      </c>
    </row>
    <row r="597" spans="2:19">
      <c r="B597" s="1"/>
      <c r="C597" s="1"/>
      <c r="D597" s="4">
        <v>37113</v>
      </c>
      <c r="E597" s="33">
        <v>250.97</v>
      </c>
      <c r="F597" s="33">
        <v>555.34</v>
      </c>
      <c r="G597" s="33">
        <v>1190.1600000000001</v>
      </c>
      <c r="H597" s="33">
        <v>108.44</v>
      </c>
      <c r="I597" s="33">
        <v>1182.49</v>
      </c>
      <c r="J597" s="33" t="s">
        <v>55</v>
      </c>
      <c r="K597" s="33">
        <v>301.69</v>
      </c>
      <c r="L597" s="33">
        <v>427.56529999999998</v>
      </c>
      <c r="M597" s="33" t="s">
        <v>55</v>
      </c>
      <c r="N597" s="33">
        <v>104.41800000000001</v>
      </c>
      <c r="O597" s="33">
        <v>135.334</v>
      </c>
      <c r="P597" s="33">
        <v>1076.098</v>
      </c>
      <c r="Q597" s="33" t="s">
        <v>55</v>
      </c>
      <c r="R597" s="33" t="s">
        <v>55</v>
      </c>
      <c r="S597" s="33">
        <v>1281</v>
      </c>
    </row>
    <row r="598" spans="2:19">
      <c r="B598" s="1"/>
      <c r="C598" s="1"/>
      <c r="D598" s="4">
        <v>37114</v>
      </c>
      <c r="E598" s="33">
        <v>250.97</v>
      </c>
      <c r="F598" s="33">
        <v>555.34</v>
      </c>
      <c r="G598" s="33">
        <v>1190.1600000000001</v>
      </c>
      <c r="H598" s="33">
        <v>108.44</v>
      </c>
      <c r="I598" s="33">
        <v>1182.49</v>
      </c>
      <c r="J598" s="33" t="s">
        <v>55</v>
      </c>
      <c r="K598" s="33">
        <v>301.69</v>
      </c>
      <c r="L598" s="33">
        <v>427.56529999999998</v>
      </c>
      <c r="M598" s="33" t="s">
        <v>55</v>
      </c>
      <c r="N598" s="33">
        <v>104.41800000000001</v>
      </c>
      <c r="O598" s="33">
        <v>135.334</v>
      </c>
      <c r="P598" s="33">
        <v>1076.098</v>
      </c>
      <c r="Q598" s="33" t="s">
        <v>55</v>
      </c>
      <c r="R598" s="33" t="s">
        <v>55</v>
      </c>
      <c r="S598" s="33">
        <v>1281</v>
      </c>
    </row>
    <row r="599" spans="2:19">
      <c r="B599" s="1"/>
      <c r="C599" s="1"/>
      <c r="D599" s="4">
        <v>37115</v>
      </c>
      <c r="E599" s="33">
        <v>250.97</v>
      </c>
      <c r="F599" s="33">
        <v>555.34</v>
      </c>
      <c r="G599" s="33">
        <v>1190.1600000000001</v>
      </c>
      <c r="H599" s="33">
        <v>108.44</v>
      </c>
      <c r="I599" s="33">
        <v>1182.49</v>
      </c>
      <c r="J599" s="33" t="s">
        <v>55</v>
      </c>
      <c r="K599" s="33">
        <v>301.69</v>
      </c>
      <c r="L599" s="33">
        <v>427.56529999999998</v>
      </c>
      <c r="M599" s="33" t="s">
        <v>55</v>
      </c>
      <c r="N599" s="33">
        <v>104.41800000000001</v>
      </c>
      <c r="O599" s="33">
        <v>135.334</v>
      </c>
      <c r="P599" s="33">
        <v>1076.098</v>
      </c>
      <c r="Q599" s="33" t="s">
        <v>55</v>
      </c>
      <c r="R599" s="33" t="s">
        <v>55</v>
      </c>
      <c r="S599" s="33">
        <v>1281</v>
      </c>
    </row>
    <row r="600" spans="2:19">
      <c r="B600" s="1"/>
      <c r="C600" s="1"/>
      <c r="D600" s="4">
        <v>37116</v>
      </c>
      <c r="E600" s="33">
        <v>251.21</v>
      </c>
      <c r="F600" s="33">
        <v>562</v>
      </c>
      <c r="G600" s="33">
        <v>1191.29</v>
      </c>
      <c r="H600" s="33">
        <v>108.97</v>
      </c>
      <c r="I600" s="33">
        <v>1167.0899999999999</v>
      </c>
      <c r="J600" s="33" t="s">
        <v>55</v>
      </c>
      <c r="K600" s="33">
        <v>302.85000000000002</v>
      </c>
      <c r="L600" s="33">
        <v>427.20359999999999</v>
      </c>
      <c r="M600" s="33" t="s">
        <v>55</v>
      </c>
      <c r="N600" s="33">
        <v>104.435</v>
      </c>
      <c r="O600" s="33">
        <v>135.35</v>
      </c>
      <c r="P600" s="33">
        <v>1078.3</v>
      </c>
      <c r="Q600" s="33" t="s">
        <v>55</v>
      </c>
      <c r="R600" s="33" t="s">
        <v>55</v>
      </c>
      <c r="S600" s="33">
        <v>1278.5</v>
      </c>
    </row>
    <row r="601" spans="2:19">
      <c r="B601" s="1"/>
      <c r="C601" s="1"/>
      <c r="D601" s="4">
        <v>37117</v>
      </c>
      <c r="E601" s="33">
        <v>252.37</v>
      </c>
      <c r="F601" s="33">
        <v>577.15</v>
      </c>
      <c r="G601" s="33">
        <v>1186.73</v>
      </c>
      <c r="H601" s="33">
        <v>110.33</v>
      </c>
      <c r="I601" s="33">
        <v>1198.8599999999999</v>
      </c>
      <c r="J601" s="33" t="s">
        <v>55</v>
      </c>
      <c r="K601" s="33">
        <v>305.93</v>
      </c>
      <c r="L601" s="33">
        <v>428.6456</v>
      </c>
      <c r="M601" s="33" t="s">
        <v>55</v>
      </c>
      <c r="N601" s="33">
        <v>104.44</v>
      </c>
      <c r="O601" s="33">
        <v>134.49199999999999</v>
      </c>
      <c r="P601" s="33">
        <v>1077.748</v>
      </c>
      <c r="Q601" s="33" t="s">
        <v>55</v>
      </c>
      <c r="R601" s="33" t="s">
        <v>55</v>
      </c>
      <c r="S601" s="33">
        <v>1278.5</v>
      </c>
    </row>
    <row r="602" spans="2:19">
      <c r="B602" s="1"/>
      <c r="C602" s="1"/>
      <c r="D602" s="4">
        <v>37118</v>
      </c>
      <c r="E602" s="33">
        <v>252.31</v>
      </c>
      <c r="F602" s="33">
        <v>577.15</v>
      </c>
      <c r="G602" s="33">
        <v>1178.02</v>
      </c>
      <c r="H602" s="33">
        <v>109.45</v>
      </c>
      <c r="I602" s="33">
        <v>1194.33</v>
      </c>
      <c r="J602" s="33" t="s">
        <v>55</v>
      </c>
      <c r="K602" s="33">
        <v>305.69</v>
      </c>
      <c r="L602" s="33">
        <v>428.76900000000001</v>
      </c>
      <c r="M602" s="33" t="s">
        <v>55</v>
      </c>
      <c r="N602" s="33">
        <v>104.485</v>
      </c>
      <c r="O602" s="33">
        <v>135.52199999999999</v>
      </c>
      <c r="P602" s="33">
        <v>1075.9100000000001</v>
      </c>
      <c r="Q602" s="33" t="s">
        <v>55</v>
      </c>
      <c r="R602" s="33" t="s">
        <v>55</v>
      </c>
      <c r="S602" s="33">
        <v>1276.5</v>
      </c>
    </row>
    <row r="603" spans="2:19">
      <c r="B603" s="1"/>
      <c r="C603" s="1"/>
      <c r="D603" s="4">
        <v>37119</v>
      </c>
      <c r="E603" s="33">
        <v>251.54</v>
      </c>
      <c r="F603" s="33">
        <v>580.95000000000005</v>
      </c>
      <c r="G603" s="33">
        <v>1181.6600000000001</v>
      </c>
      <c r="H603" s="33">
        <v>108.27</v>
      </c>
      <c r="I603" s="33">
        <v>1175.07</v>
      </c>
      <c r="J603" s="33" t="s">
        <v>55</v>
      </c>
      <c r="K603" s="33">
        <v>304.97000000000003</v>
      </c>
      <c r="L603" s="33">
        <v>425.4726</v>
      </c>
      <c r="M603" s="33" t="s">
        <v>55</v>
      </c>
      <c r="N603" s="33">
        <v>104.492</v>
      </c>
      <c r="O603" s="33">
        <v>136.471</v>
      </c>
      <c r="P603" s="33">
        <v>1077.673</v>
      </c>
      <c r="Q603" s="33" t="s">
        <v>55</v>
      </c>
      <c r="R603" s="33" t="s">
        <v>55</v>
      </c>
      <c r="S603" s="33">
        <v>1276</v>
      </c>
    </row>
    <row r="604" spans="2:19">
      <c r="B604" s="1"/>
      <c r="C604" s="1"/>
      <c r="D604" s="4">
        <v>37120</v>
      </c>
      <c r="E604" s="33">
        <v>248.11</v>
      </c>
      <c r="F604" s="33">
        <v>580.99</v>
      </c>
      <c r="G604" s="33">
        <v>1161.97</v>
      </c>
      <c r="H604" s="33">
        <v>106.53</v>
      </c>
      <c r="I604" s="33">
        <v>1169.81</v>
      </c>
      <c r="J604" s="33" t="s">
        <v>55</v>
      </c>
      <c r="K604" s="33">
        <v>300.45</v>
      </c>
      <c r="L604" s="33">
        <v>416.96769999999998</v>
      </c>
      <c r="M604" s="33" t="s">
        <v>55</v>
      </c>
      <c r="N604" s="33">
        <v>104.414</v>
      </c>
      <c r="O604" s="33">
        <v>135.09200000000001</v>
      </c>
      <c r="P604" s="33">
        <v>1080.992</v>
      </c>
      <c r="Q604" s="33" t="s">
        <v>55</v>
      </c>
      <c r="R604" s="33" t="s">
        <v>55</v>
      </c>
      <c r="S604" s="33">
        <v>1286</v>
      </c>
    </row>
    <row r="605" spans="2:19">
      <c r="B605" s="1"/>
      <c r="C605" s="1"/>
      <c r="D605" s="4">
        <v>37121</v>
      </c>
      <c r="E605" s="33">
        <v>248.11</v>
      </c>
      <c r="F605" s="33">
        <v>580.99</v>
      </c>
      <c r="G605" s="33">
        <v>1161.97</v>
      </c>
      <c r="H605" s="33">
        <v>106.53</v>
      </c>
      <c r="I605" s="33">
        <v>1169.81</v>
      </c>
      <c r="J605" s="33" t="s">
        <v>55</v>
      </c>
      <c r="K605" s="33">
        <v>300.45</v>
      </c>
      <c r="L605" s="33">
        <v>416.96769999999998</v>
      </c>
      <c r="M605" s="33" t="s">
        <v>55</v>
      </c>
      <c r="N605" s="33">
        <v>104.414</v>
      </c>
      <c r="O605" s="33">
        <v>135.09200000000001</v>
      </c>
      <c r="P605" s="33">
        <v>1080.992</v>
      </c>
      <c r="Q605" s="33" t="s">
        <v>55</v>
      </c>
      <c r="R605" s="33" t="s">
        <v>55</v>
      </c>
      <c r="S605" s="33">
        <v>1286</v>
      </c>
    </row>
    <row r="606" spans="2:19">
      <c r="B606" s="1"/>
      <c r="C606" s="1"/>
      <c r="D606" s="4">
        <v>37122</v>
      </c>
      <c r="E606" s="33">
        <v>248.11</v>
      </c>
      <c r="F606" s="33">
        <v>580.99</v>
      </c>
      <c r="G606" s="33">
        <v>1161.97</v>
      </c>
      <c r="H606" s="33">
        <v>106.53</v>
      </c>
      <c r="I606" s="33">
        <v>1169.81</v>
      </c>
      <c r="J606" s="33" t="s">
        <v>55</v>
      </c>
      <c r="K606" s="33">
        <v>300.45</v>
      </c>
      <c r="L606" s="33">
        <v>416.96769999999998</v>
      </c>
      <c r="M606" s="33" t="s">
        <v>55</v>
      </c>
      <c r="N606" s="33">
        <v>104.414</v>
      </c>
      <c r="O606" s="33">
        <v>135.09200000000001</v>
      </c>
      <c r="P606" s="33">
        <v>1080.992</v>
      </c>
      <c r="Q606" s="33" t="s">
        <v>55</v>
      </c>
      <c r="R606" s="33" t="s">
        <v>55</v>
      </c>
      <c r="S606" s="33">
        <v>1286</v>
      </c>
    </row>
    <row r="607" spans="2:19">
      <c r="B607" s="1"/>
      <c r="C607" s="1"/>
      <c r="D607" s="4">
        <v>37123</v>
      </c>
      <c r="E607" s="33">
        <v>248.27</v>
      </c>
      <c r="F607" s="33">
        <v>567.09</v>
      </c>
      <c r="G607" s="33">
        <v>1171.4100000000001</v>
      </c>
      <c r="H607" s="33">
        <v>106.63</v>
      </c>
      <c r="I607" s="33">
        <v>1155.1500000000001</v>
      </c>
      <c r="J607" s="33" t="s">
        <v>55</v>
      </c>
      <c r="K607" s="33">
        <v>297.39999999999998</v>
      </c>
      <c r="L607" s="33">
        <v>417.87209999999999</v>
      </c>
      <c r="M607" s="33" t="s">
        <v>55</v>
      </c>
      <c r="N607" s="33">
        <v>104.3</v>
      </c>
      <c r="O607" s="33">
        <v>134.37299999999999</v>
      </c>
      <c r="P607" s="33">
        <v>1078.9839999999999</v>
      </c>
      <c r="Q607" s="33" t="s">
        <v>55</v>
      </c>
      <c r="R607" s="33" t="s">
        <v>55</v>
      </c>
      <c r="S607" s="33">
        <v>1281</v>
      </c>
    </row>
    <row r="608" spans="2:19">
      <c r="B608" s="1"/>
      <c r="C608" s="1"/>
      <c r="D608" s="4">
        <v>37124</v>
      </c>
      <c r="E608" s="33">
        <v>247.77</v>
      </c>
      <c r="F608" s="33">
        <v>568.67999999999995</v>
      </c>
      <c r="G608" s="33">
        <v>1157.26</v>
      </c>
      <c r="H608" s="33">
        <v>107.8</v>
      </c>
      <c r="I608" s="33">
        <v>1158.82</v>
      </c>
      <c r="J608" s="33" t="s">
        <v>55</v>
      </c>
      <c r="K608" s="33">
        <v>297.64999999999998</v>
      </c>
      <c r="L608" s="33">
        <v>421.84910000000002</v>
      </c>
      <c r="M608" s="33" t="s">
        <v>55</v>
      </c>
      <c r="N608" s="33">
        <v>104.121</v>
      </c>
      <c r="O608" s="33">
        <v>133.71299999999999</v>
      </c>
      <c r="P608" s="33">
        <v>1079.6120000000001</v>
      </c>
      <c r="Q608" s="33" t="s">
        <v>55</v>
      </c>
      <c r="R608" s="33" t="s">
        <v>55</v>
      </c>
      <c r="S608" s="33">
        <v>1283.5</v>
      </c>
    </row>
    <row r="609" spans="2:19">
      <c r="B609" s="1"/>
      <c r="C609" s="1"/>
      <c r="D609" s="4">
        <v>37125</v>
      </c>
      <c r="E609" s="33">
        <v>249.33</v>
      </c>
      <c r="F609" s="33">
        <v>574.87</v>
      </c>
      <c r="G609" s="33">
        <v>1165.31</v>
      </c>
      <c r="H609" s="33">
        <v>107.35</v>
      </c>
      <c r="I609" s="33">
        <v>1165.54</v>
      </c>
      <c r="J609" s="33" t="s">
        <v>55</v>
      </c>
      <c r="K609" s="33">
        <v>298.57</v>
      </c>
      <c r="L609" s="33">
        <v>417.1069</v>
      </c>
      <c r="M609" s="33" t="s">
        <v>55</v>
      </c>
      <c r="N609" s="33">
        <v>103.985</v>
      </c>
      <c r="O609" s="33">
        <v>136.5</v>
      </c>
      <c r="P609" s="33">
        <v>1080.799</v>
      </c>
      <c r="Q609" s="33" t="s">
        <v>55</v>
      </c>
      <c r="R609" s="33" t="s">
        <v>55</v>
      </c>
      <c r="S609" s="33">
        <v>1284</v>
      </c>
    </row>
    <row r="610" spans="2:19">
      <c r="B610" s="1"/>
      <c r="C610" s="1"/>
      <c r="D610" s="4">
        <v>37126</v>
      </c>
      <c r="E610" s="33">
        <v>248.14</v>
      </c>
      <c r="F610" s="33">
        <v>570.07000000000005</v>
      </c>
      <c r="G610" s="33">
        <v>1162.0899999999999</v>
      </c>
      <c r="H610" s="33">
        <v>107.7</v>
      </c>
      <c r="I610" s="33">
        <v>1147.3900000000001</v>
      </c>
      <c r="J610" s="33" t="s">
        <v>55</v>
      </c>
      <c r="K610" s="33">
        <v>298.25</v>
      </c>
      <c r="L610" s="33">
        <v>419.55270000000002</v>
      </c>
      <c r="M610" s="33" t="s">
        <v>55</v>
      </c>
      <c r="N610" s="33">
        <v>103.84699999999999</v>
      </c>
      <c r="O610" s="33">
        <v>136.46899999999999</v>
      </c>
      <c r="P610" s="33">
        <v>1080.2439999999999</v>
      </c>
      <c r="Q610" s="33" t="s">
        <v>55</v>
      </c>
      <c r="R610" s="33" t="s">
        <v>55</v>
      </c>
      <c r="S610" s="33">
        <v>1279.5</v>
      </c>
    </row>
    <row r="611" spans="2:19">
      <c r="B611" s="1"/>
      <c r="C611" s="1"/>
      <c r="D611" s="4">
        <v>37127</v>
      </c>
      <c r="E611" s="33">
        <v>251.77</v>
      </c>
      <c r="F611" s="33">
        <v>569.30999999999995</v>
      </c>
      <c r="G611" s="33">
        <v>1184.93</v>
      </c>
      <c r="H611" s="33">
        <v>109.31</v>
      </c>
      <c r="I611" s="33">
        <v>1145.3399999999999</v>
      </c>
      <c r="J611" s="33" t="s">
        <v>55</v>
      </c>
      <c r="K611" s="33">
        <v>298.74</v>
      </c>
      <c r="L611" s="33">
        <v>421.58640000000003</v>
      </c>
      <c r="M611" s="33" t="s">
        <v>55</v>
      </c>
      <c r="N611" s="33">
        <v>103.79900000000001</v>
      </c>
      <c r="O611" s="33">
        <v>136.18700000000001</v>
      </c>
      <c r="P611" s="33">
        <v>1079.088</v>
      </c>
      <c r="Q611" s="33" t="s">
        <v>55</v>
      </c>
      <c r="R611" s="33" t="s">
        <v>55</v>
      </c>
      <c r="S611" s="33">
        <v>1281.5</v>
      </c>
    </row>
    <row r="612" spans="2:19">
      <c r="B612" s="1"/>
      <c r="C612" s="1"/>
      <c r="D612" s="4">
        <v>37128</v>
      </c>
      <c r="E612" s="33">
        <v>251.77</v>
      </c>
      <c r="F612" s="33">
        <v>569.30999999999995</v>
      </c>
      <c r="G612" s="33">
        <v>1184.93</v>
      </c>
      <c r="H612" s="33">
        <v>109.31</v>
      </c>
      <c r="I612" s="33">
        <v>1145.3399999999999</v>
      </c>
      <c r="J612" s="33" t="s">
        <v>55</v>
      </c>
      <c r="K612" s="33">
        <v>298.74</v>
      </c>
      <c r="L612" s="33">
        <v>421.58640000000003</v>
      </c>
      <c r="M612" s="33" t="s">
        <v>55</v>
      </c>
      <c r="N612" s="33">
        <v>103.79900000000001</v>
      </c>
      <c r="O612" s="33">
        <v>136.18700000000001</v>
      </c>
      <c r="P612" s="33">
        <v>1079.088</v>
      </c>
      <c r="Q612" s="33" t="s">
        <v>55</v>
      </c>
      <c r="R612" s="33" t="s">
        <v>55</v>
      </c>
      <c r="S612" s="33">
        <v>1281.5</v>
      </c>
    </row>
    <row r="613" spans="2:19">
      <c r="B613" s="1"/>
      <c r="C613" s="1"/>
      <c r="D613" s="4">
        <v>37129</v>
      </c>
      <c r="E613" s="33">
        <v>251.77</v>
      </c>
      <c r="F613" s="33">
        <v>569.30999999999995</v>
      </c>
      <c r="G613" s="33">
        <v>1184.93</v>
      </c>
      <c r="H613" s="33">
        <v>109.31</v>
      </c>
      <c r="I613" s="33">
        <v>1145.3399999999999</v>
      </c>
      <c r="J613" s="33" t="s">
        <v>55</v>
      </c>
      <c r="K613" s="33">
        <v>298.74</v>
      </c>
      <c r="L613" s="33">
        <v>421.58640000000003</v>
      </c>
      <c r="M613" s="33" t="s">
        <v>55</v>
      </c>
      <c r="N613" s="33">
        <v>103.79900000000001</v>
      </c>
      <c r="O613" s="33">
        <v>136.18700000000001</v>
      </c>
      <c r="P613" s="33">
        <v>1079.088</v>
      </c>
      <c r="Q613" s="33" t="s">
        <v>55</v>
      </c>
      <c r="R613" s="33" t="s">
        <v>55</v>
      </c>
      <c r="S613" s="33">
        <v>1281.5</v>
      </c>
    </row>
    <row r="614" spans="2:19">
      <c r="B614" s="1"/>
      <c r="C614" s="1"/>
      <c r="D614" s="4">
        <v>37130</v>
      </c>
      <c r="E614" s="33">
        <v>251.32</v>
      </c>
      <c r="F614" s="33">
        <v>578.74</v>
      </c>
      <c r="G614" s="33">
        <v>1179.21</v>
      </c>
      <c r="H614" s="33">
        <v>109.47</v>
      </c>
      <c r="I614" s="33">
        <v>1155.17</v>
      </c>
      <c r="J614" s="33" t="s">
        <v>55</v>
      </c>
      <c r="K614" s="33">
        <v>302.38</v>
      </c>
      <c r="L614" s="33">
        <v>418.90309999999999</v>
      </c>
      <c r="M614" s="33" t="s">
        <v>55</v>
      </c>
      <c r="N614" s="33">
        <v>103.878</v>
      </c>
      <c r="O614" s="33">
        <v>136.12700000000001</v>
      </c>
      <c r="P614" s="33">
        <v>1078.796</v>
      </c>
      <c r="Q614" s="33" t="s">
        <v>55</v>
      </c>
      <c r="R614" s="33" t="s">
        <v>55</v>
      </c>
      <c r="S614" s="33">
        <v>1278.75</v>
      </c>
    </row>
    <row r="615" spans="2:19">
      <c r="B615" s="1"/>
      <c r="C615" s="1"/>
      <c r="D615" s="4">
        <v>37131</v>
      </c>
      <c r="E615" s="33">
        <v>248.23</v>
      </c>
      <c r="F615" s="33">
        <v>576.51</v>
      </c>
      <c r="G615" s="33">
        <v>1161.51</v>
      </c>
      <c r="H615" s="33">
        <v>108.21</v>
      </c>
      <c r="I615" s="33">
        <v>1150.25</v>
      </c>
      <c r="J615" s="33" t="s">
        <v>55</v>
      </c>
      <c r="K615" s="33">
        <v>301.35000000000002</v>
      </c>
      <c r="L615" s="33">
        <v>420.92779999999999</v>
      </c>
      <c r="M615" s="33" t="s">
        <v>55</v>
      </c>
      <c r="N615" s="33">
        <v>104.062</v>
      </c>
      <c r="O615" s="33">
        <v>137.006</v>
      </c>
      <c r="P615" s="33">
        <v>1082.2670000000001</v>
      </c>
      <c r="Q615" s="33" t="s">
        <v>55</v>
      </c>
      <c r="R615" s="33" t="s">
        <v>55</v>
      </c>
      <c r="S615" s="33">
        <v>1281</v>
      </c>
    </row>
    <row r="616" spans="2:19">
      <c r="B616" s="1"/>
      <c r="C616" s="1"/>
      <c r="D616" s="4">
        <v>37132</v>
      </c>
      <c r="E616" s="33">
        <v>246.29</v>
      </c>
      <c r="F616" s="33">
        <v>565.63</v>
      </c>
      <c r="G616" s="33">
        <v>1148.5999999999999</v>
      </c>
      <c r="H616" s="33">
        <v>108</v>
      </c>
      <c r="I616" s="33">
        <v>1126.8599999999999</v>
      </c>
      <c r="J616" s="33" t="s">
        <v>55</v>
      </c>
      <c r="K616" s="33">
        <v>301.87</v>
      </c>
      <c r="L616" s="33">
        <v>420.78280000000001</v>
      </c>
      <c r="M616" s="33" t="s">
        <v>55</v>
      </c>
      <c r="N616" s="33">
        <v>104.123</v>
      </c>
      <c r="O616" s="33">
        <v>137.97399999999999</v>
      </c>
      <c r="P616" s="33">
        <v>1084.3440000000001</v>
      </c>
      <c r="Q616" s="33" t="s">
        <v>55</v>
      </c>
      <c r="R616" s="33" t="s">
        <v>55</v>
      </c>
      <c r="S616" s="33">
        <v>1278.5</v>
      </c>
    </row>
    <row r="617" spans="2:19">
      <c r="B617" s="1"/>
      <c r="C617" s="1"/>
      <c r="D617" s="4">
        <v>37133</v>
      </c>
      <c r="E617" s="33">
        <v>242.01</v>
      </c>
      <c r="F617" s="33">
        <v>564.36</v>
      </c>
      <c r="G617" s="33">
        <v>1129.03</v>
      </c>
      <c r="H617" s="33">
        <v>105.94</v>
      </c>
      <c r="I617" s="33">
        <v>1114.58</v>
      </c>
      <c r="J617" s="33" t="s">
        <v>55</v>
      </c>
      <c r="K617" s="33">
        <v>300.11</v>
      </c>
      <c r="L617" s="33">
        <v>414.91180000000003</v>
      </c>
      <c r="M617" s="33" t="s">
        <v>55</v>
      </c>
      <c r="N617" s="33">
        <v>104.164</v>
      </c>
      <c r="O617" s="33">
        <v>137.37100000000001</v>
      </c>
      <c r="P617" s="33">
        <v>1084.93</v>
      </c>
      <c r="Q617" s="33" t="s">
        <v>55</v>
      </c>
      <c r="R617" s="33" t="s">
        <v>55</v>
      </c>
      <c r="S617" s="33">
        <v>1278.8</v>
      </c>
    </row>
    <row r="618" spans="2:19">
      <c r="B618" s="1"/>
      <c r="C618" s="1"/>
      <c r="D618" s="4">
        <v>37134</v>
      </c>
      <c r="E618" s="33">
        <v>242.41</v>
      </c>
      <c r="F618" s="33">
        <v>545.11</v>
      </c>
      <c r="G618" s="33">
        <v>1133.58</v>
      </c>
      <c r="H618" s="33">
        <v>106.15</v>
      </c>
      <c r="I618" s="33">
        <v>1103.67</v>
      </c>
      <c r="J618" s="33" t="s">
        <v>55</v>
      </c>
      <c r="K618" s="33">
        <v>298.17</v>
      </c>
      <c r="L618" s="33">
        <v>420.52339999999998</v>
      </c>
      <c r="M618" s="33" t="s">
        <v>55</v>
      </c>
      <c r="N618" s="33">
        <v>104.18</v>
      </c>
      <c r="O618" s="33">
        <v>137.44399999999999</v>
      </c>
      <c r="P618" s="33">
        <v>1083.6179999999999</v>
      </c>
      <c r="Q618" s="33" t="s">
        <v>55</v>
      </c>
      <c r="R618" s="33" t="s">
        <v>55</v>
      </c>
      <c r="S618" s="33">
        <v>1279.5</v>
      </c>
    </row>
    <row r="619" spans="2:19">
      <c r="B619" s="1"/>
      <c r="C619" s="1"/>
      <c r="D619" s="4">
        <v>37135</v>
      </c>
      <c r="E619" s="33">
        <v>242.41</v>
      </c>
      <c r="F619" s="33">
        <v>545.11</v>
      </c>
      <c r="G619" s="33">
        <v>1133.58</v>
      </c>
      <c r="H619" s="33">
        <v>106.15</v>
      </c>
      <c r="I619" s="33">
        <v>1103.67</v>
      </c>
      <c r="J619" s="33" t="s">
        <v>55</v>
      </c>
      <c r="K619" s="33">
        <v>298.17</v>
      </c>
      <c r="L619" s="33">
        <v>420.52339999999998</v>
      </c>
      <c r="M619" s="33" t="s">
        <v>55</v>
      </c>
      <c r="N619" s="33">
        <v>104.18</v>
      </c>
      <c r="O619" s="33">
        <v>137.44399999999999</v>
      </c>
      <c r="P619" s="33">
        <v>1083.6179999999999</v>
      </c>
      <c r="Q619" s="33" t="s">
        <v>55</v>
      </c>
      <c r="R619" s="33" t="s">
        <v>55</v>
      </c>
      <c r="S619" s="33">
        <v>1279.5</v>
      </c>
    </row>
    <row r="620" spans="2:19">
      <c r="B620" s="1"/>
      <c r="C620" s="1"/>
      <c r="D620" s="4">
        <v>37136</v>
      </c>
      <c r="E620" s="33">
        <v>242.41</v>
      </c>
      <c r="F620" s="33">
        <v>545.11</v>
      </c>
      <c r="G620" s="33">
        <v>1133.58</v>
      </c>
      <c r="H620" s="33">
        <v>106.15</v>
      </c>
      <c r="I620" s="33">
        <v>1103.67</v>
      </c>
      <c r="J620" s="33" t="s">
        <v>55</v>
      </c>
      <c r="K620" s="33">
        <v>298.17</v>
      </c>
      <c r="L620" s="33">
        <v>420.52339999999998</v>
      </c>
      <c r="M620" s="33" t="s">
        <v>55</v>
      </c>
      <c r="N620" s="33">
        <v>104.18</v>
      </c>
      <c r="O620" s="33">
        <v>137.44399999999999</v>
      </c>
      <c r="P620" s="33">
        <v>1083.6179999999999</v>
      </c>
      <c r="Q620" s="33" t="s">
        <v>55</v>
      </c>
      <c r="R620" s="33" t="s">
        <v>55</v>
      </c>
      <c r="S620" s="33">
        <v>1279.5</v>
      </c>
    </row>
    <row r="621" spans="2:19">
      <c r="B621" s="1"/>
      <c r="C621" s="1"/>
      <c r="D621" s="4">
        <v>37137</v>
      </c>
      <c r="E621" s="33">
        <v>240.76</v>
      </c>
      <c r="F621" s="33">
        <v>541.83000000000004</v>
      </c>
      <c r="G621" s="33">
        <v>1133.58</v>
      </c>
      <c r="H621" s="33">
        <v>105.04</v>
      </c>
      <c r="I621" s="33">
        <v>1071.73</v>
      </c>
      <c r="J621" s="33" t="s">
        <v>55</v>
      </c>
      <c r="K621" s="33">
        <v>295.38</v>
      </c>
      <c r="L621" s="33">
        <v>420.52339999999998</v>
      </c>
      <c r="M621" s="33" t="s">
        <v>55</v>
      </c>
      <c r="N621" s="33">
        <v>104.253</v>
      </c>
      <c r="O621" s="33">
        <v>136.624</v>
      </c>
      <c r="P621" s="33">
        <v>1084.1579999999999</v>
      </c>
      <c r="Q621" s="33" t="s">
        <v>55</v>
      </c>
      <c r="R621" s="33" t="s">
        <v>55</v>
      </c>
      <c r="S621" s="33">
        <v>1277.83</v>
      </c>
    </row>
    <row r="622" spans="2:19">
      <c r="B622" s="1"/>
      <c r="C622" s="1"/>
      <c r="D622" s="4">
        <v>37138</v>
      </c>
      <c r="E622" s="33">
        <v>241.41</v>
      </c>
      <c r="F622" s="33">
        <v>558.79</v>
      </c>
      <c r="G622" s="33">
        <v>1132.94</v>
      </c>
      <c r="H622" s="33">
        <v>106.57</v>
      </c>
      <c r="I622" s="33">
        <v>1100.1300000000001</v>
      </c>
      <c r="J622" s="33" t="s">
        <v>55</v>
      </c>
      <c r="K622" s="33">
        <v>297.06</v>
      </c>
      <c r="L622" s="33">
        <v>417.23739999999998</v>
      </c>
      <c r="M622" s="33" t="s">
        <v>55</v>
      </c>
      <c r="N622" s="33">
        <v>104.208</v>
      </c>
      <c r="O622" s="33">
        <v>136.83799999999999</v>
      </c>
      <c r="P622" s="33">
        <v>1077.7080000000001</v>
      </c>
      <c r="Q622" s="33" t="s">
        <v>55</v>
      </c>
      <c r="R622" s="33" t="s">
        <v>55</v>
      </c>
      <c r="S622" s="33">
        <v>1275.5</v>
      </c>
    </row>
    <row r="623" spans="2:19">
      <c r="B623" s="1"/>
      <c r="C623" s="1"/>
      <c r="D623" s="4">
        <v>37139</v>
      </c>
      <c r="E623" s="33">
        <v>239.58</v>
      </c>
      <c r="F623" s="33">
        <v>551.91</v>
      </c>
      <c r="G623" s="33">
        <v>1131.74</v>
      </c>
      <c r="H623" s="33">
        <v>105.14</v>
      </c>
      <c r="I623" s="33">
        <v>1087.72</v>
      </c>
      <c r="J623" s="33" t="s">
        <v>55</v>
      </c>
      <c r="K623" s="33">
        <v>294.99</v>
      </c>
      <c r="L623" s="33">
        <v>418.79739999999998</v>
      </c>
      <c r="M623" s="33" t="s">
        <v>55</v>
      </c>
      <c r="N623" s="33">
        <v>104.07599999999999</v>
      </c>
      <c r="O623" s="33">
        <v>136.90799999999999</v>
      </c>
      <c r="P623" s="33">
        <v>1079.18</v>
      </c>
      <c r="Q623" s="33" t="s">
        <v>55</v>
      </c>
      <c r="R623" s="33" t="s">
        <v>55</v>
      </c>
      <c r="S623" s="33">
        <v>1279.5</v>
      </c>
    </row>
    <row r="624" spans="2:19">
      <c r="B624" s="1"/>
      <c r="C624" s="1"/>
      <c r="D624" s="4">
        <v>37140</v>
      </c>
      <c r="E624" s="33">
        <v>235.08</v>
      </c>
      <c r="F624" s="33">
        <v>552.59</v>
      </c>
      <c r="G624" s="33">
        <v>1106.4000000000001</v>
      </c>
      <c r="H624" s="33">
        <v>102.76</v>
      </c>
      <c r="I624" s="33">
        <v>1090.74</v>
      </c>
      <c r="J624" s="33" t="s">
        <v>55</v>
      </c>
      <c r="K624" s="33">
        <v>291.19</v>
      </c>
      <c r="L624" s="33">
        <v>422.50850000000003</v>
      </c>
      <c r="M624" s="33" t="s">
        <v>55</v>
      </c>
      <c r="N624" s="33">
        <v>103.92700000000001</v>
      </c>
      <c r="O624" s="33">
        <v>136.55000000000001</v>
      </c>
      <c r="P624" s="33">
        <v>1083.9780000000001</v>
      </c>
      <c r="Q624" s="33" t="s">
        <v>55</v>
      </c>
      <c r="R624" s="33" t="s">
        <v>55</v>
      </c>
      <c r="S624" s="33">
        <v>1286</v>
      </c>
    </row>
    <row r="625" spans="2:19">
      <c r="B625" s="1"/>
      <c r="C625" s="1"/>
      <c r="D625" s="4">
        <v>37141</v>
      </c>
      <c r="E625" s="33">
        <v>231.83</v>
      </c>
      <c r="F625" s="33">
        <v>555.08000000000004</v>
      </c>
      <c r="G625" s="33">
        <v>1085.78</v>
      </c>
      <c r="H625" s="33">
        <v>100.22</v>
      </c>
      <c r="I625" s="33">
        <v>1080.83</v>
      </c>
      <c r="J625" s="33" t="s">
        <v>55</v>
      </c>
      <c r="K625" s="33">
        <v>290.16000000000003</v>
      </c>
      <c r="L625" s="33">
        <v>427.87430000000001</v>
      </c>
      <c r="M625" s="33" t="s">
        <v>55</v>
      </c>
      <c r="N625" s="33">
        <v>103.705</v>
      </c>
      <c r="O625" s="33">
        <v>136.739</v>
      </c>
      <c r="P625" s="33">
        <v>1087.675</v>
      </c>
      <c r="Q625" s="33" t="s">
        <v>55</v>
      </c>
      <c r="R625" s="33" t="s">
        <v>55</v>
      </c>
      <c r="S625" s="33">
        <v>1282.5</v>
      </c>
    </row>
    <row r="626" spans="2:19">
      <c r="B626" s="1"/>
      <c r="C626" s="1"/>
      <c r="D626" s="4">
        <v>37142</v>
      </c>
      <c r="E626" s="33">
        <v>231.83</v>
      </c>
      <c r="F626" s="33">
        <v>555.08000000000004</v>
      </c>
      <c r="G626" s="33">
        <v>1085.78</v>
      </c>
      <c r="H626" s="33">
        <v>100.22</v>
      </c>
      <c r="I626" s="33">
        <v>1080.83</v>
      </c>
      <c r="J626" s="33" t="s">
        <v>55</v>
      </c>
      <c r="K626" s="33">
        <v>290.16000000000003</v>
      </c>
      <c r="L626" s="33">
        <v>427.87430000000001</v>
      </c>
      <c r="M626" s="33" t="s">
        <v>55</v>
      </c>
      <c r="N626" s="33">
        <v>103.705</v>
      </c>
      <c r="O626" s="33">
        <v>136.739</v>
      </c>
      <c r="P626" s="33">
        <v>1087.675</v>
      </c>
      <c r="Q626" s="33" t="s">
        <v>55</v>
      </c>
      <c r="R626" s="33" t="s">
        <v>55</v>
      </c>
      <c r="S626" s="33">
        <v>1282.5</v>
      </c>
    </row>
    <row r="627" spans="2:19">
      <c r="B627" s="1"/>
      <c r="C627" s="1"/>
      <c r="D627" s="4">
        <v>37143</v>
      </c>
      <c r="E627" s="33">
        <v>231.83</v>
      </c>
      <c r="F627" s="33">
        <v>555.08000000000004</v>
      </c>
      <c r="G627" s="33">
        <v>1085.78</v>
      </c>
      <c r="H627" s="33">
        <v>100.22</v>
      </c>
      <c r="I627" s="33">
        <v>1080.83</v>
      </c>
      <c r="J627" s="33" t="s">
        <v>55</v>
      </c>
      <c r="K627" s="33">
        <v>290.16000000000003</v>
      </c>
      <c r="L627" s="33">
        <v>427.87430000000001</v>
      </c>
      <c r="M627" s="33" t="s">
        <v>55</v>
      </c>
      <c r="N627" s="33">
        <v>103.705</v>
      </c>
      <c r="O627" s="33">
        <v>136.739</v>
      </c>
      <c r="P627" s="33">
        <v>1087.675</v>
      </c>
      <c r="Q627" s="33" t="s">
        <v>55</v>
      </c>
      <c r="R627" s="33" t="s">
        <v>55</v>
      </c>
      <c r="S627" s="33">
        <v>1282.5</v>
      </c>
    </row>
    <row r="628" spans="2:19">
      <c r="B628" s="1"/>
      <c r="C628" s="1"/>
      <c r="D628" s="4">
        <v>37144</v>
      </c>
      <c r="E628" s="33">
        <v>230.97</v>
      </c>
      <c r="F628" s="33">
        <v>550.73</v>
      </c>
      <c r="G628" s="33">
        <v>1092.54</v>
      </c>
      <c r="H628" s="33">
        <v>99.34</v>
      </c>
      <c r="I628" s="33">
        <v>1055.98</v>
      </c>
      <c r="J628" s="33" t="s">
        <v>55</v>
      </c>
      <c r="K628" s="33">
        <v>287.61</v>
      </c>
      <c r="L628" s="33">
        <v>424.26029999999997</v>
      </c>
      <c r="M628" s="33" t="s">
        <v>55</v>
      </c>
      <c r="N628" s="33">
        <v>103.60899999999999</v>
      </c>
      <c r="O628" s="33">
        <v>136.54</v>
      </c>
      <c r="P628" s="33">
        <v>1087.885</v>
      </c>
      <c r="Q628" s="33" t="s">
        <v>55</v>
      </c>
      <c r="R628" s="33" t="s">
        <v>55</v>
      </c>
      <c r="S628" s="33">
        <v>1286.5</v>
      </c>
    </row>
    <row r="629" spans="2:19">
      <c r="B629" s="1"/>
      <c r="C629" s="1"/>
      <c r="D629" s="4">
        <v>37145</v>
      </c>
      <c r="E629" s="33">
        <v>227.29</v>
      </c>
      <c r="F629" s="33">
        <v>540.57000000000005</v>
      </c>
      <c r="G629" s="33">
        <v>1092.54</v>
      </c>
      <c r="H629" s="33">
        <v>93.25</v>
      </c>
      <c r="I629" s="33">
        <v>1058.1199999999999</v>
      </c>
      <c r="J629" s="33" t="s">
        <v>55</v>
      </c>
      <c r="K629" s="33">
        <v>278.11</v>
      </c>
      <c r="L629" s="33">
        <v>428.59840000000003</v>
      </c>
      <c r="M629" s="33" t="s">
        <v>55</v>
      </c>
      <c r="N629" s="33">
        <v>103.60899999999999</v>
      </c>
      <c r="O629" s="33">
        <v>136.54</v>
      </c>
      <c r="P629" s="33">
        <v>1087.885</v>
      </c>
      <c r="Q629" s="33" t="s">
        <v>55</v>
      </c>
      <c r="R629" s="33" t="s">
        <v>55</v>
      </c>
      <c r="S629" s="33">
        <v>1283.5</v>
      </c>
    </row>
    <row r="630" spans="2:19">
      <c r="B630" s="1"/>
      <c r="C630" s="1"/>
      <c r="D630" s="4">
        <v>37146</v>
      </c>
      <c r="E630" s="33">
        <v>226</v>
      </c>
      <c r="F630" s="33">
        <v>475.6</v>
      </c>
      <c r="G630" s="33">
        <v>1092.54</v>
      </c>
      <c r="H630" s="33">
        <v>94.85</v>
      </c>
      <c r="I630" s="33">
        <v>990.8</v>
      </c>
      <c r="J630" s="33" t="s">
        <v>55</v>
      </c>
      <c r="K630" s="33">
        <v>270.76</v>
      </c>
      <c r="L630" s="33">
        <v>428.59840000000003</v>
      </c>
      <c r="M630" s="33" t="s">
        <v>55</v>
      </c>
      <c r="N630" s="33">
        <v>103.60899999999999</v>
      </c>
      <c r="O630" s="33">
        <v>136.54</v>
      </c>
      <c r="P630" s="33">
        <v>1087.885</v>
      </c>
      <c r="Q630" s="33" t="s">
        <v>55</v>
      </c>
      <c r="R630" s="33" t="s">
        <v>55</v>
      </c>
      <c r="S630" s="33">
        <v>1284.5</v>
      </c>
    </row>
    <row r="631" spans="2:19">
      <c r="B631" s="1"/>
      <c r="C631" s="1"/>
      <c r="D631" s="4">
        <v>37147</v>
      </c>
      <c r="E631" s="33">
        <v>227.06</v>
      </c>
      <c r="F631" s="33">
        <v>499.25</v>
      </c>
      <c r="G631" s="33">
        <v>1092.54</v>
      </c>
      <c r="H631" s="33">
        <v>95.82</v>
      </c>
      <c r="I631" s="33">
        <v>1003.51</v>
      </c>
      <c r="J631" s="33" t="s">
        <v>55</v>
      </c>
      <c r="K631" s="33">
        <v>267.31</v>
      </c>
      <c r="L631" s="33">
        <v>428.59840000000003</v>
      </c>
      <c r="M631" s="33" t="s">
        <v>55</v>
      </c>
      <c r="N631" s="33">
        <v>103.60899999999999</v>
      </c>
      <c r="O631" s="33">
        <v>136.54</v>
      </c>
      <c r="P631" s="33">
        <v>1087.885</v>
      </c>
      <c r="Q631" s="33" t="s">
        <v>55</v>
      </c>
      <c r="R631" s="33" t="s">
        <v>55</v>
      </c>
      <c r="S631" s="33">
        <v>1291.5</v>
      </c>
    </row>
    <row r="632" spans="2:19">
      <c r="B632" s="1"/>
      <c r="C632" s="1"/>
      <c r="D632" s="4">
        <v>37148</v>
      </c>
      <c r="E632" s="33">
        <v>224.95</v>
      </c>
      <c r="F632" s="33">
        <v>482.29</v>
      </c>
      <c r="G632" s="33">
        <v>1092.54</v>
      </c>
      <c r="H632" s="33">
        <v>90.94</v>
      </c>
      <c r="I632" s="33">
        <v>1033.81</v>
      </c>
      <c r="J632" s="33" t="s">
        <v>55</v>
      </c>
      <c r="K632" s="33">
        <v>260.87</v>
      </c>
      <c r="L632" s="33">
        <v>442.42469999999997</v>
      </c>
      <c r="M632" s="33" t="s">
        <v>55</v>
      </c>
      <c r="N632" s="33">
        <v>100.821</v>
      </c>
      <c r="O632" s="33">
        <v>133.626</v>
      </c>
      <c r="P632" s="33">
        <v>1107.6479999999999</v>
      </c>
      <c r="Q632" s="33" t="s">
        <v>55</v>
      </c>
      <c r="R632" s="33" t="s">
        <v>55</v>
      </c>
      <c r="S632" s="33">
        <v>1297.5</v>
      </c>
    </row>
    <row r="633" spans="2:19">
      <c r="B633" s="1"/>
      <c r="C633" s="1"/>
      <c r="D633" s="4">
        <v>37149</v>
      </c>
      <c r="E633" s="33">
        <v>224.95</v>
      </c>
      <c r="F633" s="33">
        <v>482.29</v>
      </c>
      <c r="G633" s="33">
        <v>1092.54</v>
      </c>
      <c r="H633" s="33">
        <v>90.94</v>
      </c>
      <c r="I633" s="33">
        <v>1033.81</v>
      </c>
      <c r="J633" s="33" t="s">
        <v>55</v>
      </c>
      <c r="K633" s="33">
        <v>260.87</v>
      </c>
      <c r="L633" s="33">
        <v>442.42469999999997</v>
      </c>
      <c r="M633" s="33" t="s">
        <v>55</v>
      </c>
      <c r="N633" s="33">
        <v>100.821</v>
      </c>
      <c r="O633" s="33">
        <v>133.626</v>
      </c>
      <c r="P633" s="33">
        <v>1107.6479999999999</v>
      </c>
      <c r="Q633" s="33" t="s">
        <v>55</v>
      </c>
      <c r="R633" s="33" t="s">
        <v>55</v>
      </c>
      <c r="S633" s="33">
        <v>1297.5</v>
      </c>
    </row>
    <row r="634" spans="2:19">
      <c r="B634" s="1"/>
      <c r="C634" s="1"/>
      <c r="D634" s="4">
        <v>37150</v>
      </c>
      <c r="E634" s="33">
        <v>224.95</v>
      </c>
      <c r="F634" s="33">
        <v>482.29</v>
      </c>
      <c r="G634" s="33">
        <v>1092.54</v>
      </c>
      <c r="H634" s="33">
        <v>90.94</v>
      </c>
      <c r="I634" s="33">
        <v>1033.81</v>
      </c>
      <c r="J634" s="33" t="s">
        <v>55</v>
      </c>
      <c r="K634" s="33">
        <v>260.87</v>
      </c>
      <c r="L634" s="33">
        <v>442.42469999999997</v>
      </c>
      <c r="M634" s="33" t="s">
        <v>55</v>
      </c>
      <c r="N634" s="33">
        <v>100.821</v>
      </c>
      <c r="O634" s="33">
        <v>133.626</v>
      </c>
      <c r="P634" s="33">
        <v>1107.6479999999999</v>
      </c>
      <c r="Q634" s="33" t="s">
        <v>55</v>
      </c>
      <c r="R634" s="33" t="s">
        <v>55</v>
      </c>
      <c r="S634" s="33">
        <v>1297.5</v>
      </c>
    </row>
    <row r="635" spans="2:19">
      <c r="B635" s="1"/>
      <c r="C635" s="1"/>
      <c r="D635" s="4">
        <v>37151</v>
      </c>
      <c r="E635" s="33">
        <v>219.04</v>
      </c>
      <c r="F635" s="33">
        <v>468.76</v>
      </c>
      <c r="G635" s="33">
        <v>1038.77</v>
      </c>
      <c r="H635" s="33">
        <v>93.29</v>
      </c>
      <c r="I635" s="33">
        <v>996.45</v>
      </c>
      <c r="J635" s="33" t="s">
        <v>55</v>
      </c>
      <c r="K635" s="33">
        <v>256.58999999999997</v>
      </c>
      <c r="L635" s="33">
        <v>433.52809999999999</v>
      </c>
      <c r="M635" s="33" t="s">
        <v>55</v>
      </c>
      <c r="N635" s="33">
        <v>99.668999999999997</v>
      </c>
      <c r="O635" s="33">
        <v>133.60499999999999</v>
      </c>
      <c r="P635" s="33">
        <v>1105.7529999999999</v>
      </c>
      <c r="Q635" s="33" t="s">
        <v>55</v>
      </c>
      <c r="R635" s="33" t="s">
        <v>55</v>
      </c>
      <c r="S635" s="33">
        <v>1298.5</v>
      </c>
    </row>
    <row r="636" spans="2:19">
      <c r="B636" s="1"/>
      <c r="C636" s="1"/>
      <c r="D636" s="4">
        <v>37152</v>
      </c>
      <c r="E636" s="33">
        <v>218.2</v>
      </c>
      <c r="F636" s="33">
        <v>484.93</v>
      </c>
      <c r="G636" s="33">
        <v>1032.74</v>
      </c>
      <c r="H636" s="33">
        <v>92.28</v>
      </c>
      <c r="I636" s="33">
        <v>1013.09</v>
      </c>
      <c r="J636" s="33" t="s">
        <v>55</v>
      </c>
      <c r="K636" s="33">
        <v>257.86</v>
      </c>
      <c r="L636" s="33">
        <v>419.94920000000002</v>
      </c>
      <c r="M636" s="33" t="s">
        <v>55</v>
      </c>
      <c r="N636" s="33">
        <v>99.617000000000004</v>
      </c>
      <c r="O636" s="33">
        <v>133.97</v>
      </c>
      <c r="P636" s="33">
        <v>1103.761</v>
      </c>
      <c r="Q636" s="33" t="s">
        <v>55</v>
      </c>
      <c r="R636" s="33" t="s">
        <v>55</v>
      </c>
      <c r="S636" s="33">
        <v>1296.5</v>
      </c>
    </row>
    <row r="637" spans="2:19">
      <c r="B637" s="1"/>
      <c r="C637" s="1"/>
      <c r="D637" s="4">
        <v>37153</v>
      </c>
      <c r="E637" s="33">
        <v>216.14</v>
      </c>
      <c r="F637" s="33">
        <v>486.75</v>
      </c>
      <c r="G637" s="33">
        <v>1016.1</v>
      </c>
      <c r="H637" s="33">
        <v>90.14</v>
      </c>
      <c r="I637" s="33">
        <v>1038.06</v>
      </c>
      <c r="J637" s="33" t="s">
        <v>55</v>
      </c>
      <c r="K637" s="33">
        <v>259.70999999999998</v>
      </c>
      <c r="L637" s="33">
        <v>406.99709999999999</v>
      </c>
      <c r="M637" s="33" t="s">
        <v>55</v>
      </c>
      <c r="N637" s="33">
        <v>99.525000000000006</v>
      </c>
      <c r="O637" s="33">
        <v>134.488</v>
      </c>
      <c r="P637" s="33">
        <v>1108.191</v>
      </c>
      <c r="Q637" s="33" t="s">
        <v>55</v>
      </c>
      <c r="R637" s="33" t="s">
        <v>55</v>
      </c>
      <c r="S637" s="33">
        <v>1290.2</v>
      </c>
    </row>
    <row r="638" spans="2:19">
      <c r="B638" s="1"/>
      <c r="C638" s="1"/>
      <c r="D638" s="4">
        <v>37154</v>
      </c>
      <c r="E638" s="33">
        <v>209.46</v>
      </c>
      <c r="F638" s="33">
        <v>480.27</v>
      </c>
      <c r="G638" s="33">
        <v>984.54</v>
      </c>
      <c r="H638" s="33">
        <v>86.65</v>
      </c>
      <c r="I638" s="33">
        <v>1024.92</v>
      </c>
      <c r="J638" s="33" t="s">
        <v>55</v>
      </c>
      <c r="K638" s="33">
        <v>252.36</v>
      </c>
      <c r="L638" s="33">
        <v>405.0333</v>
      </c>
      <c r="M638" s="33" t="s">
        <v>55</v>
      </c>
      <c r="N638" s="33">
        <v>98.864999999999995</v>
      </c>
      <c r="O638" s="33">
        <v>133.56899999999999</v>
      </c>
      <c r="P638" s="33">
        <v>1106.9839999999999</v>
      </c>
      <c r="Q638" s="33" t="s">
        <v>55</v>
      </c>
      <c r="R638" s="33" t="s">
        <v>55</v>
      </c>
      <c r="S638" s="33">
        <v>1290.5</v>
      </c>
    </row>
    <row r="639" spans="2:19">
      <c r="B639" s="1"/>
      <c r="C639" s="1"/>
      <c r="D639" s="4">
        <v>37155</v>
      </c>
      <c r="E639" s="33">
        <v>204.01</v>
      </c>
      <c r="F639" s="33">
        <v>472.31</v>
      </c>
      <c r="G639" s="33">
        <v>965.8</v>
      </c>
      <c r="H639" s="33">
        <v>84.47</v>
      </c>
      <c r="I639" s="33">
        <v>998.2</v>
      </c>
      <c r="J639" s="33" t="s">
        <v>55</v>
      </c>
      <c r="K639" s="33">
        <v>245.64</v>
      </c>
      <c r="L639" s="33">
        <v>398.71460000000002</v>
      </c>
      <c r="M639" s="33" t="s">
        <v>55</v>
      </c>
      <c r="N639" s="33">
        <v>98.063000000000002</v>
      </c>
      <c r="O639" s="33">
        <v>132.26599999999999</v>
      </c>
      <c r="P639" s="33">
        <v>1107.1130000000001</v>
      </c>
      <c r="Q639" s="33" t="s">
        <v>55</v>
      </c>
      <c r="R639" s="33" t="s">
        <v>55</v>
      </c>
      <c r="S639" s="33">
        <v>1296</v>
      </c>
    </row>
    <row r="640" spans="2:19">
      <c r="B640" s="1"/>
      <c r="C640" s="1"/>
      <c r="D640" s="4">
        <v>37156</v>
      </c>
      <c r="E640" s="33">
        <v>204.01</v>
      </c>
      <c r="F640" s="33">
        <v>472.31</v>
      </c>
      <c r="G640" s="33">
        <v>965.8</v>
      </c>
      <c r="H640" s="33">
        <v>84.47</v>
      </c>
      <c r="I640" s="33">
        <v>998.2</v>
      </c>
      <c r="J640" s="33" t="s">
        <v>55</v>
      </c>
      <c r="K640" s="33">
        <v>245.64</v>
      </c>
      <c r="L640" s="33">
        <v>398.71460000000002</v>
      </c>
      <c r="M640" s="33" t="s">
        <v>55</v>
      </c>
      <c r="N640" s="33">
        <v>98.063000000000002</v>
      </c>
      <c r="O640" s="33">
        <v>132.26599999999999</v>
      </c>
      <c r="P640" s="33">
        <v>1107.1130000000001</v>
      </c>
      <c r="Q640" s="33" t="s">
        <v>55</v>
      </c>
      <c r="R640" s="33" t="s">
        <v>55</v>
      </c>
      <c r="S640" s="33">
        <v>1296</v>
      </c>
    </row>
    <row r="641" spans="2:19">
      <c r="B641" s="1"/>
      <c r="C641" s="1"/>
      <c r="D641" s="4">
        <v>37157</v>
      </c>
      <c r="E641" s="33">
        <v>204.01</v>
      </c>
      <c r="F641" s="33">
        <v>472.31</v>
      </c>
      <c r="G641" s="33">
        <v>965.8</v>
      </c>
      <c r="H641" s="33">
        <v>84.47</v>
      </c>
      <c r="I641" s="33">
        <v>998.2</v>
      </c>
      <c r="J641" s="33" t="s">
        <v>55</v>
      </c>
      <c r="K641" s="33">
        <v>245.64</v>
      </c>
      <c r="L641" s="33">
        <v>398.71460000000002</v>
      </c>
      <c r="M641" s="33" t="s">
        <v>55</v>
      </c>
      <c r="N641" s="33">
        <v>98.063000000000002</v>
      </c>
      <c r="O641" s="33">
        <v>132.26599999999999</v>
      </c>
      <c r="P641" s="33">
        <v>1107.1130000000001</v>
      </c>
      <c r="Q641" s="33" t="s">
        <v>55</v>
      </c>
      <c r="R641" s="33" t="s">
        <v>55</v>
      </c>
      <c r="S641" s="33">
        <v>1296</v>
      </c>
    </row>
    <row r="642" spans="2:19">
      <c r="B642" s="1"/>
      <c r="C642" s="1"/>
      <c r="D642" s="4">
        <v>37158</v>
      </c>
      <c r="E642" s="33">
        <v>211.38</v>
      </c>
      <c r="F642" s="33">
        <v>482.19</v>
      </c>
      <c r="G642" s="33">
        <v>1003.45</v>
      </c>
      <c r="H642" s="33">
        <v>88.89</v>
      </c>
      <c r="I642" s="33">
        <v>998.2</v>
      </c>
      <c r="J642" s="33" t="s">
        <v>55</v>
      </c>
      <c r="K642" s="33">
        <v>248.39</v>
      </c>
      <c r="L642" s="33">
        <v>363.70089999999999</v>
      </c>
      <c r="M642" s="33" t="s">
        <v>55</v>
      </c>
      <c r="N642" s="33">
        <v>98.35</v>
      </c>
      <c r="O642" s="33">
        <v>132.58199999999999</v>
      </c>
      <c r="P642" s="33">
        <v>1106.2049999999999</v>
      </c>
      <c r="Q642" s="33" t="s">
        <v>55</v>
      </c>
      <c r="R642" s="33" t="s">
        <v>55</v>
      </c>
      <c r="S642" s="33">
        <v>1304.5</v>
      </c>
    </row>
    <row r="643" spans="2:19">
      <c r="B643" s="1"/>
      <c r="C643" s="1"/>
      <c r="D643" s="4">
        <v>37159</v>
      </c>
      <c r="E643" s="33">
        <v>213.72</v>
      </c>
      <c r="F643" s="33">
        <v>472.13</v>
      </c>
      <c r="G643" s="33">
        <v>1012.27</v>
      </c>
      <c r="H643" s="33">
        <v>89.87</v>
      </c>
      <c r="I643" s="33">
        <v>1009.3</v>
      </c>
      <c r="J643" s="33" t="s">
        <v>55</v>
      </c>
      <c r="K643" s="33">
        <v>247.28</v>
      </c>
      <c r="L643" s="33">
        <v>362.75040000000001</v>
      </c>
      <c r="M643" s="33" t="s">
        <v>55</v>
      </c>
      <c r="N643" s="33">
        <v>98.238</v>
      </c>
      <c r="O643" s="33">
        <v>132.66499999999999</v>
      </c>
      <c r="P643" s="33">
        <v>1107.7149999999999</v>
      </c>
      <c r="Q643" s="33" t="s">
        <v>55</v>
      </c>
      <c r="R643" s="33" t="s">
        <v>55</v>
      </c>
      <c r="S643" s="33">
        <v>1305</v>
      </c>
    </row>
    <row r="644" spans="2:19">
      <c r="B644" s="1"/>
      <c r="C644" s="1"/>
      <c r="D644" s="4">
        <v>37160</v>
      </c>
      <c r="E644" s="33">
        <v>213.59</v>
      </c>
      <c r="F644" s="33">
        <v>472.85</v>
      </c>
      <c r="G644" s="33">
        <v>1007.04</v>
      </c>
      <c r="H644" s="33">
        <v>91.19</v>
      </c>
      <c r="I644" s="33">
        <v>998.28</v>
      </c>
      <c r="J644" s="33" t="s">
        <v>55</v>
      </c>
      <c r="K644" s="33">
        <v>247.49</v>
      </c>
      <c r="L644" s="33">
        <v>367.99759999999998</v>
      </c>
      <c r="M644" s="33" t="s">
        <v>55</v>
      </c>
      <c r="N644" s="33">
        <v>98.16</v>
      </c>
      <c r="O644" s="33">
        <v>131.90799999999999</v>
      </c>
      <c r="P644" s="33">
        <v>1109.952</v>
      </c>
      <c r="Q644" s="33" t="s">
        <v>55</v>
      </c>
      <c r="R644" s="33" t="s">
        <v>55</v>
      </c>
      <c r="S644" s="33">
        <v>1297.5</v>
      </c>
    </row>
    <row r="645" spans="2:19">
      <c r="B645" s="1"/>
      <c r="C645" s="1"/>
      <c r="D645" s="4">
        <v>37161</v>
      </c>
      <c r="E645" s="33">
        <v>215.39</v>
      </c>
      <c r="F645" s="33">
        <v>472.38</v>
      </c>
      <c r="G645" s="33">
        <v>1018.61</v>
      </c>
      <c r="H645" s="33">
        <v>92.35</v>
      </c>
      <c r="I645" s="33">
        <v>1003.78</v>
      </c>
      <c r="J645" s="33" t="s">
        <v>55</v>
      </c>
      <c r="K645" s="33">
        <v>247.52</v>
      </c>
      <c r="L645" s="33">
        <v>369.88869999999997</v>
      </c>
      <c r="M645" s="33" t="s">
        <v>55</v>
      </c>
      <c r="N645" s="33">
        <v>97.748000000000005</v>
      </c>
      <c r="O645" s="33">
        <v>131.636</v>
      </c>
      <c r="P645" s="33">
        <v>1111.6510000000001</v>
      </c>
      <c r="Q645" s="33" t="s">
        <v>55</v>
      </c>
      <c r="R645" s="33" t="s">
        <v>55</v>
      </c>
      <c r="S645" s="33">
        <v>1302</v>
      </c>
    </row>
    <row r="646" spans="2:19">
      <c r="B646" s="1"/>
      <c r="C646" s="1"/>
      <c r="D646" s="4">
        <v>37162</v>
      </c>
      <c r="E646" s="33">
        <v>219.96</v>
      </c>
      <c r="F646" s="33">
        <v>479.68</v>
      </c>
      <c r="G646" s="33">
        <v>1040.94</v>
      </c>
      <c r="H646" s="33">
        <v>95.24</v>
      </c>
      <c r="I646" s="33">
        <v>1023.42</v>
      </c>
      <c r="J646" s="33" t="s">
        <v>55</v>
      </c>
      <c r="K646" s="33">
        <v>251.4</v>
      </c>
      <c r="L646" s="33">
        <v>373.57920000000001</v>
      </c>
      <c r="M646" s="33" t="s">
        <v>55</v>
      </c>
      <c r="N646" s="33">
        <v>96.674999999999997</v>
      </c>
      <c r="O646" s="33">
        <v>132.40700000000001</v>
      </c>
      <c r="P646" s="33">
        <v>1110.0340000000001</v>
      </c>
      <c r="Q646" s="33" t="s">
        <v>55</v>
      </c>
      <c r="R646" s="33" t="s">
        <v>55</v>
      </c>
      <c r="S646" s="33">
        <v>1304.5</v>
      </c>
    </row>
    <row r="647" spans="2:19">
      <c r="B647" s="1"/>
      <c r="C647" s="1"/>
      <c r="D647" s="4">
        <v>37163</v>
      </c>
      <c r="E647" s="33">
        <v>219.96</v>
      </c>
      <c r="F647" s="33">
        <v>479.68</v>
      </c>
      <c r="G647" s="33">
        <v>1040.94</v>
      </c>
      <c r="H647" s="33">
        <v>95.24</v>
      </c>
      <c r="I647" s="33">
        <v>1023.42</v>
      </c>
      <c r="J647" s="33" t="s">
        <v>55</v>
      </c>
      <c r="K647" s="33">
        <v>251.4</v>
      </c>
      <c r="L647" s="33">
        <v>373.57920000000001</v>
      </c>
      <c r="M647" s="33" t="s">
        <v>55</v>
      </c>
      <c r="N647" s="33">
        <v>96.674999999999997</v>
      </c>
      <c r="O647" s="33">
        <v>132.40700000000001</v>
      </c>
      <c r="P647" s="33">
        <v>1110.0340000000001</v>
      </c>
      <c r="Q647" s="33" t="s">
        <v>55</v>
      </c>
      <c r="R647" s="33" t="s">
        <v>55</v>
      </c>
      <c r="S647" s="33">
        <v>1304.5</v>
      </c>
    </row>
    <row r="648" spans="2:19">
      <c r="B648" s="1"/>
      <c r="C648" s="1"/>
      <c r="D648" s="4">
        <v>37164</v>
      </c>
      <c r="E648" s="33">
        <v>219.96</v>
      </c>
      <c r="F648" s="33">
        <v>479.68</v>
      </c>
      <c r="G648" s="33">
        <v>1040.94</v>
      </c>
      <c r="H648" s="33">
        <v>95.24</v>
      </c>
      <c r="I648" s="33">
        <v>1023.42</v>
      </c>
      <c r="J648" s="33" t="s">
        <v>55</v>
      </c>
      <c r="K648" s="33">
        <v>251.4</v>
      </c>
      <c r="L648" s="33">
        <v>373.57920000000001</v>
      </c>
      <c r="M648" s="33" t="s">
        <v>55</v>
      </c>
      <c r="N648" s="33">
        <v>96.730999999999995</v>
      </c>
      <c r="O648" s="33">
        <v>133.285</v>
      </c>
      <c r="P648" s="33">
        <v>1110.394</v>
      </c>
      <c r="Q648" s="33" t="s">
        <v>55</v>
      </c>
      <c r="R648" s="33" t="s">
        <v>55</v>
      </c>
      <c r="S648" s="33">
        <v>1304.5</v>
      </c>
    </row>
    <row r="649" spans="2:19">
      <c r="B649" s="1"/>
      <c r="C649" s="1"/>
      <c r="D649" s="4">
        <v>37165</v>
      </c>
      <c r="E649" s="33">
        <v>219</v>
      </c>
      <c r="F649" s="33">
        <v>479.68</v>
      </c>
      <c r="G649" s="33">
        <v>1038.55</v>
      </c>
      <c r="H649" s="33">
        <v>93.25</v>
      </c>
      <c r="I649" s="33">
        <v>1047.03</v>
      </c>
      <c r="J649" s="33" t="s">
        <v>55</v>
      </c>
      <c r="K649" s="33">
        <v>250.29</v>
      </c>
      <c r="L649" s="33">
        <v>371.0813</v>
      </c>
      <c r="M649" s="33" t="s">
        <v>55</v>
      </c>
      <c r="N649" s="33">
        <v>96.570999999999998</v>
      </c>
      <c r="O649" s="33">
        <v>133.06100000000001</v>
      </c>
      <c r="P649" s="33">
        <v>1110.951</v>
      </c>
      <c r="Q649" s="33" t="s">
        <v>55</v>
      </c>
      <c r="R649" s="33" t="s">
        <v>55</v>
      </c>
      <c r="S649" s="33">
        <v>1304</v>
      </c>
    </row>
    <row r="650" spans="2:19">
      <c r="B650" s="1"/>
      <c r="C650" s="1"/>
      <c r="D650" s="4">
        <v>37166</v>
      </c>
      <c r="E650" s="33">
        <v>221.26</v>
      </c>
      <c r="F650" s="33">
        <v>479.68</v>
      </c>
      <c r="G650" s="33">
        <v>1051.33</v>
      </c>
      <c r="H650" s="33">
        <v>93.97</v>
      </c>
      <c r="I650" s="33">
        <v>1067.6300000000001</v>
      </c>
      <c r="J650" s="33" t="s">
        <v>55</v>
      </c>
      <c r="K650" s="33">
        <v>248.33</v>
      </c>
      <c r="L650" s="33">
        <v>366.81970000000001</v>
      </c>
      <c r="M650" s="33" t="s">
        <v>55</v>
      </c>
      <c r="N650" s="33">
        <v>96.582999999999998</v>
      </c>
      <c r="O650" s="33">
        <v>133.07499999999999</v>
      </c>
      <c r="P650" s="33">
        <v>1112.5170000000001</v>
      </c>
      <c r="Q650" s="33" t="s">
        <v>55</v>
      </c>
      <c r="R650" s="33" t="s">
        <v>55</v>
      </c>
      <c r="S650" s="33">
        <v>1317.25</v>
      </c>
    </row>
    <row r="651" spans="2:19">
      <c r="B651" s="1"/>
      <c r="C651" s="1"/>
      <c r="D651" s="4">
        <v>37167</v>
      </c>
      <c r="E651" s="33">
        <v>223.53</v>
      </c>
      <c r="F651" s="33">
        <v>479.68</v>
      </c>
      <c r="G651" s="33">
        <v>1072.28</v>
      </c>
      <c r="H651" s="33">
        <v>94.27</v>
      </c>
      <c r="I651" s="33">
        <v>1050.3499999999999</v>
      </c>
      <c r="J651" s="33" t="s">
        <v>55</v>
      </c>
      <c r="K651" s="33">
        <v>247.05</v>
      </c>
      <c r="L651" s="33">
        <v>362.76389999999998</v>
      </c>
      <c r="M651" s="33" t="s">
        <v>55</v>
      </c>
      <c r="N651" s="33">
        <v>96.846000000000004</v>
      </c>
      <c r="O651" s="33">
        <v>132.69200000000001</v>
      </c>
      <c r="P651" s="33">
        <v>1113.3610000000001</v>
      </c>
      <c r="Q651" s="33" t="s">
        <v>55</v>
      </c>
      <c r="R651" s="33" t="s">
        <v>55</v>
      </c>
      <c r="S651" s="33">
        <v>1313.5</v>
      </c>
    </row>
    <row r="652" spans="2:19">
      <c r="B652" s="1"/>
      <c r="C652" s="1"/>
      <c r="D652" s="4">
        <v>37168</v>
      </c>
      <c r="E652" s="33">
        <v>225.72</v>
      </c>
      <c r="F652" s="33">
        <v>500.64</v>
      </c>
      <c r="G652" s="33">
        <v>1069.6300000000001</v>
      </c>
      <c r="H652" s="33">
        <v>97.52</v>
      </c>
      <c r="I652" s="33">
        <v>1071.19</v>
      </c>
      <c r="J652" s="33" t="s">
        <v>55</v>
      </c>
      <c r="K652" s="33">
        <v>251.93</v>
      </c>
      <c r="L652" s="33">
        <v>368.79660000000001</v>
      </c>
      <c r="M652" s="33" t="s">
        <v>55</v>
      </c>
      <c r="N652" s="33">
        <v>96.888999999999996</v>
      </c>
      <c r="O652" s="33">
        <v>131.48099999999999</v>
      </c>
      <c r="P652" s="33">
        <v>1113.4670000000001</v>
      </c>
      <c r="Q652" s="33" t="s">
        <v>55</v>
      </c>
      <c r="R652" s="33" t="s">
        <v>55</v>
      </c>
      <c r="S652" s="33">
        <v>1307.5</v>
      </c>
    </row>
    <row r="653" spans="2:19">
      <c r="B653" s="1"/>
      <c r="C653" s="1"/>
      <c r="D653" s="4">
        <v>37169</v>
      </c>
      <c r="E653" s="33">
        <v>226.02</v>
      </c>
      <c r="F653" s="33">
        <v>501.92</v>
      </c>
      <c r="G653" s="33">
        <v>1071.3800000000001</v>
      </c>
      <c r="H653" s="33">
        <v>96.94</v>
      </c>
      <c r="I653" s="33">
        <v>1070.45</v>
      </c>
      <c r="J653" s="33" t="s">
        <v>55</v>
      </c>
      <c r="K653" s="33">
        <v>252.79</v>
      </c>
      <c r="L653" s="33">
        <v>364.27300000000002</v>
      </c>
      <c r="M653" s="33" t="s">
        <v>55</v>
      </c>
      <c r="N653" s="33">
        <v>96.793000000000006</v>
      </c>
      <c r="O653" s="33">
        <v>131.26400000000001</v>
      </c>
      <c r="P653" s="33">
        <v>1114.4469999999999</v>
      </c>
      <c r="Q653" s="33" t="s">
        <v>55</v>
      </c>
      <c r="R653" s="33" t="s">
        <v>55</v>
      </c>
      <c r="S653" s="33">
        <v>1307.5</v>
      </c>
    </row>
    <row r="654" spans="2:19">
      <c r="B654" s="1"/>
      <c r="C654" s="1"/>
      <c r="D654" s="4">
        <v>37170</v>
      </c>
      <c r="E654" s="33">
        <v>226.02</v>
      </c>
      <c r="F654" s="33">
        <v>501.92</v>
      </c>
      <c r="G654" s="33">
        <v>1071.3800000000001</v>
      </c>
      <c r="H654" s="33">
        <v>96.94</v>
      </c>
      <c r="I654" s="33">
        <v>1070.45</v>
      </c>
      <c r="J654" s="33" t="s">
        <v>55</v>
      </c>
      <c r="K654" s="33">
        <v>252.79</v>
      </c>
      <c r="L654" s="33">
        <v>364.27300000000002</v>
      </c>
      <c r="M654" s="33" t="s">
        <v>55</v>
      </c>
      <c r="N654" s="33">
        <v>96.793000000000006</v>
      </c>
      <c r="O654" s="33">
        <v>131.26400000000001</v>
      </c>
      <c r="P654" s="33">
        <v>1114.4469999999999</v>
      </c>
      <c r="Q654" s="33" t="s">
        <v>55</v>
      </c>
      <c r="R654" s="33" t="s">
        <v>55</v>
      </c>
      <c r="S654" s="33">
        <v>1307.5</v>
      </c>
    </row>
    <row r="655" spans="2:19">
      <c r="B655" s="1"/>
      <c r="C655" s="1"/>
      <c r="D655" s="4">
        <v>37171</v>
      </c>
      <c r="E655" s="33">
        <v>226.02</v>
      </c>
      <c r="F655" s="33">
        <v>501.92</v>
      </c>
      <c r="G655" s="33">
        <v>1071.3800000000001</v>
      </c>
      <c r="H655" s="33">
        <v>96.94</v>
      </c>
      <c r="I655" s="33">
        <v>1070.45</v>
      </c>
      <c r="J655" s="33" t="s">
        <v>55</v>
      </c>
      <c r="K655" s="33">
        <v>252.79</v>
      </c>
      <c r="L655" s="33">
        <v>364.27300000000002</v>
      </c>
      <c r="M655" s="33" t="s">
        <v>55</v>
      </c>
      <c r="N655" s="33">
        <v>96.793000000000006</v>
      </c>
      <c r="O655" s="33">
        <v>131.26400000000001</v>
      </c>
      <c r="P655" s="33">
        <v>1114.4469999999999</v>
      </c>
      <c r="Q655" s="33" t="s">
        <v>55</v>
      </c>
      <c r="R655" s="33" t="s">
        <v>55</v>
      </c>
      <c r="S655" s="33">
        <v>1307.5</v>
      </c>
    </row>
    <row r="656" spans="2:19">
      <c r="B656" s="1"/>
      <c r="C656" s="1"/>
      <c r="D656" s="4">
        <v>37172</v>
      </c>
      <c r="E656" s="33">
        <v>224.92</v>
      </c>
      <c r="F656" s="33">
        <v>496.13</v>
      </c>
      <c r="G656" s="33">
        <v>1062.44</v>
      </c>
      <c r="H656" s="33">
        <v>96.9</v>
      </c>
      <c r="I656" s="33">
        <v>1070.45</v>
      </c>
      <c r="J656" s="33" t="s">
        <v>55</v>
      </c>
      <c r="K656" s="33">
        <v>249.87</v>
      </c>
      <c r="L656" s="33">
        <v>363.95229999999998</v>
      </c>
      <c r="M656" s="33" t="s">
        <v>55</v>
      </c>
      <c r="N656" s="33">
        <v>97.116</v>
      </c>
      <c r="O656" s="33">
        <v>131.304</v>
      </c>
      <c r="P656" s="33">
        <v>1114.9860000000001</v>
      </c>
      <c r="Q656" s="33" t="s">
        <v>55</v>
      </c>
      <c r="R656" s="33" t="s">
        <v>55</v>
      </c>
      <c r="S656" s="33">
        <v>1313</v>
      </c>
    </row>
    <row r="657" spans="2:19">
      <c r="B657" s="1"/>
      <c r="C657" s="1"/>
      <c r="D657" s="4">
        <v>37173</v>
      </c>
      <c r="E657" s="33">
        <v>223.65</v>
      </c>
      <c r="F657" s="33">
        <v>507.61</v>
      </c>
      <c r="G657" s="33">
        <v>1056.75</v>
      </c>
      <c r="H657" s="33">
        <v>96.67</v>
      </c>
      <c r="I657" s="33">
        <v>1043</v>
      </c>
      <c r="J657" s="33" t="s">
        <v>55</v>
      </c>
      <c r="K657" s="33">
        <v>254.21</v>
      </c>
      <c r="L657" s="33">
        <v>364.6361</v>
      </c>
      <c r="M657" s="33" t="s">
        <v>55</v>
      </c>
      <c r="N657" s="33">
        <v>97.188999999999993</v>
      </c>
      <c r="O657" s="33">
        <v>131.452</v>
      </c>
      <c r="P657" s="33">
        <v>1112.847</v>
      </c>
      <c r="Q657" s="33" t="s">
        <v>55</v>
      </c>
      <c r="R657" s="33" t="s">
        <v>55</v>
      </c>
      <c r="S657" s="33">
        <v>1307.5</v>
      </c>
    </row>
    <row r="658" spans="2:19">
      <c r="B658" s="1"/>
      <c r="C658" s="1"/>
      <c r="D658" s="4">
        <v>37174</v>
      </c>
      <c r="E658" s="33">
        <v>227.27</v>
      </c>
      <c r="F658" s="33">
        <v>503.46</v>
      </c>
      <c r="G658" s="33">
        <v>1080.99</v>
      </c>
      <c r="H658" s="33">
        <v>99.03</v>
      </c>
      <c r="I658" s="33">
        <v>1031.17</v>
      </c>
      <c r="J658" s="33" t="s">
        <v>55</v>
      </c>
      <c r="K658" s="33">
        <v>257.17</v>
      </c>
      <c r="L658" s="33">
        <v>365.73239999999998</v>
      </c>
      <c r="M658" s="33" t="s">
        <v>55</v>
      </c>
      <c r="N658" s="33">
        <v>97.536000000000001</v>
      </c>
      <c r="O658" s="33">
        <v>131.55000000000001</v>
      </c>
      <c r="P658" s="33">
        <v>1112.6510000000001</v>
      </c>
      <c r="Q658" s="33" t="s">
        <v>55</v>
      </c>
      <c r="R658" s="33" t="s">
        <v>55</v>
      </c>
      <c r="S658" s="33">
        <v>1308.8</v>
      </c>
    </row>
    <row r="659" spans="2:19">
      <c r="B659" s="1"/>
      <c r="C659" s="1"/>
      <c r="D659" s="4">
        <v>37175</v>
      </c>
      <c r="E659" s="33">
        <v>230.22</v>
      </c>
      <c r="F659" s="33">
        <v>517.04999999999995</v>
      </c>
      <c r="G659" s="33">
        <v>1097.43</v>
      </c>
      <c r="H659" s="33">
        <v>100.41</v>
      </c>
      <c r="I659" s="33">
        <v>1064.6600000000001</v>
      </c>
      <c r="J659" s="33" t="s">
        <v>55</v>
      </c>
      <c r="K659" s="33">
        <v>264.2</v>
      </c>
      <c r="L659" s="33">
        <v>371.65440000000001</v>
      </c>
      <c r="M659" s="33" t="s">
        <v>55</v>
      </c>
      <c r="N659" s="33">
        <v>97.712999999999994</v>
      </c>
      <c r="O659" s="33">
        <v>131.82499999999999</v>
      </c>
      <c r="P659" s="33">
        <v>1109.595</v>
      </c>
      <c r="Q659" s="33" t="s">
        <v>55</v>
      </c>
      <c r="R659" s="33" t="s">
        <v>55</v>
      </c>
      <c r="S659" s="33">
        <v>1298.51</v>
      </c>
    </row>
    <row r="660" spans="2:19">
      <c r="B660" s="1"/>
      <c r="C660" s="1"/>
      <c r="D660" s="4">
        <v>37176</v>
      </c>
      <c r="E660" s="33">
        <v>229.95</v>
      </c>
      <c r="F660" s="33">
        <v>516.4</v>
      </c>
      <c r="G660" s="33">
        <v>1091.6500000000001</v>
      </c>
      <c r="H660" s="33">
        <v>99.84</v>
      </c>
      <c r="I660" s="33">
        <v>1087.48</v>
      </c>
      <c r="J660" s="33" t="s">
        <v>55</v>
      </c>
      <c r="K660" s="33">
        <v>262.86</v>
      </c>
      <c r="L660" s="33">
        <v>361.6524</v>
      </c>
      <c r="M660" s="33" t="s">
        <v>55</v>
      </c>
      <c r="N660" s="33">
        <v>98.052000000000007</v>
      </c>
      <c r="O660" s="33">
        <v>131.75200000000001</v>
      </c>
      <c r="P660" s="33">
        <v>1111.0260000000001</v>
      </c>
      <c r="Q660" s="33" t="s">
        <v>55</v>
      </c>
      <c r="R660" s="33" t="s">
        <v>55</v>
      </c>
      <c r="S660" s="33">
        <v>1296.5</v>
      </c>
    </row>
    <row r="661" spans="2:19">
      <c r="B661" s="1"/>
      <c r="C661" s="1"/>
      <c r="D661" s="4">
        <v>37177</v>
      </c>
      <c r="E661" s="33">
        <v>229.95</v>
      </c>
      <c r="F661" s="33">
        <v>516.4</v>
      </c>
      <c r="G661" s="33">
        <v>1091.6500000000001</v>
      </c>
      <c r="H661" s="33">
        <v>99.84</v>
      </c>
      <c r="I661" s="33">
        <v>1087.48</v>
      </c>
      <c r="J661" s="33" t="s">
        <v>55</v>
      </c>
      <c r="K661" s="33">
        <v>262.86</v>
      </c>
      <c r="L661" s="33">
        <v>361.6524</v>
      </c>
      <c r="M661" s="33" t="s">
        <v>55</v>
      </c>
      <c r="N661" s="33">
        <v>98.052000000000007</v>
      </c>
      <c r="O661" s="33">
        <v>131.75200000000001</v>
      </c>
      <c r="P661" s="33">
        <v>1111.0260000000001</v>
      </c>
      <c r="Q661" s="33" t="s">
        <v>55</v>
      </c>
      <c r="R661" s="33" t="s">
        <v>55</v>
      </c>
      <c r="S661" s="33">
        <v>1296.5</v>
      </c>
    </row>
    <row r="662" spans="2:19">
      <c r="B662" s="1"/>
      <c r="C662" s="1"/>
      <c r="D662" s="4">
        <v>37178</v>
      </c>
      <c r="E662" s="33">
        <v>229.95</v>
      </c>
      <c r="F662" s="33">
        <v>516.4</v>
      </c>
      <c r="G662" s="33">
        <v>1091.6500000000001</v>
      </c>
      <c r="H662" s="33">
        <v>99.84</v>
      </c>
      <c r="I662" s="33">
        <v>1087.48</v>
      </c>
      <c r="J662" s="33" t="s">
        <v>55</v>
      </c>
      <c r="K662" s="33">
        <v>262.86</v>
      </c>
      <c r="L662" s="33">
        <v>361.6524</v>
      </c>
      <c r="M662" s="33" t="s">
        <v>55</v>
      </c>
      <c r="N662" s="33">
        <v>98.052000000000007</v>
      </c>
      <c r="O662" s="33">
        <v>131.75200000000001</v>
      </c>
      <c r="P662" s="33">
        <v>1111.0260000000001</v>
      </c>
      <c r="Q662" s="33" t="s">
        <v>55</v>
      </c>
      <c r="R662" s="33" t="s">
        <v>55</v>
      </c>
      <c r="S662" s="33">
        <v>1296.5</v>
      </c>
    </row>
    <row r="663" spans="2:19">
      <c r="B663" s="1"/>
      <c r="C663" s="1"/>
      <c r="D663" s="4">
        <v>37179</v>
      </c>
      <c r="E663" s="33">
        <v>228.27</v>
      </c>
      <c r="F663" s="33">
        <v>513.99</v>
      </c>
      <c r="G663" s="33">
        <v>1089.98</v>
      </c>
      <c r="H663" s="33">
        <v>97.83</v>
      </c>
      <c r="I663" s="33">
        <v>1071.78</v>
      </c>
      <c r="J663" s="33" t="s">
        <v>55</v>
      </c>
      <c r="K663" s="33">
        <v>261.74</v>
      </c>
      <c r="L663" s="33">
        <v>357.17610000000002</v>
      </c>
      <c r="M663" s="33" t="s">
        <v>55</v>
      </c>
      <c r="N663" s="33">
        <v>98.694999999999993</v>
      </c>
      <c r="O663" s="33">
        <v>132.512</v>
      </c>
      <c r="P663" s="33">
        <v>1113.4760000000001</v>
      </c>
      <c r="Q663" s="33" t="s">
        <v>55</v>
      </c>
      <c r="R663" s="33" t="s">
        <v>55</v>
      </c>
      <c r="S663" s="33">
        <v>1297</v>
      </c>
    </row>
    <row r="664" spans="2:19">
      <c r="B664" s="1"/>
      <c r="C664" s="1"/>
      <c r="D664" s="4">
        <v>37180</v>
      </c>
      <c r="E664" s="33">
        <v>230.02</v>
      </c>
      <c r="F664" s="33">
        <v>521.91</v>
      </c>
      <c r="G664" s="33">
        <v>1097.54</v>
      </c>
      <c r="H664" s="33">
        <v>98.7</v>
      </c>
      <c r="I664" s="33">
        <v>1078.1600000000001</v>
      </c>
      <c r="J664" s="33" t="s">
        <v>55</v>
      </c>
      <c r="K664" s="33">
        <v>264.25</v>
      </c>
      <c r="L664" s="33">
        <v>358.36489999999998</v>
      </c>
      <c r="M664" s="33" t="s">
        <v>55</v>
      </c>
      <c r="N664" s="33">
        <v>98.867999999999995</v>
      </c>
      <c r="O664" s="33">
        <v>133.96899999999999</v>
      </c>
      <c r="P664" s="33">
        <v>1114.5709999999999</v>
      </c>
      <c r="Q664" s="33" t="s">
        <v>55</v>
      </c>
      <c r="R664" s="33" t="s">
        <v>55</v>
      </c>
      <c r="S664" s="33">
        <v>1297.51</v>
      </c>
    </row>
    <row r="665" spans="2:19">
      <c r="B665" s="1"/>
      <c r="C665" s="1"/>
      <c r="D665" s="4">
        <v>37181</v>
      </c>
      <c r="E665" s="33">
        <v>229.46</v>
      </c>
      <c r="F665" s="33">
        <v>528.29</v>
      </c>
      <c r="G665" s="33">
        <v>1077.0899999999999</v>
      </c>
      <c r="H665" s="33">
        <v>100.84</v>
      </c>
      <c r="I665" s="33">
        <v>1087.5999999999999</v>
      </c>
      <c r="J665" s="33" t="s">
        <v>55</v>
      </c>
      <c r="K665" s="33">
        <v>266.36</v>
      </c>
      <c r="L665" s="33">
        <v>355.29649999999998</v>
      </c>
      <c r="M665" s="33" t="s">
        <v>55</v>
      </c>
      <c r="N665" s="33">
        <v>99.206999999999994</v>
      </c>
      <c r="O665" s="33">
        <v>134.63399999999999</v>
      </c>
      <c r="P665" s="33">
        <v>1113.9639999999999</v>
      </c>
      <c r="Q665" s="33" t="s">
        <v>55</v>
      </c>
      <c r="R665" s="33" t="s">
        <v>55</v>
      </c>
      <c r="S665" s="33">
        <v>1297.5</v>
      </c>
    </row>
    <row r="666" spans="2:19">
      <c r="B666" s="1"/>
      <c r="C666" s="1"/>
      <c r="D666" s="4">
        <v>37182</v>
      </c>
      <c r="E666" s="33">
        <v>226.59</v>
      </c>
      <c r="F666" s="33">
        <v>524.21</v>
      </c>
      <c r="G666" s="33">
        <v>1068.6099999999999</v>
      </c>
      <c r="H666" s="33">
        <v>99.41</v>
      </c>
      <c r="I666" s="33">
        <v>1068.48</v>
      </c>
      <c r="J666" s="33" t="s">
        <v>55</v>
      </c>
      <c r="K666" s="33">
        <v>263.37</v>
      </c>
      <c r="L666" s="33">
        <v>351.2482</v>
      </c>
      <c r="M666" s="33" t="s">
        <v>55</v>
      </c>
      <c r="N666" s="33">
        <v>99.200999999999993</v>
      </c>
      <c r="O666" s="33">
        <v>134.05699999999999</v>
      </c>
      <c r="P666" s="33">
        <v>1114.5999999999999</v>
      </c>
      <c r="Q666" s="33" t="s">
        <v>55</v>
      </c>
      <c r="R666" s="33" t="s">
        <v>55</v>
      </c>
      <c r="S666" s="33">
        <v>1297.5</v>
      </c>
    </row>
    <row r="667" spans="2:19">
      <c r="B667" s="1"/>
      <c r="C667" s="1"/>
      <c r="D667" s="4">
        <v>37183</v>
      </c>
      <c r="E667" s="33">
        <v>225.74</v>
      </c>
      <c r="F667" s="33">
        <v>528.04</v>
      </c>
      <c r="G667" s="33">
        <v>1073.48</v>
      </c>
      <c r="H667" s="33">
        <v>97.97</v>
      </c>
      <c r="I667" s="33">
        <v>1070.6500000000001</v>
      </c>
      <c r="J667" s="33" t="s">
        <v>55</v>
      </c>
      <c r="K667" s="33">
        <v>264.01</v>
      </c>
      <c r="L667" s="33">
        <v>358.94450000000001</v>
      </c>
      <c r="M667" s="33" t="s">
        <v>55</v>
      </c>
      <c r="N667" s="33">
        <v>99.08</v>
      </c>
      <c r="O667" s="33">
        <v>134.43600000000001</v>
      </c>
      <c r="P667" s="33">
        <v>1113.2080000000001</v>
      </c>
      <c r="Q667" s="33" t="s">
        <v>55</v>
      </c>
      <c r="R667" s="33" t="s">
        <v>55</v>
      </c>
      <c r="S667" s="33">
        <v>1299.5</v>
      </c>
    </row>
    <row r="668" spans="2:19">
      <c r="B668" s="1"/>
      <c r="C668" s="1"/>
      <c r="D668" s="4">
        <v>37184</v>
      </c>
      <c r="E668" s="33">
        <v>225.74</v>
      </c>
      <c r="F668" s="33">
        <v>528.04</v>
      </c>
      <c r="G668" s="33">
        <v>1073.48</v>
      </c>
      <c r="H668" s="33">
        <v>97.97</v>
      </c>
      <c r="I668" s="33">
        <v>1070.6500000000001</v>
      </c>
      <c r="J668" s="33" t="s">
        <v>55</v>
      </c>
      <c r="K668" s="33">
        <v>264.01</v>
      </c>
      <c r="L668" s="33">
        <v>358.94450000000001</v>
      </c>
      <c r="M668" s="33" t="s">
        <v>55</v>
      </c>
      <c r="N668" s="33">
        <v>99.08</v>
      </c>
      <c r="O668" s="33">
        <v>134.43600000000001</v>
      </c>
      <c r="P668" s="33">
        <v>1113.2080000000001</v>
      </c>
      <c r="Q668" s="33" t="s">
        <v>55</v>
      </c>
      <c r="R668" s="33" t="s">
        <v>55</v>
      </c>
      <c r="S668" s="33">
        <v>1299.5</v>
      </c>
    </row>
    <row r="669" spans="2:19">
      <c r="B669" s="1"/>
      <c r="C669" s="1"/>
      <c r="D669" s="4">
        <v>37185</v>
      </c>
      <c r="E669" s="33">
        <v>225.74</v>
      </c>
      <c r="F669" s="33">
        <v>528.04</v>
      </c>
      <c r="G669" s="33">
        <v>1073.48</v>
      </c>
      <c r="H669" s="33">
        <v>97.97</v>
      </c>
      <c r="I669" s="33">
        <v>1070.6500000000001</v>
      </c>
      <c r="J669" s="33" t="s">
        <v>55</v>
      </c>
      <c r="K669" s="33">
        <v>264.01</v>
      </c>
      <c r="L669" s="33">
        <v>358.94450000000001</v>
      </c>
      <c r="M669" s="33" t="s">
        <v>55</v>
      </c>
      <c r="N669" s="33">
        <v>99.08</v>
      </c>
      <c r="O669" s="33">
        <v>134.43600000000001</v>
      </c>
      <c r="P669" s="33">
        <v>1113.2080000000001</v>
      </c>
      <c r="Q669" s="33" t="s">
        <v>55</v>
      </c>
      <c r="R669" s="33" t="s">
        <v>55</v>
      </c>
      <c r="S669" s="33">
        <v>1299.5</v>
      </c>
    </row>
    <row r="670" spans="2:19">
      <c r="B670" s="1"/>
      <c r="C670" s="1"/>
      <c r="D670" s="4">
        <v>37186</v>
      </c>
      <c r="E670" s="33">
        <v>228.12</v>
      </c>
      <c r="F670" s="33">
        <v>528.70000000000005</v>
      </c>
      <c r="G670" s="33">
        <v>1089.9000000000001</v>
      </c>
      <c r="H670" s="33">
        <v>99.42</v>
      </c>
      <c r="I670" s="33">
        <v>1072.98</v>
      </c>
      <c r="J670" s="33" t="s">
        <v>55</v>
      </c>
      <c r="K670" s="33">
        <v>265.11</v>
      </c>
      <c r="L670" s="33">
        <v>358.4828</v>
      </c>
      <c r="M670" s="33" t="s">
        <v>55</v>
      </c>
      <c r="N670" s="33">
        <v>99.120999999999995</v>
      </c>
      <c r="O670" s="33">
        <v>134.95099999999999</v>
      </c>
      <c r="P670" s="33">
        <v>1113.4090000000001</v>
      </c>
      <c r="Q670" s="33" t="s">
        <v>55</v>
      </c>
      <c r="R670" s="33" t="s">
        <v>55</v>
      </c>
      <c r="S670" s="33">
        <v>1300.5</v>
      </c>
    </row>
    <row r="671" spans="2:19">
      <c r="B671" s="1"/>
      <c r="C671" s="1"/>
      <c r="D671" s="4">
        <v>37187</v>
      </c>
      <c r="E671" s="33">
        <v>229.36</v>
      </c>
      <c r="F671" s="33">
        <v>530.5</v>
      </c>
      <c r="G671" s="33">
        <v>1084.78</v>
      </c>
      <c r="H671" s="33">
        <v>101.79</v>
      </c>
      <c r="I671" s="33">
        <v>1095.74</v>
      </c>
      <c r="J671" s="33" t="s">
        <v>55</v>
      </c>
      <c r="K671" s="33">
        <v>266.97000000000003</v>
      </c>
      <c r="L671" s="33">
        <v>354.91430000000003</v>
      </c>
      <c r="M671" s="33" t="s">
        <v>55</v>
      </c>
      <c r="N671" s="33">
        <v>99.251999999999995</v>
      </c>
      <c r="O671" s="33">
        <v>134.477</v>
      </c>
      <c r="P671" s="33">
        <v>1112.999</v>
      </c>
      <c r="Q671" s="33" t="s">
        <v>55</v>
      </c>
      <c r="R671" s="33" t="s">
        <v>55</v>
      </c>
      <c r="S671" s="33">
        <v>1305</v>
      </c>
    </row>
    <row r="672" spans="2:19">
      <c r="B672" s="1"/>
      <c r="C672" s="1"/>
      <c r="D672" s="4">
        <v>37188</v>
      </c>
      <c r="E672" s="33">
        <v>229.93</v>
      </c>
      <c r="F672" s="33">
        <v>541.49</v>
      </c>
      <c r="G672" s="33">
        <v>1085.2</v>
      </c>
      <c r="H672" s="33">
        <v>101.99</v>
      </c>
      <c r="I672" s="33">
        <v>1100.22</v>
      </c>
      <c r="J672" s="33" t="s">
        <v>55</v>
      </c>
      <c r="K672" s="33">
        <v>270.25</v>
      </c>
      <c r="L672" s="33">
        <v>360.85410000000002</v>
      </c>
      <c r="M672" s="33" t="s">
        <v>55</v>
      </c>
      <c r="N672" s="33">
        <v>99.334999999999994</v>
      </c>
      <c r="O672" s="33">
        <v>134.292</v>
      </c>
      <c r="P672" s="33">
        <v>1115.461</v>
      </c>
      <c r="Q672" s="33" t="s">
        <v>55</v>
      </c>
      <c r="R672" s="33" t="s">
        <v>55</v>
      </c>
      <c r="S672" s="33">
        <v>1293.5</v>
      </c>
    </row>
    <row r="673" spans="2:19">
      <c r="B673" s="1"/>
      <c r="C673" s="1"/>
      <c r="D673" s="4">
        <v>37189</v>
      </c>
      <c r="E673" s="33">
        <v>230.65</v>
      </c>
      <c r="F673" s="33">
        <v>542.19000000000005</v>
      </c>
      <c r="G673" s="33">
        <v>1100.0899999999999</v>
      </c>
      <c r="H673" s="33">
        <v>100.08</v>
      </c>
      <c r="I673" s="33">
        <v>1107.83</v>
      </c>
      <c r="J673" s="33" t="s">
        <v>55</v>
      </c>
      <c r="K673" s="33">
        <v>270.14999999999998</v>
      </c>
      <c r="L673" s="33">
        <v>358.21789999999999</v>
      </c>
      <c r="M673" s="33" t="s">
        <v>55</v>
      </c>
      <c r="N673" s="33">
        <v>99.534000000000006</v>
      </c>
      <c r="O673" s="33">
        <v>134.28399999999999</v>
      </c>
      <c r="P673" s="33">
        <v>1117.9259999999999</v>
      </c>
      <c r="Q673" s="33" t="s">
        <v>55</v>
      </c>
      <c r="R673" s="33" t="s">
        <v>55</v>
      </c>
      <c r="S673" s="33">
        <v>1293</v>
      </c>
    </row>
    <row r="674" spans="2:19">
      <c r="B674" s="1"/>
      <c r="C674" s="1"/>
      <c r="D674" s="4">
        <v>37190</v>
      </c>
      <c r="E674" s="33">
        <v>232.2</v>
      </c>
      <c r="F674" s="33">
        <v>543.41</v>
      </c>
      <c r="G674" s="33">
        <v>1104.6099999999999</v>
      </c>
      <c r="H674" s="33">
        <v>102.46</v>
      </c>
      <c r="I674" s="33">
        <v>1101.22</v>
      </c>
      <c r="J674" s="33" t="s">
        <v>55</v>
      </c>
      <c r="K674" s="33">
        <v>271.52999999999997</v>
      </c>
      <c r="L674" s="33">
        <v>358.88810000000001</v>
      </c>
      <c r="M674" s="33" t="s">
        <v>55</v>
      </c>
      <c r="N674" s="33">
        <v>99.626000000000005</v>
      </c>
      <c r="O674" s="33">
        <v>133.97200000000001</v>
      </c>
      <c r="P674" s="33">
        <v>1118.5239999999999</v>
      </c>
      <c r="Q674" s="33" t="s">
        <v>55</v>
      </c>
      <c r="R674" s="33" t="s">
        <v>55</v>
      </c>
      <c r="S674" s="33">
        <v>1294</v>
      </c>
    </row>
    <row r="675" spans="2:19">
      <c r="B675" s="1"/>
      <c r="C675" s="1"/>
      <c r="D675" s="4">
        <v>37191</v>
      </c>
      <c r="E675" s="33">
        <v>232.2</v>
      </c>
      <c r="F675" s="33">
        <v>543.41</v>
      </c>
      <c r="G675" s="33">
        <v>1104.6099999999999</v>
      </c>
      <c r="H675" s="33">
        <v>102.46</v>
      </c>
      <c r="I675" s="33">
        <v>1101.22</v>
      </c>
      <c r="J675" s="33" t="s">
        <v>55</v>
      </c>
      <c r="K675" s="33">
        <v>271.52999999999997</v>
      </c>
      <c r="L675" s="33">
        <v>358.88810000000001</v>
      </c>
      <c r="M675" s="33" t="s">
        <v>55</v>
      </c>
      <c r="N675" s="33">
        <v>99.626000000000005</v>
      </c>
      <c r="O675" s="33">
        <v>133.97200000000001</v>
      </c>
      <c r="P675" s="33">
        <v>1118.5239999999999</v>
      </c>
      <c r="Q675" s="33" t="s">
        <v>55</v>
      </c>
      <c r="R675" s="33" t="s">
        <v>55</v>
      </c>
      <c r="S675" s="33">
        <v>1294</v>
      </c>
    </row>
    <row r="676" spans="2:19">
      <c r="B676" s="1"/>
      <c r="C676" s="1"/>
      <c r="D676" s="4">
        <v>37192</v>
      </c>
      <c r="E676" s="33">
        <v>232.2</v>
      </c>
      <c r="F676" s="33">
        <v>543.41</v>
      </c>
      <c r="G676" s="33">
        <v>1104.6099999999999</v>
      </c>
      <c r="H676" s="33">
        <v>102.46</v>
      </c>
      <c r="I676" s="33">
        <v>1101.22</v>
      </c>
      <c r="J676" s="33" t="s">
        <v>55</v>
      </c>
      <c r="K676" s="33">
        <v>271.52999999999997</v>
      </c>
      <c r="L676" s="33">
        <v>358.88810000000001</v>
      </c>
      <c r="M676" s="33" t="s">
        <v>55</v>
      </c>
      <c r="N676" s="33">
        <v>99.626000000000005</v>
      </c>
      <c r="O676" s="33">
        <v>133.97200000000001</v>
      </c>
      <c r="P676" s="33">
        <v>1118.5239999999999</v>
      </c>
      <c r="Q676" s="33" t="s">
        <v>55</v>
      </c>
      <c r="R676" s="33" t="s">
        <v>55</v>
      </c>
      <c r="S676" s="33">
        <v>1294</v>
      </c>
    </row>
    <row r="677" spans="2:19">
      <c r="B677" s="1"/>
      <c r="C677" s="1"/>
      <c r="D677" s="4">
        <v>37193</v>
      </c>
      <c r="E677" s="33">
        <v>228.24</v>
      </c>
      <c r="F677" s="33">
        <v>547.87</v>
      </c>
      <c r="G677" s="33">
        <v>1078.3</v>
      </c>
      <c r="H677" s="33">
        <v>100.21</v>
      </c>
      <c r="I677" s="33">
        <v>1082.6500000000001</v>
      </c>
      <c r="J677" s="33" t="s">
        <v>55</v>
      </c>
      <c r="K677" s="33">
        <v>270.75</v>
      </c>
      <c r="L677" s="33">
        <v>361.41</v>
      </c>
      <c r="M677" s="33" t="s">
        <v>55</v>
      </c>
      <c r="N677" s="33">
        <v>99.974999999999994</v>
      </c>
      <c r="O677" s="33">
        <v>132.06299999999999</v>
      </c>
      <c r="P677" s="33">
        <v>1121.1890000000001</v>
      </c>
      <c r="Q677" s="33" t="s">
        <v>55</v>
      </c>
      <c r="R677" s="33" t="s">
        <v>55</v>
      </c>
      <c r="S677" s="33">
        <v>1294.5</v>
      </c>
    </row>
    <row r="678" spans="2:19">
      <c r="B678" s="1"/>
      <c r="C678" s="1"/>
      <c r="D678" s="4">
        <v>37194</v>
      </c>
      <c r="E678" s="33">
        <v>224.43</v>
      </c>
      <c r="F678" s="33">
        <v>533.87</v>
      </c>
      <c r="G678" s="33">
        <v>1059.79</v>
      </c>
      <c r="H678" s="33">
        <v>97.77</v>
      </c>
      <c r="I678" s="33">
        <v>1067.76</v>
      </c>
      <c r="J678" s="33" t="s">
        <v>55</v>
      </c>
      <c r="K678" s="33">
        <v>265.63</v>
      </c>
      <c r="L678" s="33">
        <v>357.98719999999997</v>
      </c>
      <c r="M678" s="33" t="s">
        <v>55</v>
      </c>
      <c r="N678" s="33">
        <v>99.915000000000006</v>
      </c>
      <c r="O678" s="33">
        <v>132.01499999999999</v>
      </c>
      <c r="P678" s="33">
        <v>1124.306</v>
      </c>
      <c r="Q678" s="33" t="s">
        <v>55</v>
      </c>
      <c r="R678" s="33" t="s">
        <v>55</v>
      </c>
      <c r="S678" s="33">
        <v>1294.5</v>
      </c>
    </row>
    <row r="679" spans="2:19">
      <c r="B679" s="1"/>
      <c r="C679" s="1"/>
      <c r="D679" s="4">
        <v>37195</v>
      </c>
      <c r="E679" s="33">
        <v>224.48</v>
      </c>
      <c r="F679" s="33">
        <v>537.80999999999995</v>
      </c>
      <c r="G679" s="33">
        <v>1059.78</v>
      </c>
      <c r="H679" s="33">
        <v>99.34</v>
      </c>
      <c r="I679" s="33">
        <v>1059.3699999999999</v>
      </c>
      <c r="J679" s="33" t="s">
        <v>55</v>
      </c>
      <c r="K679" s="33">
        <v>266.86</v>
      </c>
      <c r="L679" s="33">
        <v>354.01499999999999</v>
      </c>
      <c r="M679" s="33" t="s">
        <v>55</v>
      </c>
      <c r="N679" s="33">
        <v>99.96</v>
      </c>
      <c r="O679" s="33">
        <v>131.505</v>
      </c>
      <c r="P679" s="33">
        <v>1127.5619999999999</v>
      </c>
      <c r="Q679" s="33" t="s">
        <v>55</v>
      </c>
      <c r="R679" s="33" t="s">
        <v>55</v>
      </c>
      <c r="S679" s="33">
        <v>1290.5</v>
      </c>
    </row>
    <row r="680" spans="2:19">
      <c r="B680" s="1"/>
      <c r="C680" s="1"/>
      <c r="D680" s="4">
        <v>37196</v>
      </c>
      <c r="E680" s="33">
        <v>228.18</v>
      </c>
      <c r="F680" s="33">
        <v>544.09</v>
      </c>
      <c r="G680" s="33">
        <v>1084.0999999999999</v>
      </c>
      <c r="H680" s="33">
        <v>99.88</v>
      </c>
      <c r="I680" s="33">
        <v>1055.8800000000001</v>
      </c>
      <c r="J680" s="33" t="s">
        <v>55</v>
      </c>
      <c r="K680" s="33">
        <v>268.10000000000002</v>
      </c>
      <c r="L680" s="33">
        <v>347.29480000000001</v>
      </c>
      <c r="M680" s="33" t="s">
        <v>55</v>
      </c>
      <c r="N680" s="33">
        <v>100.032</v>
      </c>
      <c r="O680" s="33">
        <v>130.97300000000001</v>
      </c>
      <c r="P680" s="33">
        <v>1127.49</v>
      </c>
      <c r="Q680" s="33" t="s">
        <v>55</v>
      </c>
      <c r="R680" s="33" t="s">
        <v>55</v>
      </c>
      <c r="S680" s="33">
        <v>1289.1500000000001</v>
      </c>
    </row>
    <row r="681" spans="2:19">
      <c r="B681" s="1"/>
      <c r="C681" s="1"/>
      <c r="D681" s="4">
        <v>37197</v>
      </c>
      <c r="E681" s="33">
        <v>228.59</v>
      </c>
      <c r="F681" s="33">
        <v>550.57000000000005</v>
      </c>
      <c r="G681" s="33">
        <v>1087.2</v>
      </c>
      <c r="H681" s="33">
        <v>100.29</v>
      </c>
      <c r="I681" s="33">
        <v>1053.68</v>
      </c>
      <c r="J681" s="33" t="s">
        <v>55</v>
      </c>
      <c r="K681" s="33">
        <v>269.95999999999998</v>
      </c>
      <c r="L681" s="33">
        <v>344.48590000000002</v>
      </c>
      <c r="M681" s="33" t="s">
        <v>55</v>
      </c>
      <c r="N681" s="33">
        <v>100.08</v>
      </c>
      <c r="O681" s="33">
        <v>130.083</v>
      </c>
      <c r="P681" s="33">
        <v>1124.443</v>
      </c>
      <c r="Q681" s="33" t="s">
        <v>55</v>
      </c>
      <c r="R681" s="33" t="s">
        <v>55</v>
      </c>
      <c r="S681" s="33">
        <v>1289.1500000000001</v>
      </c>
    </row>
    <row r="682" spans="2:19">
      <c r="B682" s="1"/>
      <c r="C682" s="1"/>
      <c r="D682" s="4">
        <v>37198</v>
      </c>
      <c r="E682" s="33">
        <v>228.59</v>
      </c>
      <c r="F682" s="33">
        <v>550.57000000000005</v>
      </c>
      <c r="G682" s="33">
        <v>1087.2</v>
      </c>
      <c r="H682" s="33">
        <v>100.29</v>
      </c>
      <c r="I682" s="33">
        <v>1053.68</v>
      </c>
      <c r="J682" s="33" t="s">
        <v>55</v>
      </c>
      <c r="K682" s="33">
        <v>269.95999999999998</v>
      </c>
      <c r="L682" s="33">
        <v>344.48590000000002</v>
      </c>
      <c r="M682" s="33" t="s">
        <v>55</v>
      </c>
      <c r="N682" s="33">
        <v>100.08</v>
      </c>
      <c r="O682" s="33">
        <v>130.083</v>
      </c>
      <c r="P682" s="33">
        <v>1124.443</v>
      </c>
      <c r="Q682" s="33" t="s">
        <v>55</v>
      </c>
      <c r="R682" s="33" t="s">
        <v>55</v>
      </c>
      <c r="S682" s="33">
        <v>1289.1500000000001</v>
      </c>
    </row>
    <row r="683" spans="2:19">
      <c r="B683" s="1"/>
      <c r="C683" s="1"/>
      <c r="D683" s="4">
        <v>37199</v>
      </c>
      <c r="E683" s="33">
        <v>228.59</v>
      </c>
      <c r="F683" s="33">
        <v>550.57000000000005</v>
      </c>
      <c r="G683" s="33">
        <v>1087.2</v>
      </c>
      <c r="H683" s="33">
        <v>100.29</v>
      </c>
      <c r="I683" s="33">
        <v>1053.68</v>
      </c>
      <c r="J683" s="33" t="s">
        <v>55</v>
      </c>
      <c r="K683" s="33">
        <v>269.95999999999998</v>
      </c>
      <c r="L683" s="33">
        <v>344.48590000000002</v>
      </c>
      <c r="M683" s="33" t="s">
        <v>55</v>
      </c>
      <c r="N683" s="33">
        <v>100.08</v>
      </c>
      <c r="O683" s="33">
        <v>130.083</v>
      </c>
      <c r="P683" s="33">
        <v>1124.443</v>
      </c>
      <c r="Q683" s="33" t="s">
        <v>55</v>
      </c>
      <c r="R683" s="33" t="s">
        <v>55</v>
      </c>
      <c r="S683" s="33">
        <v>1289.1500000000001</v>
      </c>
    </row>
    <row r="684" spans="2:19">
      <c r="B684" s="1"/>
      <c r="C684" s="1"/>
      <c r="D684" s="4">
        <v>37200</v>
      </c>
      <c r="E684" s="33">
        <v>231.59</v>
      </c>
      <c r="F684" s="33">
        <v>561.62</v>
      </c>
      <c r="G684" s="33">
        <v>1102.8399999999999</v>
      </c>
      <c r="H684" s="33">
        <v>102.7</v>
      </c>
      <c r="I684" s="33">
        <v>1054.04</v>
      </c>
      <c r="J684" s="33" t="s">
        <v>55</v>
      </c>
      <c r="K684" s="33">
        <v>274.95999999999998</v>
      </c>
      <c r="L684" s="33">
        <v>339.56</v>
      </c>
      <c r="M684" s="33" t="s">
        <v>55</v>
      </c>
      <c r="N684" s="33">
        <v>100.27500000000001</v>
      </c>
      <c r="O684" s="33">
        <v>131.00399999999999</v>
      </c>
      <c r="P684" s="33">
        <v>1126.5940000000001</v>
      </c>
      <c r="Q684" s="33" t="s">
        <v>55</v>
      </c>
      <c r="R684" s="33" t="s">
        <v>55</v>
      </c>
      <c r="S684" s="33">
        <v>1297.5</v>
      </c>
    </row>
    <row r="685" spans="2:19">
      <c r="B685" s="1"/>
      <c r="C685" s="1"/>
      <c r="D685" s="4">
        <v>37201</v>
      </c>
      <c r="E685" s="33">
        <v>233.87</v>
      </c>
      <c r="F685" s="33">
        <v>565.47</v>
      </c>
      <c r="G685" s="33">
        <v>1118.8599999999999</v>
      </c>
      <c r="H685" s="33">
        <v>102.7</v>
      </c>
      <c r="I685" s="33">
        <v>1063.56</v>
      </c>
      <c r="J685" s="33" t="s">
        <v>55</v>
      </c>
      <c r="K685" s="33">
        <v>275.79000000000002</v>
      </c>
      <c r="L685" s="33">
        <v>337.42349999999999</v>
      </c>
      <c r="M685" s="33" t="s">
        <v>55</v>
      </c>
      <c r="N685" s="33">
        <v>100.279</v>
      </c>
      <c r="O685" s="33">
        <v>131.577</v>
      </c>
      <c r="P685" s="33">
        <v>1129.095</v>
      </c>
      <c r="Q685" s="33" t="s">
        <v>55</v>
      </c>
      <c r="R685" s="33" t="s">
        <v>55</v>
      </c>
      <c r="S685" s="33">
        <v>1292.0999999999999</v>
      </c>
    </row>
    <row r="686" spans="2:19">
      <c r="B686" s="1"/>
      <c r="C686" s="1"/>
      <c r="D686" s="4">
        <v>37202</v>
      </c>
      <c r="E686" s="33">
        <v>233.52</v>
      </c>
      <c r="F686" s="33">
        <v>562.03</v>
      </c>
      <c r="G686" s="33">
        <v>1115.8</v>
      </c>
      <c r="H686" s="33">
        <v>103.49</v>
      </c>
      <c r="I686" s="33">
        <v>1038.52</v>
      </c>
      <c r="J686" s="33" t="s">
        <v>55</v>
      </c>
      <c r="K686" s="33">
        <v>275.3</v>
      </c>
      <c r="L686" s="33">
        <v>339.1728</v>
      </c>
      <c r="M686" s="33" t="s">
        <v>55</v>
      </c>
      <c r="N686" s="33">
        <v>100.545</v>
      </c>
      <c r="O686" s="33">
        <v>133.084</v>
      </c>
      <c r="P686" s="33">
        <v>1132.3699999999999</v>
      </c>
      <c r="Q686" s="33" t="s">
        <v>55</v>
      </c>
      <c r="R686" s="33" t="s">
        <v>55</v>
      </c>
      <c r="S686" s="33">
        <v>1287.5</v>
      </c>
    </row>
    <row r="687" spans="2:19">
      <c r="B687" s="1"/>
      <c r="C687" s="1"/>
      <c r="D687" s="4">
        <v>37203</v>
      </c>
      <c r="E687" s="33">
        <v>235.29</v>
      </c>
      <c r="F687" s="33">
        <v>573.04</v>
      </c>
      <c r="G687" s="33">
        <v>1118.54</v>
      </c>
      <c r="H687" s="33">
        <v>105.48</v>
      </c>
      <c r="I687" s="33">
        <v>1046.45</v>
      </c>
      <c r="J687" s="33" t="s">
        <v>55</v>
      </c>
      <c r="K687" s="33">
        <v>278.85000000000002</v>
      </c>
      <c r="L687" s="33">
        <v>349.17320000000001</v>
      </c>
      <c r="M687" s="33" t="s">
        <v>55</v>
      </c>
      <c r="N687" s="33">
        <v>100.84099999999999</v>
      </c>
      <c r="O687" s="33">
        <v>132.65700000000001</v>
      </c>
      <c r="P687" s="33">
        <v>1128.415</v>
      </c>
      <c r="Q687" s="33" t="s">
        <v>55</v>
      </c>
      <c r="R687" s="33" t="s">
        <v>55</v>
      </c>
      <c r="S687" s="33">
        <v>1281</v>
      </c>
    </row>
    <row r="688" spans="2:19">
      <c r="B688" s="1"/>
      <c r="C688" s="1"/>
      <c r="D688" s="4">
        <v>37204</v>
      </c>
      <c r="E688" s="33">
        <v>234.79</v>
      </c>
      <c r="F688" s="33">
        <v>576.75</v>
      </c>
      <c r="G688" s="33">
        <v>1120.31</v>
      </c>
      <c r="H688" s="33">
        <v>104.33</v>
      </c>
      <c r="I688" s="33">
        <v>1030.78</v>
      </c>
      <c r="J688" s="33" t="s">
        <v>55</v>
      </c>
      <c r="K688" s="33">
        <v>279.98</v>
      </c>
      <c r="L688" s="33">
        <v>358.04149999999998</v>
      </c>
      <c r="M688" s="33" t="s">
        <v>55</v>
      </c>
      <c r="N688" s="33">
        <v>101.021</v>
      </c>
      <c r="O688" s="33">
        <v>132.81800000000001</v>
      </c>
      <c r="P688" s="33">
        <v>1126.752</v>
      </c>
      <c r="Q688" s="33" t="s">
        <v>55</v>
      </c>
      <c r="R688" s="33" t="s">
        <v>55</v>
      </c>
      <c r="S688" s="33">
        <v>1278.5</v>
      </c>
    </row>
    <row r="689" spans="2:19">
      <c r="B689" s="1"/>
      <c r="C689" s="1"/>
      <c r="D689" s="4">
        <v>37205</v>
      </c>
      <c r="E689" s="33">
        <v>234.79</v>
      </c>
      <c r="F689" s="33">
        <v>576.75</v>
      </c>
      <c r="G689" s="33">
        <v>1120.31</v>
      </c>
      <c r="H689" s="33">
        <v>104.33</v>
      </c>
      <c r="I689" s="33">
        <v>1030.78</v>
      </c>
      <c r="J689" s="33" t="s">
        <v>55</v>
      </c>
      <c r="K689" s="33">
        <v>279.98</v>
      </c>
      <c r="L689" s="33">
        <v>358.04149999999998</v>
      </c>
      <c r="M689" s="33" t="s">
        <v>55</v>
      </c>
      <c r="N689" s="33">
        <v>101.021</v>
      </c>
      <c r="O689" s="33">
        <v>132.81800000000001</v>
      </c>
      <c r="P689" s="33">
        <v>1126.752</v>
      </c>
      <c r="Q689" s="33" t="s">
        <v>55</v>
      </c>
      <c r="R689" s="33" t="s">
        <v>55</v>
      </c>
      <c r="S689" s="33">
        <v>1278.5</v>
      </c>
    </row>
    <row r="690" spans="2:19">
      <c r="B690" s="1"/>
      <c r="C690" s="1"/>
      <c r="D690" s="4">
        <v>37206</v>
      </c>
      <c r="E690" s="33">
        <v>234.79</v>
      </c>
      <c r="F690" s="33">
        <v>576.75</v>
      </c>
      <c r="G690" s="33">
        <v>1120.31</v>
      </c>
      <c r="H690" s="33">
        <v>104.33</v>
      </c>
      <c r="I690" s="33">
        <v>1030.78</v>
      </c>
      <c r="J690" s="33" t="s">
        <v>55</v>
      </c>
      <c r="K690" s="33">
        <v>279.98</v>
      </c>
      <c r="L690" s="33">
        <v>358.04149999999998</v>
      </c>
      <c r="M690" s="33" t="s">
        <v>55</v>
      </c>
      <c r="N690" s="33">
        <v>101.021</v>
      </c>
      <c r="O690" s="33">
        <v>132.81800000000001</v>
      </c>
      <c r="P690" s="33">
        <v>1126.752</v>
      </c>
      <c r="Q690" s="33" t="s">
        <v>55</v>
      </c>
      <c r="R690" s="33" t="s">
        <v>55</v>
      </c>
      <c r="S690" s="33">
        <v>1278.5</v>
      </c>
    </row>
    <row r="691" spans="2:19">
      <c r="B691" s="1"/>
      <c r="C691" s="1"/>
      <c r="D691" s="4">
        <v>37207</v>
      </c>
      <c r="E691" s="33">
        <v>232.84</v>
      </c>
      <c r="F691" s="33">
        <v>584.48</v>
      </c>
      <c r="G691" s="33">
        <v>1118.33</v>
      </c>
      <c r="H691" s="33">
        <v>102.09</v>
      </c>
      <c r="I691" s="33">
        <v>1021.11</v>
      </c>
      <c r="J691" s="33" t="s">
        <v>55</v>
      </c>
      <c r="K691" s="33">
        <v>279.63</v>
      </c>
      <c r="L691" s="33">
        <v>347.56220000000002</v>
      </c>
      <c r="M691" s="33" t="s">
        <v>55</v>
      </c>
      <c r="N691" s="33">
        <v>101.11</v>
      </c>
      <c r="O691" s="33">
        <v>132.90299999999999</v>
      </c>
      <c r="P691" s="33">
        <v>1127.2919999999999</v>
      </c>
      <c r="Q691" s="33" t="s">
        <v>55</v>
      </c>
      <c r="R691" s="33" t="s">
        <v>55</v>
      </c>
      <c r="S691" s="33">
        <v>1284.8</v>
      </c>
    </row>
    <row r="692" spans="2:19">
      <c r="B692" s="1"/>
      <c r="C692" s="1"/>
      <c r="D692" s="4">
        <v>37208</v>
      </c>
      <c r="E692" s="33">
        <v>236.07</v>
      </c>
      <c r="F692" s="33">
        <v>588.83000000000004</v>
      </c>
      <c r="G692" s="33">
        <v>1139.0899999999999</v>
      </c>
      <c r="H692" s="33">
        <v>105.32</v>
      </c>
      <c r="I692" s="33">
        <v>1016.48</v>
      </c>
      <c r="J692" s="33" t="s">
        <v>55</v>
      </c>
      <c r="K692" s="33">
        <v>283.29000000000002</v>
      </c>
      <c r="L692" s="33">
        <v>352.72660000000002</v>
      </c>
      <c r="M692" s="33" t="s">
        <v>55</v>
      </c>
      <c r="N692" s="33">
        <v>101.11199999999999</v>
      </c>
      <c r="O692" s="33">
        <v>133.04300000000001</v>
      </c>
      <c r="P692" s="33">
        <v>1124.8150000000001</v>
      </c>
      <c r="Q692" s="33" t="s">
        <v>55</v>
      </c>
      <c r="R692" s="33" t="s">
        <v>55</v>
      </c>
      <c r="S692" s="33">
        <v>1283</v>
      </c>
    </row>
    <row r="693" spans="2:19">
      <c r="B693" s="1"/>
      <c r="C693" s="1"/>
      <c r="D693" s="4">
        <v>37209</v>
      </c>
      <c r="E693" s="33">
        <v>236.82</v>
      </c>
      <c r="F693" s="33">
        <v>606.67999999999995</v>
      </c>
      <c r="G693" s="33">
        <v>1141.21</v>
      </c>
      <c r="H693" s="33">
        <v>105.18</v>
      </c>
      <c r="I693" s="33">
        <v>1019.1</v>
      </c>
      <c r="J693" s="33" t="s">
        <v>55</v>
      </c>
      <c r="K693" s="33">
        <v>287.81</v>
      </c>
      <c r="L693" s="33">
        <v>337.27780000000001</v>
      </c>
      <c r="M693" s="33" t="s">
        <v>55</v>
      </c>
      <c r="N693" s="33">
        <v>101.35</v>
      </c>
      <c r="O693" s="33">
        <v>132.81299999999999</v>
      </c>
      <c r="P693" s="33">
        <v>1119.1279999999999</v>
      </c>
      <c r="Q693" s="33" t="s">
        <v>55</v>
      </c>
      <c r="R693" s="33" t="s">
        <v>55</v>
      </c>
      <c r="S693" s="33">
        <v>1279</v>
      </c>
    </row>
    <row r="694" spans="2:19">
      <c r="B694" s="1"/>
      <c r="C694" s="1"/>
      <c r="D694" s="4">
        <v>37210</v>
      </c>
      <c r="E694" s="33">
        <v>237.67</v>
      </c>
      <c r="F694" s="33">
        <v>606.44000000000005</v>
      </c>
      <c r="G694" s="33">
        <v>1142.24</v>
      </c>
      <c r="H694" s="33">
        <v>105.48</v>
      </c>
      <c r="I694" s="33">
        <v>1044.56</v>
      </c>
      <c r="J694" s="33" t="s">
        <v>55</v>
      </c>
      <c r="K694" s="33">
        <v>291.45</v>
      </c>
      <c r="L694" s="33">
        <v>319.44540000000001</v>
      </c>
      <c r="M694" s="33" t="s">
        <v>55</v>
      </c>
      <c r="N694" s="33">
        <v>101.895</v>
      </c>
      <c r="O694" s="33">
        <v>132.41</v>
      </c>
      <c r="P694" s="33">
        <v>1109.701</v>
      </c>
      <c r="Q694" s="33" t="s">
        <v>55</v>
      </c>
      <c r="R694" s="33" t="s">
        <v>55</v>
      </c>
      <c r="S694" s="33">
        <v>1285.5</v>
      </c>
    </row>
    <row r="695" spans="2:19">
      <c r="B695" s="1"/>
      <c r="C695" s="1"/>
      <c r="D695" s="4">
        <v>37211</v>
      </c>
      <c r="E695" s="33">
        <v>238.12</v>
      </c>
      <c r="F695" s="33">
        <v>610.88</v>
      </c>
      <c r="G695" s="33">
        <v>1138.6500000000001</v>
      </c>
      <c r="H695" s="33">
        <v>106.08</v>
      </c>
      <c r="I695" s="33">
        <v>1053.03</v>
      </c>
      <c r="J695" s="33" t="s">
        <v>55</v>
      </c>
      <c r="K695" s="33">
        <v>291.64</v>
      </c>
      <c r="L695" s="33">
        <v>325.45729999999998</v>
      </c>
      <c r="M695" s="33" t="s">
        <v>55</v>
      </c>
      <c r="N695" s="33">
        <v>102.319</v>
      </c>
      <c r="O695" s="33">
        <v>131.46600000000001</v>
      </c>
      <c r="P695" s="33">
        <v>1103.615</v>
      </c>
      <c r="Q695" s="33" t="s">
        <v>55</v>
      </c>
      <c r="R695" s="33" t="s">
        <v>55</v>
      </c>
      <c r="S695" s="33">
        <v>1277.5</v>
      </c>
    </row>
    <row r="696" spans="2:19">
      <c r="B696" s="1"/>
      <c r="C696" s="1"/>
      <c r="D696" s="4">
        <v>37212</v>
      </c>
      <c r="E696" s="33">
        <v>238.12</v>
      </c>
      <c r="F696" s="33">
        <v>610.88</v>
      </c>
      <c r="G696" s="33">
        <v>1138.6500000000001</v>
      </c>
      <c r="H696" s="33">
        <v>106.08</v>
      </c>
      <c r="I696" s="33">
        <v>1053.03</v>
      </c>
      <c r="J696" s="33" t="s">
        <v>55</v>
      </c>
      <c r="K696" s="33">
        <v>291.64</v>
      </c>
      <c r="L696" s="33">
        <v>325.45729999999998</v>
      </c>
      <c r="M696" s="33" t="s">
        <v>55</v>
      </c>
      <c r="N696" s="33">
        <v>102.319</v>
      </c>
      <c r="O696" s="33">
        <v>131.46600000000001</v>
      </c>
      <c r="P696" s="33">
        <v>1103.615</v>
      </c>
      <c r="Q696" s="33" t="s">
        <v>55</v>
      </c>
      <c r="R696" s="33" t="s">
        <v>55</v>
      </c>
      <c r="S696" s="33">
        <v>1277.5</v>
      </c>
    </row>
    <row r="697" spans="2:19">
      <c r="B697" s="1"/>
      <c r="C697" s="1"/>
      <c r="D697" s="4">
        <v>37213</v>
      </c>
      <c r="E697" s="33">
        <v>238.12</v>
      </c>
      <c r="F697" s="33">
        <v>610.88</v>
      </c>
      <c r="G697" s="33">
        <v>1138.6500000000001</v>
      </c>
      <c r="H697" s="33">
        <v>106.08</v>
      </c>
      <c r="I697" s="33">
        <v>1053.03</v>
      </c>
      <c r="J697" s="33" t="s">
        <v>55</v>
      </c>
      <c r="K697" s="33">
        <v>291.64</v>
      </c>
      <c r="L697" s="33">
        <v>325.45729999999998</v>
      </c>
      <c r="M697" s="33" t="s">
        <v>55</v>
      </c>
      <c r="N697" s="33">
        <v>102.319</v>
      </c>
      <c r="O697" s="33">
        <v>131.46600000000001</v>
      </c>
      <c r="P697" s="33">
        <v>1103.615</v>
      </c>
      <c r="Q697" s="33" t="s">
        <v>55</v>
      </c>
      <c r="R697" s="33" t="s">
        <v>55</v>
      </c>
      <c r="S697" s="33">
        <v>1277.5</v>
      </c>
    </row>
    <row r="698" spans="2:19">
      <c r="B698" s="1"/>
      <c r="C698" s="1"/>
      <c r="D698" s="4">
        <v>37214</v>
      </c>
      <c r="E698" s="33">
        <v>240.38</v>
      </c>
      <c r="F698" s="33">
        <v>626.42999999999995</v>
      </c>
      <c r="G698" s="33">
        <v>1151.06</v>
      </c>
      <c r="H698" s="33">
        <v>107.29</v>
      </c>
      <c r="I698" s="33">
        <v>1064.99</v>
      </c>
      <c r="J698" s="33" t="s">
        <v>55</v>
      </c>
      <c r="K698" s="33">
        <v>296.60000000000002</v>
      </c>
      <c r="L698" s="33">
        <v>327.38400000000001</v>
      </c>
      <c r="M698" s="33" t="s">
        <v>55</v>
      </c>
      <c r="N698" s="33">
        <v>102.654</v>
      </c>
      <c r="O698" s="33">
        <v>131.428</v>
      </c>
      <c r="P698" s="33">
        <v>1109.7260000000001</v>
      </c>
      <c r="Q698" s="33" t="s">
        <v>55</v>
      </c>
      <c r="R698" s="33" t="s">
        <v>55</v>
      </c>
      <c r="S698" s="33">
        <v>1284.5</v>
      </c>
    </row>
    <row r="699" spans="2:19">
      <c r="B699" s="1"/>
      <c r="C699" s="1"/>
      <c r="D699" s="4">
        <v>37215</v>
      </c>
      <c r="E699" s="33">
        <v>238.67</v>
      </c>
      <c r="F699" s="33">
        <v>616.33000000000004</v>
      </c>
      <c r="G699" s="33">
        <v>1142.6600000000001</v>
      </c>
      <c r="H699" s="33">
        <v>105.94</v>
      </c>
      <c r="I699" s="33">
        <v>1055.58</v>
      </c>
      <c r="J699" s="33" t="s">
        <v>55</v>
      </c>
      <c r="K699" s="33">
        <v>292.77999999999997</v>
      </c>
      <c r="L699" s="33">
        <v>333.65190000000001</v>
      </c>
      <c r="M699" s="33" t="s">
        <v>55</v>
      </c>
      <c r="N699" s="33">
        <v>102.816</v>
      </c>
      <c r="O699" s="33">
        <v>131.64500000000001</v>
      </c>
      <c r="P699" s="33">
        <v>1107.1669999999999</v>
      </c>
      <c r="Q699" s="33" t="s">
        <v>55</v>
      </c>
      <c r="R699" s="33" t="s">
        <v>55</v>
      </c>
      <c r="S699" s="33">
        <v>1278.5</v>
      </c>
    </row>
    <row r="700" spans="2:19">
      <c r="B700" s="1"/>
      <c r="C700" s="1"/>
      <c r="D700" s="4">
        <v>37216</v>
      </c>
      <c r="E700" s="33">
        <v>237.4</v>
      </c>
      <c r="F700" s="33">
        <v>615.45000000000005</v>
      </c>
      <c r="G700" s="33">
        <v>1137.03</v>
      </c>
      <c r="H700" s="33">
        <v>105.94</v>
      </c>
      <c r="I700" s="33">
        <v>1058.6400000000001</v>
      </c>
      <c r="J700" s="33" t="s">
        <v>55</v>
      </c>
      <c r="K700" s="33">
        <v>292.88</v>
      </c>
      <c r="L700" s="33">
        <v>331.95749999999998</v>
      </c>
      <c r="M700" s="33" t="s">
        <v>55</v>
      </c>
      <c r="N700" s="33">
        <v>102.83</v>
      </c>
      <c r="O700" s="33">
        <v>131.755</v>
      </c>
      <c r="P700" s="33">
        <v>1103.02</v>
      </c>
      <c r="Q700" s="33" t="s">
        <v>55</v>
      </c>
      <c r="R700" s="33" t="s">
        <v>55</v>
      </c>
      <c r="S700" s="33">
        <v>1275.5</v>
      </c>
    </row>
    <row r="701" spans="2:19">
      <c r="B701" s="1"/>
      <c r="C701" s="1"/>
      <c r="D701" s="4">
        <v>37217</v>
      </c>
      <c r="E701" s="33">
        <v>238.2</v>
      </c>
      <c r="F701" s="33">
        <v>624.55999999999995</v>
      </c>
      <c r="G701" s="33">
        <v>1137.03</v>
      </c>
      <c r="H701" s="33">
        <v>106.77</v>
      </c>
      <c r="I701" s="33">
        <v>1062.47</v>
      </c>
      <c r="J701" s="33" t="s">
        <v>55</v>
      </c>
      <c r="K701" s="33">
        <v>294.26</v>
      </c>
      <c r="L701" s="33">
        <v>331.95749999999998</v>
      </c>
      <c r="M701" s="33" t="s">
        <v>55</v>
      </c>
      <c r="N701" s="33">
        <v>102.864</v>
      </c>
      <c r="O701" s="33">
        <v>131.85900000000001</v>
      </c>
      <c r="P701" s="33">
        <v>1103.203</v>
      </c>
      <c r="Q701" s="33" t="s">
        <v>55</v>
      </c>
      <c r="R701" s="33" t="s">
        <v>55</v>
      </c>
      <c r="S701" s="33">
        <v>1277.55</v>
      </c>
    </row>
    <row r="702" spans="2:19">
      <c r="B702" s="1"/>
      <c r="C702" s="1"/>
      <c r="D702" s="4">
        <v>37218</v>
      </c>
      <c r="E702" s="33">
        <v>239.17</v>
      </c>
      <c r="F702" s="33">
        <v>645.17999999999995</v>
      </c>
      <c r="G702" s="33">
        <v>1150.3399999999999</v>
      </c>
      <c r="H702" s="33">
        <v>106.25</v>
      </c>
      <c r="I702" s="33">
        <v>1062.47</v>
      </c>
      <c r="J702" s="33" t="s">
        <v>55</v>
      </c>
      <c r="K702" s="33">
        <v>297.73</v>
      </c>
      <c r="L702" s="33">
        <v>333.56240000000003</v>
      </c>
      <c r="M702" s="33" t="s">
        <v>55</v>
      </c>
      <c r="N702" s="33">
        <v>102.907</v>
      </c>
      <c r="O702" s="33">
        <v>132.26499999999999</v>
      </c>
      <c r="P702" s="33">
        <v>1099.9190000000001</v>
      </c>
      <c r="Q702" s="33" t="s">
        <v>55</v>
      </c>
      <c r="R702" s="33" t="s">
        <v>55</v>
      </c>
      <c r="S702" s="33">
        <v>1274.5999999999999</v>
      </c>
    </row>
    <row r="703" spans="2:19">
      <c r="B703" s="1"/>
      <c r="C703" s="1"/>
      <c r="D703" s="4">
        <v>37219</v>
      </c>
      <c r="E703" s="33">
        <v>239.17</v>
      </c>
      <c r="F703" s="33">
        <v>645.17999999999995</v>
      </c>
      <c r="G703" s="33">
        <v>1150.3399999999999</v>
      </c>
      <c r="H703" s="33">
        <v>106.25</v>
      </c>
      <c r="I703" s="33">
        <v>1062.47</v>
      </c>
      <c r="J703" s="33" t="s">
        <v>55</v>
      </c>
      <c r="K703" s="33">
        <v>297.73</v>
      </c>
      <c r="L703" s="33">
        <v>333.56240000000003</v>
      </c>
      <c r="M703" s="33" t="s">
        <v>55</v>
      </c>
      <c r="N703" s="33">
        <v>102.907</v>
      </c>
      <c r="O703" s="33">
        <v>132.26499999999999</v>
      </c>
      <c r="P703" s="33">
        <v>1099.9190000000001</v>
      </c>
      <c r="Q703" s="33" t="s">
        <v>55</v>
      </c>
      <c r="R703" s="33" t="s">
        <v>55</v>
      </c>
      <c r="S703" s="33">
        <v>1274.5999999999999</v>
      </c>
    </row>
    <row r="704" spans="2:19">
      <c r="B704" s="1"/>
      <c r="C704" s="1"/>
      <c r="D704" s="4">
        <v>37220</v>
      </c>
      <c r="E704" s="33">
        <v>239.17</v>
      </c>
      <c r="F704" s="33">
        <v>645.17999999999995</v>
      </c>
      <c r="G704" s="33">
        <v>1150.3399999999999</v>
      </c>
      <c r="H704" s="33">
        <v>106.25</v>
      </c>
      <c r="I704" s="33">
        <v>1062.47</v>
      </c>
      <c r="J704" s="33" t="s">
        <v>55</v>
      </c>
      <c r="K704" s="33">
        <v>297.73</v>
      </c>
      <c r="L704" s="33">
        <v>333.56240000000003</v>
      </c>
      <c r="M704" s="33" t="s">
        <v>55</v>
      </c>
      <c r="N704" s="33">
        <v>102.907</v>
      </c>
      <c r="O704" s="33">
        <v>132.26499999999999</v>
      </c>
      <c r="P704" s="33">
        <v>1099.9190000000001</v>
      </c>
      <c r="Q704" s="33" t="s">
        <v>55</v>
      </c>
      <c r="R704" s="33" t="s">
        <v>55</v>
      </c>
      <c r="S704" s="33">
        <v>1274.5999999999999</v>
      </c>
    </row>
    <row r="705" spans="2:19">
      <c r="B705" s="1"/>
      <c r="C705" s="1"/>
      <c r="D705" s="4">
        <v>37221</v>
      </c>
      <c r="E705" s="33">
        <v>240.76</v>
      </c>
      <c r="F705" s="33">
        <v>674.56</v>
      </c>
      <c r="G705" s="33">
        <v>1157.42</v>
      </c>
      <c r="H705" s="33">
        <v>106.11</v>
      </c>
      <c r="I705" s="33">
        <v>1088.77</v>
      </c>
      <c r="J705" s="33" t="s">
        <v>55</v>
      </c>
      <c r="K705" s="33">
        <v>303.02</v>
      </c>
      <c r="L705" s="33">
        <v>328.36599999999999</v>
      </c>
      <c r="M705" s="33" t="s">
        <v>55</v>
      </c>
      <c r="N705" s="33">
        <v>102.953</v>
      </c>
      <c r="O705" s="33">
        <v>133.399</v>
      </c>
      <c r="P705" s="33">
        <v>1099.6949999999999</v>
      </c>
      <c r="Q705" s="33" t="s">
        <v>55</v>
      </c>
      <c r="R705" s="33" t="s">
        <v>55</v>
      </c>
      <c r="S705" s="33">
        <v>1262.5</v>
      </c>
    </row>
    <row r="706" spans="2:19">
      <c r="B706" s="1"/>
      <c r="C706" s="1"/>
      <c r="D706" s="4">
        <v>37222</v>
      </c>
      <c r="E706" s="33">
        <v>239.17</v>
      </c>
      <c r="F706" s="33">
        <v>670.1</v>
      </c>
      <c r="G706" s="33">
        <v>1149.5</v>
      </c>
      <c r="H706" s="33">
        <v>104.88</v>
      </c>
      <c r="I706" s="33">
        <v>1079.5899999999999</v>
      </c>
      <c r="J706" s="33" t="s">
        <v>55</v>
      </c>
      <c r="K706" s="33">
        <v>301.8</v>
      </c>
      <c r="L706" s="33">
        <v>335.07569999999998</v>
      </c>
      <c r="M706" s="33" t="s">
        <v>55</v>
      </c>
      <c r="N706" s="33">
        <v>103.29300000000001</v>
      </c>
      <c r="O706" s="33">
        <v>132.863</v>
      </c>
      <c r="P706" s="33">
        <v>1103.2860000000001</v>
      </c>
      <c r="Q706" s="33" t="s">
        <v>55</v>
      </c>
      <c r="R706" s="33" t="s">
        <v>55</v>
      </c>
      <c r="S706" s="33">
        <v>1258.5999999999999</v>
      </c>
    </row>
    <row r="707" spans="2:19">
      <c r="B707" s="1"/>
      <c r="C707" s="1"/>
      <c r="D707" s="4">
        <v>37223</v>
      </c>
      <c r="E707" s="33">
        <v>235.6</v>
      </c>
      <c r="F707" s="33">
        <v>632.02</v>
      </c>
      <c r="G707" s="33">
        <v>1128.52</v>
      </c>
      <c r="H707" s="33">
        <v>103.64</v>
      </c>
      <c r="I707" s="33">
        <v>1053.29</v>
      </c>
      <c r="J707" s="33" t="s">
        <v>55</v>
      </c>
      <c r="K707" s="33">
        <v>295.13</v>
      </c>
      <c r="L707" s="33">
        <v>330.00779999999997</v>
      </c>
      <c r="M707" s="33" t="s">
        <v>55</v>
      </c>
      <c r="N707" s="33">
        <v>103.58499999999999</v>
      </c>
      <c r="O707" s="33">
        <v>132.541</v>
      </c>
      <c r="P707" s="33">
        <v>1103.4359999999999</v>
      </c>
      <c r="Q707" s="33" t="s">
        <v>55</v>
      </c>
      <c r="R707" s="33" t="s">
        <v>55</v>
      </c>
      <c r="S707" s="33">
        <v>1269</v>
      </c>
    </row>
    <row r="708" spans="2:19">
      <c r="B708" s="1"/>
      <c r="C708" s="1"/>
      <c r="D708" s="4">
        <v>37224</v>
      </c>
      <c r="E708" s="33">
        <v>236.77</v>
      </c>
      <c r="F708" s="33">
        <v>628.86</v>
      </c>
      <c r="G708" s="33">
        <v>1140.2</v>
      </c>
      <c r="H708" s="33">
        <v>103.62</v>
      </c>
      <c r="I708" s="33">
        <v>1048.5</v>
      </c>
      <c r="J708" s="33" t="s">
        <v>55</v>
      </c>
      <c r="K708" s="33">
        <v>293.08</v>
      </c>
      <c r="L708" s="33">
        <v>325.45659999999998</v>
      </c>
      <c r="M708" s="33" t="s">
        <v>55</v>
      </c>
      <c r="N708" s="33">
        <v>103.517</v>
      </c>
      <c r="O708" s="33">
        <v>131.68799999999999</v>
      </c>
      <c r="P708" s="33">
        <v>1111.7059999999999</v>
      </c>
      <c r="Q708" s="33" t="s">
        <v>55</v>
      </c>
      <c r="R708" s="33" t="s">
        <v>55</v>
      </c>
      <c r="S708" s="33">
        <v>1266</v>
      </c>
    </row>
    <row r="709" spans="2:19">
      <c r="B709" s="1"/>
      <c r="C709" s="1"/>
      <c r="D709" s="4">
        <v>37225</v>
      </c>
      <c r="E709" s="33">
        <v>238</v>
      </c>
      <c r="F709" s="33">
        <v>643.89</v>
      </c>
      <c r="G709" s="33">
        <v>1139.45</v>
      </c>
      <c r="H709" s="33">
        <v>103.87</v>
      </c>
      <c r="I709" s="33">
        <v>1050.22</v>
      </c>
      <c r="J709" s="33" t="s">
        <v>55</v>
      </c>
      <c r="K709" s="33">
        <v>294.43</v>
      </c>
      <c r="L709" s="33">
        <v>334.46030000000002</v>
      </c>
      <c r="M709" s="33" t="s">
        <v>55</v>
      </c>
      <c r="N709" s="33">
        <v>103.529</v>
      </c>
      <c r="O709" s="33">
        <v>131.84899999999999</v>
      </c>
      <c r="P709" s="33">
        <v>1113.0360000000001</v>
      </c>
      <c r="Q709" s="33" t="s">
        <v>55</v>
      </c>
      <c r="R709" s="33" t="s">
        <v>55</v>
      </c>
      <c r="S709" s="33">
        <v>1273</v>
      </c>
    </row>
    <row r="710" spans="2:19">
      <c r="B710" s="1"/>
      <c r="C710" s="1"/>
      <c r="D710" s="4">
        <v>37226</v>
      </c>
      <c r="E710" s="33">
        <v>238</v>
      </c>
      <c r="F710" s="33">
        <v>643.89</v>
      </c>
      <c r="G710" s="33">
        <v>1139.45</v>
      </c>
      <c r="H710" s="33">
        <v>103.87</v>
      </c>
      <c r="I710" s="33">
        <v>1050.22</v>
      </c>
      <c r="J710" s="33" t="s">
        <v>55</v>
      </c>
      <c r="K710" s="33">
        <v>294.43</v>
      </c>
      <c r="L710" s="33">
        <v>334.46030000000002</v>
      </c>
      <c r="M710" s="33" t="s">
        <v>55</v>
      </c>
      <c r="N710" s="33">
        <v>103.529</v>
      </c>
      <c r="O710" s="33">
        <v>131.84899999999999</v>
      </c>
      <c r="P710" s="33">
        <v>1113.0360000000001</v>
      </c>
      <c r="Q710" s="33" t="s">
        <v>55</v>
      </c>
      <c r="R710" s="33" t="s">
        <v>55</v>
      </c>
      <c r="S710" s="33">
        <v>1273</v>
      </c>
    </row>
    <row r="711" spans="2:19">
      <c r="B711" s="1"/>
      <c r="C711" s="1"/>
      <c r="D711" s="4">
        <v>37227</v>
      </c>
      <c r="E711" s="33">
        <v>238</v>
      </c>
      <c r="F711" s="33">
        <v>643.89</v>
      </c>
      <c r="G711" s="33">
        <v>1139.45</v>
      </c>
      <c r="H711" s="33">
        <v>103.87</v>
      </c>
      <c r="I711" s="33">
        <v>1050.22</v>
      </c>
      <c r="J711" s="33" t="s">
        <v>55</v>
      </c>
      <c r="K711" s="33">
        <v>294.43</v>
      </c>
      <c r="L711" s="33">
        <v>334.46030000000002</v>
      </c>
      <c r="M711" s="33" t="s">
        <v>55</v>
      </c>
      <c r="N711" s="33">
        <v>103.529</v>
      </c>
      <c r="O711" s="33">
        <v>131.84899999999999</v>
      </c>
      <c r="P711" s="33">
        <v>1113.0360000000001</v>
      </c>
      <c r="Q711" s="33" t="s">
        <v>55</v>
      </c>
      <c r="R711" s="33" t="s">
        <v>55</v>
      </c>
      <c r="S711" s="33">
        <v>1273</v>
      </c>
    </row>
    <row r="712" spans="2:19">
      <c r="B712" s="1"/>
      <c r="C712" s="1"/>
      <c r="D712" s="4">
        <v>37228</v>
      </c>
      <c r="E712" s="33">
        <v>235.69</v>
      </c>
      <c r="F712" s="33">
        <v>650.66</v>
      </c>
      <c r="G712" s="33">
        <v>1129.9000000000001</v>
      </c>
      <c r="H712" s="33">
        <v>103.38</v>
      </c>
      <c r="I712" s="33">
        <v>1029.4100000000001</v>
      </c>
      <c r="J712" s="33" t="s">
        <v>55</v>
      </c>
      <c r="K712" s="33">
        <v>298.39</v>
      </c>
      <c r="L712" s="33">
        <v>337.6508</v>
      </c>
      <c r="M712" s="33" t="s">
        <v>55</v>
      </c>
      <c r="N712" s="33">
        <v>103.497</v>
      </c>
      <c r="O712" s="33">
        <v>132.52699999999999</v>
      </c>
      <c r="P712" s="33">
        <v>1115.0830000000001</v>
      </c>
      <c r="Q712" s="33" t="s">
        <v>55</v>
      </c>
      <c r="R712" s="33" t="s">
        <v>55</v>
      </c>
      <c r="S712" s="33">
        <v>1272.5</v>
      </c>
    </row>
    <row r="713" spans="2:19">
      <c r="B713" s="1"/>
      <c r="C713" s="1"/>
      <c r="D713" s="4">
        <v>37229</v>
      </c>
      <c r="E713" s="33">
        <v>238.4</v>
      </c>
      <c r="F713" s="33">
        <v>649.9</v>
      </c>
      <c r="G713" s="33">
        <v>1144.8</v>
      </c>
      <c r="H713" s="33">
        <v>104.68</v>
      </c>
      <c r="I713" s="33">
        <v>1028.5</v>
      </c>
      <c r="J713" s="33" t="s">
        <v>55</v>
      </c>
      <c r="K713" s="33">
        <v>301.56</v>
      </c>
      <c r="L713" s="33">
        <v>332.45979999999997</v>
      </c>
      <c r="M713" s="33" t="s">
        <v>55</v>
      </c>
      <c r="N713" s="33">
        <v>103.443</v>
      </c>
      <c r="O713" s="33">
        <v>133.05799999999999</v>
      </c>
      <c r="P713" s="33">
        <v>1116.953</v>
      </c>
      <c r="Q713" s="33" t="s">
        <v>55</v>
      </c>
      <c r="R713" s="33" t="s">
        <v>55</v>
      </c>
      <c r="S713" s="33">
        <v>1271.0999999999999</v>
      </c>
    </row>
    <row r="714" spans="2:19">
      <c r="B714" s="1"/>
      <c r="C714" s="1"/>
      <c r="D714" s="4">
        <v>37230</v>
      </c>
      <c r="E714" s="33">
        <v>243.9</v>
      </c>
      <c r="F714" s="33">
        <v>688.31</v>
      </c>
      <c r="G714" s="33">
        <v>1170.3499999999999</v>
      </c>
      <c r="H714" s="33">
        <v>107.76</v>
      </c>
      <c r="I714" s="33">
        <v>1047.3399999999999</v>
      </c>
      <c r="J714" s="33" t="s">
        <v>55</v>
      </c>
      <c r="K714" s="33">
        <v>310.42</v>
      </c>
      <c r="L714" s="33">
        <v>330.36160000000001</v>
      </c>
      <c r="M714" s="33" t="s">
        <v>55</v>
      </c>
      <c r="N714" s="33">
        <v>103.348</v>
      </c>
      <c r="O714" s="33">
        <v>133.36600000000001</v>
      </c>
      <c r="P714" s="33">
        <v>1106.0540000000001</v>
      </c>
      <c r="Q714" s="33" t="s">
        <v>55</v>
      </c>
      <c r="R714" s="33" t="s">
        <v>55</v>
      </c>
      <c r="S714" s="33">
        <v>1264.3499999999999</v>
      </c>
    </row>
    <row r="715" spans="2:19">
      <c r="B715" s="1"/>
      <c r="C715" s="1"/>
      <c r="D715" s="4">
        <v>37231</v>
      </c>
      <c r="E715" s="33">
        <v>244.39</v>
      </c>
      <c r="F715" s="33">
        <v>686.61</v>
      </c>
      <c r="G715" s="33">
        <v>1167.0999999999999</v>
      </c>
      <c r="H715" s="33">
        <v>108.13</v>
      </c>
      <c r="I715" s="33">
        <v>1058.03</v>
      </c>
      <c r="J715" s="33" t="s">
        <v>55</v>
      </c>
      <c r="K715" s="33">
        <v>315.26</v>
      </c>
      <c r="L715" s="33">
        <v>322.51710000000003</v>
      </c>
      <c r="M715" s="33" t="s">
        <v>55</v>
      </c>
      <c r="N715" s="33">
        <v>103.36199999999999</v>
      </c>
      <c r="O715" s="33">
        <v>132.869</v>
      </c>
      <c r="P715" s="33">
        <v>1100.759</v>
      </c>
      <c r="Q715" s="33" t="s">
        <v>55</v>
      </c>
      <c r="R715" s="33" t="s">
        <v>55</v>
      </c>
      <c r="S715" s="33">
        <v>1269.4000000000001</v>
      </c>
    </row>
    <row r="716" spans="2:19">
      <c r="B716" s="1"/>
      <c r="C716" s="1"/>
      <c r="D716" s="4">
        <v>37232</v>
      </c>
      <c r="E716" s="33">
        <v>242.36</v>
      </c>
      <c r="F716" s="33">
        <v>704.5</v>
      </c>
      <c r="G716" s="33">
        <v>1158.31</v>
      </c>
      <c r="H716" s="33">
        <v>107.08</v>
      </c>
      <c r="I716" s="33">
        <v>1045.69</v>
      </c>
      <c r="J716" s="33" t="s">
        <v>55</v>
      </c>
      <c r="K716" s="33">
        <v>317.14999999999998</v>
      </c>
      <c r="L716" s="33">
        <v>325.50040000000001</v>
      </c>
      <c r="M716" s="33" t="s">
        <v>55</v>
      </c>
      <c r="N716" s="33">
        <v>103.423</v>
      </c>
      <c r="O716" s="33">
        <v>132.827</v>
      </c>
      <c r="P716" s="33">
        <v>1096.989</v>
      </c>
      <c r="Q716" s="33" t="s">
        <v>55</v>
      </c>
      <c r="R716" s="33" t="s">
        <v>55</v>
      </c>
      <c r="S716" s="33">
        <v>1269</v>
      </c>
    </row>
    <row r="717" spans="2:19">
      <c r="B717" s="1"/>
      <c r="C717" s="1"/>
      <c r="D717" s="4">
        <v>37233</v>
      </c>
      <c r="E717" s="33">
        <v>242.36</v>
      </c>
      <c r="F717" s="33">
        <v>704.5</v>
      </c>
      <c r="G717" s="33">
        <v>1158.31</v>
      </c>
      <c r="H717" s="33">
        <v>107.08</v>
      </c>
      <c r="I717" s="33">
        <v>1045.69</v>
      </c>
      <c r="J717" s="33" t="s">
        <v>55</v>
      </c>
      <c r="K717" s="33">
        <v>317.14999999999998</v>
      </c>
      <c r="L717" s="33">
        <v>325.50040000000001</v>
      </c>
      <c r="M717" s="33" t="s">
        <v>55</v>
      </c>
      <c r="N717" s="33">
        <v>103.423</v>
      </c>
      <c r="O717" s="33">
        <v>132.827</v>
      </c>
      <c r="P717" s="33">
        <v>1096.989</v>
      </c>
      <c r="Q717" s="33" t="s">
        <v>55</v>
      </c>
      <c r="R717" s="33" t="s">
        <v>55</v>
      </c>
      <c r="S717" s="33">
        <v>1269</v>
      </c>
    </row>
    <row r="718" spans="2:19">
      <c r="B718" s="1"/>
      <c r="C718" s="1"/>
      <c r="D718" s="4">
        <v>37234</v>
      </c>
      <c r="E718" s="33">
        <v>242.36</v>
      </c>
      <c r="F718" s="33">
        <v>704.5</v>
      </c>
      <c r="G718" s="33">
        <v>1158.31</v>
      </c>
      <c r="H718" s="33">
        <v>107.08</v>
      </c>
      <c r="I718" s="33">
        <v>1045.69</v>
      </c>
      <c r="J718" s="33" t="s">
        <v>55</v>
      </c>
      <c r="K718" s="33">
        <v>317.14999999999998</v>
      </c>
      <c r="L718" s="33">
        <v>325.50040000000001</v>
      </c>
      <c r="M718" s="33" t="s">
        <v>55</v>
      </c>
      <c r="N718" s="33">
        <v>103.423</v>
      </c>
      <c r="O718" s="33">
        <v>132.827</v>
      </c>
      <c r="P718" s="33">
        <v>1096.989</v>
      </c>
      <c r="Q718" s="33" t="s">
        <v>55</v>
      </c>
      <c r="R718" s="33" t="s">
        <v>55</v>
      </c>
      <c r="S718" s="33">
        <v>1269</v>
      </c>
    </row>
    <row r="719" spans="2:19">
      <c r="B719" s="1"/>
      <c r="C719" s="1"/>
      <c r="D719" s="4">
        <v>37235</v>
      </c>
      <c r="E719" s="33">
        <v>238.33</v>
      </c>
      <c r="F719" s="33">
        <v>668.77</v>
      </c>
      <c r="G719" s="33">
        <v>1139.93</v>
      </c>
      <c r="H719" s="33">
        <v>105.48</v>
      </c>
      <c r="I719" s="33">
        <v>1023.34</v>
      </c>
      <c r="J719" s="33" t="s">
        <v>55</v>
      </c>
      <c r="K719" s="33">
        <v>313.83999999999997</v>
      </c>
      <c r="L719" s="33">
        <v>321.00880000000001</v>
      </c>
      <c r="M719" s="33" t="s">
        <v>55</v>
      </c>
      <c r="N719" s="33">
        <v>103.11799999999999</v>
      </c>
      <c r="O719" s="33">
        <v>132.351</v>
      </c>
      <c r="P719" s="33">
        <v>1099.605</v>
      </c>
      <c r="Q719" s="33" t="s">
        <v>55</v>
      </c>
      <c r="R719" s="33" t="s">
        <v>55</v>
      </c>
      <c r="S719" s="33">
        <v>1276</v>
      </c>
    </row>
    <row r="720" spans="2:19">
      <c r="B720" s="1"/>
      <c r="C720" s="1"/>
      <c r="D720" s="4">
        <v>37236</v>
      </c>
      <c r="E720" s="33">
        <v>237.75</v>
      </c>
      <c r="F720" s="33">
        <v>670.08</v>
      </c>
      <c r="G720" s="33">
        <v>1136.76</v>
      </c>
      <c r="H720" s="33">
        <v>105.54</v>
      </c>
      <c r="I720" s="33">
        <v>1014.69</v>
      </c>
      <c r="J720" s="33" t="s">
        <v>55</v>
      </c>
      <c r="K720" s="33">
        <v>312.16000000000003</v>
      </c>
      <c r="L720" s="33">
        <v>319.81049999999999</v>
      </c>
      <c r="M720" s="33" t="s">
        <v>55</v>
      </c>
      <c r="N720" s="33">
        <v>102.943</v>
      </c>
      <c r="O720" s="33">
        <v>132.44999999999999</v>
      </c>
      <c r="P720" s="33">
        <v>1103.558</v>
      </c>
      <c r="Q720" s="33" t="s">
        <v>55</v>
      </c>
      <c r="R720" s="33" t="s">
        <v>55</v>
      </c>
      <c r="S720" s="33">
        <v>1273.3</v>
      </c>
    </row>
    <row r="721" spans="2:19">
      <c r="B721" s="1"/>
      <c r="C721" s="1"/>
      <c r="D721" s="4">
        <v>37237</v>
      </c>
      <c r="E721" s="33">
        <v>238.31</v>
      </c>
      <c r="F721" s="33">
        <v>681.43</v>
      </c>
      <c r="G721" s="33">
        <v>1137.07</v>
      </c>
      <c r="H721" s="33">
        <v>104.49</v>
      </c>
      <c r="I721" s="33">
        <v>1036.17</v>
      </c>
      <c r="J721" s="33" t="s">
        <v>55</v>
      </c>
      <c r="K721" s="33">
        <v>315.95999999999998</v>
      </c>
      <c r="L721" s="33">
        <v>320.20729999999998</v>
      </c>
      <c r="M721" s="33" t="s">
        <v>55</v>
      </c>
      <c r="N721" s="33">
        <v>102.697</v>
      </c>
      <c r="O721" s="33">
        <v>133.19900000000001</v>
      </c>
      <c r="P721" s="33">
        <v>1106.616</v>
      </c>
      <c r="Q721" s="33" t="s">
        <v>55</v>
      </c>
      <c r="R721" s="33" t="s">
        <v>55</v>
      </c>
      <c r="S721" s="33">
        <v>1271.5</v>
      </c>
    </row>
    <row r="722" spans="2:19">
      <c r="B722" s="1"/>
      <c r="C722" s="1"/>
      <c r="D722" s="4">
        <v>37238</v>
      </c>
      <c r="E722" s="33">
        <v>234.48</v>
      </c>
      <c r="F722" s="33">
        <v>676.59</v>
      </c>
      <c r="G722" s="33">
        <v>1119.3800000000001</v>
      </c>
      <c r="H722" s="33">
        <v>102.76</v>
      </c>
      <c r="I722" s="33">
        <v>1012.93</v>
      </c>
      <c r="J722" s="33" t="s">
        <v>55</v>
      </c>
      <c r="K722" s="33">
        <v>310.69</v>
      </c>
      <c r="L722" s="33">
        <v>318.8879</v>
      </c>
      <c r="M722" s="33" t="s">
        <v>55</v>
      </c>
      <c r="N722" s="33">
        <v>102.60299999999999</v>
      </c>
      <c r="O722" s="33">
        <v>132.92500000000001</v>
      </c>
      <c r="P722" s="33">
        <v>1101.44</v>
      </c>
      <c r="Q722" s="33" t="s">
        <v>55</v>
      </c>
      <c r="R722" s="33" t="s">
        <v>55</v>
      </c>
      <c r="S722" s="33">
        <v>1266.5</v>
      </c>
    </row>
    <row r="723" spans="2:19">
      <c r="B723" s="1"/>
      <c r="C723" s="1"/>
      <c r="D723" s="4">
        <v>37239</v>
      </c>
      <c r="E723" s="33">
        <v>234.36</v>
      </c>
      <c r="F723" s="33">
        <v>665.2</v>
      </c>
      <c r="G723" s="33">
        <v>1123.0899999999999</v>
      </c>
      <c r="H723" s="33">
        <v>101.83</v>
      </c>
      <c r="I723" s="33">
        <v>1006.76</v>
      </c>
      <c r="J723" s="33" t="s">
        <v>55</v>
      </c>
      <c r="K723" s="33">
        <v>309</v>
      </c>
      <c r="L723" s="33">
        <v>328.84710000000001</v>
      </c>
      <c r="M723" s="33" t="s">
        <v>55</v>
      </c>
      <c r="N723" s="33">
        <v>102.27500000000001</v>
      </c>
      <c r="O723" s="33">
        <v>132.92500000000001</v>
      </c>
      <c r="P723" s="33">
        <v>1098</v>
      </c>
      <c r="Q723" s="33" t="s">
        <v>55</v>
      </c>
      <c r="R723" s="33" t="s">
        <v>55</v>
      </c>
      <c r="S723" s="33">
        <v>1280.5</v>
      </c>
    </row>
    <row r="724" spans="2:19">
      <c r="B724" s="1"/>
      <c r="C724" s="1"/>
      <c r="D724" s="4">
        <v>37240</v>
      </c>
      <c r="E724" s="33">
        <v>234.36</v>
      </c>
      <c r="F724" s="33">
        <v>665.2</v>
      </c>
      <c r="G724" s="33">
        <v>1123.0899999999999</v>
      </c>
      <c r="H724" s="33">
        <v>101.83</v>
      </c>
      <c r="I724" s="33">
        <v>1006.76</v>
      </c>
      <c r="J724" s="33" t="s">
        <v>55</v>
      </c>
      <c r="K724" s="33">
        <v>309</v>
      </c>
      <c r="L724" s="33">
        <v>328.84710000000001</v>
      </c>
      <c r="M724" s="33" t="s">
        <v>55</v>
      </c>
      <c r="N724" s="33">
        <v>102.27500000000001</v>
      </c>
      <c r="O724" s="33">
        <v>132.92500000000001</v>
      </c>
      <c r="P724" s="33">
        <v>1098</v>
      </c>
      <c r="Q724" s="33" t="s">
        <v>55</v>
      </c>
      <c r="R724" s="33" t="s">
        <v>55</v>
      </c>
      <c r="S724" s="33">
        <v>1280.5</v>
      </c>
    </row>
    <row r="725" spans="2:19">
      <c r="B725" s="1"/>
      <c r="C725" s="1"/>
      <c r="D725" s="4">
        <v>37241</v>
      </c>
      <c r="E725" s="33">
        <v>234.36</v>
      </c>
      <c r="F725" s="33">
        <v>665.2</v>
      </c>
      <c r="G725" s="33">
        <v>1123.0899999999999</v>
      </c>
      <c r="H725" s="33">
        <v>101.83</v>
      </c>
      <c r="I725" s="33">
        <v>1006.76</v>
      </c>
      <c r="J725" s="33" t="s">
        <v>55</v>
      </c>
      <c r="K725" s="33">
        <v>309</v>
      </c>
      <c r="L725" s="33">
        <v>328.84710000000001</v>
      </c>
      <c r="M725" s="33" t="s">
        <v>55</v>
      </c>
      <c r="N725" s="33">
        <v>102.27500000000001</v>
      </c>
      <c r="O725" s="33">
        <v>132.92500000000001</v>
      </c>
      <c r="P725" s="33">
        <v>1098</v>
      </c>
      <c r="Q725" s="33" t="s">
        <v>55</v>
      </c>
      <c r="R725" s="33" t="s">
        <v>55</v>
      </c>
      <c r="S725" s="33">
        <v>1280.5</v>
      </c>
    </row>
    <row r="726" spans="2:19">
      <c r="B726" s="1"/>
      <c r="C726" s="1"/>
      <c r="D726" s="4">
        <v>37242</v>
      </c>
      <c r="E726" s="33">
        <v>237.07</v>
      </c>
      <c r="F726" s="33">
        <v>648.28</v>
      </c>
      <c r="G726" s="33">
        <v>1134.3599999999999</v>
      </c>
      <c r="H726" s="33">
        <v>104.15</v>
      </c>
      <c r="I726" s="33">
        <v>988.98</v>
      </c>
      <c r="J726" s="33" t="s">
        <v>55</v>
      </c>
      <c r="K726" s="33">
        <v>308.82</v>
      </c>
      <c r="L726" s="33">
        <v>327.56630000000001</v>
      </c>
      <c r="M726" s="33" t="s">
        <v>55</v>
      </c>
      <c r="N726" s="33">
        <v>102.23699999999999</v>
      </c>
      <c r="O726" s="33">
        <v>132.755</v>
      </c>
      <c r="P726" s="33">
        <v>1092.1179999999999</v>
      </c>
      <c r="Q726" s="33" t="s">
        <v>55</v>
      </c>
      <c r="R726" s="33" t="s">
        <v>55</v>
      </c>
      <c r="S726" s="33">
        <v>1288</v>
      </c>
    </row>
    <row r="727" spans="2:19">
      <c r="B727" s="1"/>
      <c r="C727" s="1"/>
      <c r="D727" s="4">
        <v>37243</v>
      </c>
      <c r="E727" s="33">
        <v>238.01</v>
      </c>
      <c r="F727" s="33">
        <v>643.76</v>
      </c>
      <c r="G727" s="33">
        <v>1142.92</v>
      </c>
      <c r="H727" s="33">
        <v>104.3</v>
      </c>
      <c r="I727" s="33">
        <v>992.61</v>
      </c>
      <c r="J727" s="33" t="s">
        <v>55</v>
      </c>
      <c r="K727" s="33">
        <v>308.51</v>
      </c>
      <c r="L727" s="33">
        <v>328.03309999999999</v>
      </c>
      <c r="M727" s="33" t="s">
        <v>55</v>
      </c>
      <c r="N727" s="33">
        <v>102.39400000000001</v>
      </c>
      <c r="O727" s="33">
        <v>132.77600000000001</v>
      </c>
      <c r="P727" s="33">
        <v>1100.2929999999999</v>
      </c>
      <c r="Q727" s="33" t="s">
        <v>55</v>
      </c>
      <c r="R727" s="33" t="s">
        <v>55</v>
      </c>
      <c r="S727" s="33">
        <v>1289.75</v>
      </c>
    </row>
    <row r="728" spans="2:19">
      <c r="B728" s="1"/>
      <c r="C728" s="1"/>
      <c r="D728" s="4">
        <v>37244</v>
      </c>
      <c r="E728" s="33">
        <v>238.03</v>
      </c>
      <c r="F728" s="33">
        <v>647.04999999999995</v>
      </c>
      <c r="G728" s="33">
        <v>1149.56</v>
      </c>
      <c r="H728" s="33">
        <v>103.42</v>
      </c>
      <c r="I728" s="33">
        <v>996.66</v>
      </c>
      <c r="J728" s="33" t="s">
        <v>55</v>
      </c>
      <c r="K728" s="33">
        <v>308.07</v>
      </c>
      <c r="L728" s="33">
        <v>329.45350000000002</v>
      </c>
      <c r="M728" s="33" t="s">
        <v>55</v>
      </c>
      <c r="N728" s="33">
        <v>102.35899999999999</v>
      </c>
      <c r="O728" s="33">
        <v>132.95699999999999</v>
      </c>
      <c r="P728" s="33">
        <v>1102.4690000000001</v>
      </c>
      <c r="Q728" s="33" t="s">
        <v>55</v>
      </c>
      <c r="R728" s="33" t="s">
        <v>55</v>
      </c>
      <c r="S728" s="33">
        <v>1286.5</v>
      </c>
    </row>
    <row r="729" spans="2:19">
      <c r="B729" s="1"/>
      <c r="C729" s="1"/>
      <c r="D729" s="4">
        <v>37245</v>
      </c>
      <c r="E729" s="33">
        <v>236.55</v>
      </c>
      <c r="F729" s="33">
        <v>664.51</v>
      </c>
      <c r="G729" s="33">
        <v>1139.93</v>
      </c>
      <c r="H729" s="33">
        <v>102.82</v>
      </c>
      <c r="I729" s="33">
        <v>1012.47</v>
      </c>
      <c r="J729" s="33" t="s">
        <v>55</v>
      </c>
      <c r="K729" s="33">
        <v>308.24</v>
      </c>
      <c r="L729" s="33">
        <v>325.33499999999998</v>
      </c>
      <c r="M729" s="33" t="s">
        <v>55</v>
      </c>
      <c r="N729" s="33">
        <v>102.46599999999999</v>
      </c>
      <c r="O729" s="33">
        <v>131.571</v>
      </c>
      <c r="P729" s="33">
        <v>1101.3130000000001</v>
      </c>
      <c r="Q729" s="33" t="s">
        <v>55</v>
      </c>
      <c r="R729" s="33" t="s">
        <v>55</v>
      </c>
      <c r="S729" s="33">
        <v>1295.5</v>
      </c>
    </row>
    <row r="730" spans="2:19">
      <c r="B730" s="1"/>
      <c r="C730" s="1"/>
      <c r="D730" s="4">
        <v>37246</v>
      </c>
      <c r="E730" s="33">
        <v>237.1</v>
      </c>
      <c r="F730" s="33">
        <v>644.71</v>
      </c>
      <c r="G730" s="33">
        <v>1144.8900000000001</v>
      </c>
      <c r="H730" s="33">
        <v>104.74</v>
      </c>
      <c r="I730" s="33">
        <v>1007.52</v>
      </c>
      <c r="J730" s="33" t="s">
        <v>55</v>
      </c>
      <c r="K730" s="33">
        <v>305.38</v>
      </c>
      <c r="L730" s="33">
        <v>329.9896</v>
      </c>
      <c r="M730" s="33" t="s">
        <v>55</v>
      </c>
      <c r="N730" s="33">
        <v>102.551</v>
      </c>
      <c r="O730" s="33">
        <v>131.53399999999999</v>
      </c>
      <c r="P730" s="33">
        <v>1100.3789999999999</v>
      </c>
      <c r="Q730" s="33" t="s">
        <v>55</v>
      </c>
      <c r="R730" s="33" t="s">
        <v>55</v>
      </c>
      <c r="S730" s="33">
        <v>1301.5</v>
      </c>
    </row>
    <row r="731" spans="2:19">
      <c r="B731" s="1"/>
      <c r="C731" s="1"/>
      <c r="D731" s="4">
        <v>37247</v>
      </c>
      <c r="E731" s="33">
        <v>237.1</v>
      </c>
      <c r="F731" s="33">
        <v>644.71</v>
      </c>
      <c r="G731" s="33">
        <v>1144.8900000000001</v>
      </c>
      <c r="H731" s="33">
        <v>104.74</v>
      </c>
      <c r="I731" s="33">
        <v>1007.52</v>
      </c>
      <c r="J731" s="33" t="s">
        <v>55</v>
      </c>
      <c r="K731" s="33">
        <v>305.38</v>
      </c>
      <c r="L731" s="33">
        <v>329.9896</v>
      </c>
      <c r="M731" s="33" t="s">
        <v>55</v>
      </c>
      <c r="N731" s="33">
        <v>102.551</v>
      </c>
      <c r="O731" s="33">
        <v>131.53399999999999</v>
      </c>
      <c r="P731" s="33">
        <v>1100.3789999999999</v>
      </c>
      <c r="Q731" s="33" t="s">
        <v>55</v>
      </c>
      <c r="R731" s="33" t="s">
        <v>55</v>
      </c>
      <c r="S731" s="33">
        <v>1301.5</v>
      </c>
    </row>
    <row r="732" spans="2:19">
      <c r="B732" s="1"/>
      <c r="C732" s="1"/>
      <c r="D732" s="4">
        <v>37248</v>
      </c>
      <c r="E732" s="33">
        <v>237.1</v>
      </c>
      <c r="F732" s="33">
        <v>644.71</v>
      </c>
      <c r="G732" s="33">
        <v>1144.8900000000001</v>
      </c>
      <c r="H732" s="33">
        <v>104.74</v>
      </c>
      <c r="I732" s="33">
        <v>1007.52</v>
      </c>
      <c r="J732" s="33" t="s">
        <v>55</v>
      </c>
      <c r="K732" s="33">
        <v>305.38</v>
      </c>
      <c r="L732" s="33">
        <v>329.9896</v>
      </c>
      <c r="M732" s="33" t="s">
        <v>55</v>
      </c>
      <c r="N732" s="33">
        <v>102.551</v>
      </c>
      <c r="O732" s="33">
        <v>131.53399999999999</v>
      </c>
      <c r="P732" s="33">
        <v>1100.3789999999999</v>
      </c>
      <c r="Q732" s="33" t="s">
        <v>55</v>
      </c>
      <c r="R732" s="33" t="s">
        <v>55</v>
      </c>
      <c r="S732" s="33">
        <v>1301.5</v>
      </c>
    </row>
    <row r="733" spans="2:19">
      <c r="B733" s="1"/>
      <c r="C733" s="1"/>
      <c r="D733" s="4">
        <v>37249</v>
      </c>
      <c r="E733" s="33">
        <v>236.6</v>
      </c>
      <c r="F733" s="33">
        <v>646.49</v>
      </c>
      <c r="G733" s="33">
        <v>1144.6500000000001</v>
      </c>
      <c r="H733" s="33">
        <v>105.16</v>
      </c>
      <c r="I733" s="33">
        <v>1007.52</v>
      </c>
      <c r="J733" s="33" t="s">
        <v>55</v>
      </c>
      <c r="K733" s="33">
        <v>307.12</v>
      </c>
      <c r="L733" s="33">
        <v>330.50749999999999</v>
      </c>
      <c r="M733" s="33" t="s">
        <v>55</v>
      </c>
      <c r="N733" s="33">
        <v>102.536</v>
      </c>
      <c r="O733" s="33">
        <v>131.23400000000001</v>
      </c>
      <c r="P733" s="33">
        <v>1099.308</v>
      </c>
      <c r="Q733" s="33" t="s">
        <v>55</v>
      </c>
      <c r="R733" s="33" t="s">
        <v>55</v>
      </c>
      <c r="S733" s="33">
        <v>1303</v>
      </c>
    </row>
    <row r="734" spans="2:19">
      <c r="B734" s="1"/>
      <c r="C734" s="1"/>
      <c r="D734" s="4">
        <v>37250</v>
      </c>
      <c r="E734" s="33">
        <v>236.58</v>
      </c>
      <c r="F734" s="33">
        <v>646.49</v>
      </c>
      <c r="G734" s="33">
        <v>1144.6500000000001</v>
      </c>
      <c r="H734" s="33">
        <v>105.16</v>
      </c>
      <c r="I734" s="33">
        <v>1002.82</v>
      </c>
      <c r="J734" s="33" t="s">
        <v>55</v>
      </c>
      <c r="K734" s="33">
        <v>308.72000000000003</v>
      </c>
      <c r="L734" s="33">
        <v>330.50749999999999</v>
      </c>
      <c r="M734" s="33" t="s">
        <v>55</v>
      </c>
      <c r="N734" s="33">
        <v>102.536</v>
      </c>
      <c r="O734" s="33">
        <v>131.23400000000001</v>
      </c>
      <c r="P734" s="33">
        <v>1099.308</v>
      </c>
      <c r="Q734" s="33" t="s">
        <v>55</v>
      </c>
      <c r="R734" s="33" t="s">
        <v>55</v>
      </c>
      <c r="S734" s="33">
        <v>1308.25</v>
      </c>
    </row>
    <row r="735" spans="2:19">
      <c r="B735" s="1"/>
      <c r="C735" s="1"/>
      <c r="D735" s="4">
        <v>37251</v>
      </c>
      <c r="E735" s="33">
        <v>237.1</v>
      </c>
      <c r="F735" s="33">
        <v>653.87</v>
      </c>
      <c r="G735" s="33">
        <v>1149.3699999999999</v>
      </c>
      <c r="H735" s="33">
        <v>105.32</v>
      </c>
      <c r="I735" s="33">
        <v>994.01</v>
      </c>
      <c r="J735" s="33" t="s">
        <v>55</v>
      </c>
      <c r="K735" s="33">
        <v>309.49</v>
      </c>
      <c r="L735" s="33">
        <v>340.45420000000001</v>
      </c>
      <c r="M735" s="33" t="s">
        <v>55</v>
      </c>
      <c r="N735" s="33">
        <v>102.536</v>
      </c>
      <c r="O735" s="33">
        <v>130.84700000000001</v>
      </c>
      <c r="P735" s="33">
        <v>1097.242</v>
      </c>
      <c r="Q735" s="33" t="s">
        <v>55</v>
      </c>
      <c r="R735" s="33" t="s">
        <v>55</v>
      </c>
      <c r="S735" s="33">
        <v>1311</v>
      </c>
    </row>
    <row r="736" spans="2:19">
      <c r="B736" s="1"/>
      <c r="C736" s="1"/>
      <c r="D736" s="4">
        <v>37252</v>
      </c>
      <c r="E736" s="33">
        <v>239.92</v>
      </c>
      <c r="F736" s="33">
        <v>668.55</v>
      </c>
      <c r="G736" s="33">
        <v>1157.1300000000001</v>
      </c>
      <c r="H736" s="33">
        <v>106.59</v>
      </c>
      <c r="I736" s="33">
        <v>1013.73</v>
      </c>
      <c r="J736" s="33" t="s">
        <v>55</v>
      </c>
      <c r="K736" s="33">
        <v>311.75</v>
      </c>
      <c r="L736" s="33">
        <v>337.61149999999998</v>
      </c>
      <c r="M736" s="33" t="s">
        <v>55</v>
      </c>
      <c r="N736" s="33">
        <v>102.699</v>
      </c>
      <c r="O736" s="33">
        <v>131.08699999999999</v>
      </c>
      <c r="P736" s="33">
        <v>1100.8589999999999</v>
      </c>
      <c r="Q736" s="33" t="s">
        <v>55</v>
      </c>
      <c r="R736" s="33" t="s">
        <v>55</v>
      </c>
      <c r="S736" s="33">
        <v>1324</v>
      </c>
    </row>
    <row r="737" spans="2:19">
      <c r="B737" s="1"/>
      <c r="C737" s="1"/>
      <c r="D737" s="4">
        <v>37253</v>
      </c>
      <c r="E737" s="33">
        <v>240.98</v>
      </c>
      <c r="F737" s="33">
        <v>693.7</v>
      </c>
      <c r="G737" s="33">
        <v>1161.02</v>
      </c>
      <c r="H737" s="33">
        <v>107.41</v>
      </c>
      <c r="I737" s="33">
        <v>1032.1400000000001</v>
      </c>
      <c r="J737" s="33" t="s">
        <v>55</v>
      </c>
      <c r="K737" s="33">
        <v>315.22000000000003</v>
      </c>
      <c r="L737" s="33">
        <v>335.9502</v>
      </c>
      <c r="M737" s="33" t="s">
        <v>55</v>
      </c>
      <c r="N737" s="33">
        <v>102.672</v>
      </c>
      <c r="O737" s="33">
        <v>130.98699999999999</v>
      </c>
      <c r="P737" s="33">
        <v>1100.3699999999999</v>
      </c>
      <c r="Q737" s="33" t="s">
        <v>55</v>
      </c>
      <c r="R737" s="33" t="s">
        <v>55</v>
      </c>
      <c r="S737" s="33">
        <v>1323</v>
      </c>
    </row>
    <row r="738" spans="2:19">
      <c r="B738" s="1"/>
      <c r="C738" s="1"/>
      <c r="D738" s="4">
        <v>37254</v>
      </c>
      <c r="E738" s="33">
        <v>240.98</v>
      </c>
      <c r="F738" s="33">
        <v>693.7</v>
      </c>
      <c r="G738" s="33">
        <v>1161.02</v>
      </c>
      <c r="H738" s="33">
        <v>107.41</v>
      </c>
      <c r="I738" s="33">
        <v>1032.1400000000001</v>
      </c>
      <c r="J738" s="33" t="s">
        <v>55</v>
      </c>
      <c r="K738" s="33">
        <v>315.22000000000003</v>
      </c>
      <c r="L738" s="33">
        <v>335.9502</v>
      </c>
      <c r="M738" s="33" t="s">
        <v>55</v>
      </c>
      <c r="N738" s="33">
        <v>102.672</v>
      </c>
      <c r="O738" s="33">
        <v>130.98699999999999</v>
      </c>
      <c r="P738" s="33">
        <v>1100.3699999999999</v>
      </c>
      <c r="Q738" s="33" t="s">
        <v>55</v>
      </c>
      <c r="R738" s="33" t="s">
        <v>55</v>
      </c>
      <c r="S738" s="33">
        <v>1323</v>
      </c>
    </row>
    <row r="739" spans="2:19">
      <c r="B739" s="1"/>
      <c r="C739" s="1"/>
      <c r="D739" s="4">
        <v>37255</v>
      </c>
      <c r="E739" s="33">
        <v>240.98</v>
      </c>
      <c r="F739" s="33">
        <v>693.7</v>
      </c>
      <c r="G739" s="33">
        <v>1161.02</v>
      </c>
      <c r="H739" s="33">
        <v>107.41</v>
      </c>
      <c r="I739" s="33">
        <v>1032.1400000000001</v>
      </c>
      <c r="J739" s="33" t="s">
        <v>55</v>
      </c>
      <c r="K739" s="33">
        <v>315.22000000000003</v>
      </c>
      <c r="L739" s="33">
        <v>335.9502</v>
      </c>
      <c r="M739" s="33" t="s">
        <v>55</v>
      </c>
      <c r="N739" s="33">
        <v>102.672</v>
      </c>
      <c r="O739" s="33">
        <v>130.98699999999999</v>
      </c>
      <c r="P739" s="33">
        <v>1100.3699999999999</v>
      </c>
      <c r="Q739" s="33" t="s">
        <v>55</v>
      </c>
      <c r="R739" s="33" t="s">
        <v>55</v>
      </c>
      <c r="S739" s="33">
        <v>1323</v>
      </c>
    </row>
    <row r="740" spans="2:19">
      <c r="B740" s="1"/>
      <c r="C740" s="1"/>
      <c r="D740" s="4">
        <v>37256</v>
      </c>
      <c r="E740" s="33">
        <v>240.03</v>
      </c>
      <c r="F740" s="33">
        <v>693.7</v>
      </c>
      <c r="G740" s="33">
        <v>1148.08</v>
      </c>
      <c r="H740" s="33">
        <v>107.1</v>
      </c>
      <c r="I740" s="33">
        <v>1032.1400000000001</v>
      </c>
      <c r="J740" s="33" t="s">
        <v>55</v>
      </c>
      <c r="K740" s="33">
        <v>317.39999999999998</v>
      </c>
      <c r="L740" s="33">
        <v>329.53280000000001</v>
      </c>
      <c r="M740" s="33" t="s">
        <v>55</v>
      </c>
      <c r="N740" s="33">
        <v>102.789</v>
      </c>
      <c r="O740" s="33">
        <v>131.483</v>
      </c>
      <c r="P740" s="33">
        <v>1105.0930000000001</v>
      </c>
      <c r="Q740" s="33" t="s">
        <v>55</v>
      </c>
      <c r="R740" s="33" t="s">
        <v>55</v>
      </c>
      <c r="S740" s="33">
        <v>1313.5</v>
      </c>
    </row>
    <row r="741" spans="2:19">
      <c r="B741" s="1"/>
      <c r="C741" s="1"/>
      <c r="D741" s="4">
        <v>37257</v>
      </c>
      <c r="E741" s="33">
        <v>240.04</v>
      </c>
      <c r="F741" s="33">
        <v>693.7</v>
      </c>
      <c r="G741" s="33">
        <v>1148.08</v>
      </c>
      <c r="H741" s="33">
        <v>107.1</v>
      </c>
      <c r="I741" s="33">
        <v>1032.1400000000001</v>
      </c>
      <c r="J741" s="33" t="s">
        <v>55</v>
      </c>
      <c r="K741" s="33">
        <v>317.45</v>
      </c>
      <c r="L741" s="33">
        <v>329.53280000000001</v>
      </c>
      <c r="M741" s="33" t="s">
        <v>55</v>
      </c>
      <c r="N741" s="33">
        <v>102.789</v>
      </c>
      <c r="O741" s="33">
        <v>131.483</v>
      </c>
      <c r="P741" s="33">
        <v>1105.0930000000001</v>
      </c>
      <c r="Q741" s="33" t="s">
        <v>55</v>
      </c>
      <c r="R741" s="33" t="s">
        <v>55</v>
      </c>
      <c r="S741" s="33">
        <v>1313.5</v>
      </c>
    </row>
    <row r="742" spans="2:19">
      <c r="B742" s="1"/>
      <c r="C742" s="1"/>
      <c r="D742" s="4">
        <v>37258</v>
      </c>
      <c r="E742" s="33">
        <v>240.96</v>
      </c>
      <c r="F742" s="33">
        <v>724.95</v>
      </c>
      <c r="G742" s="33">
        <v>1154.67</v>
      </c>
      <c r="H742" s="33">
        <v>105.58</v>
      </c>
      <c r="I742" s="33">
        <v>1032.1400000000001</v>
      </c>
      <c r="J742" s="33" t="s">
        <v>55</v>
      </c>
      <c r="K742" s="33">
        <v>321.94</v>
      </c>
      <c r="L742" s="33">
        <v>337.42860000000002</v>
      </c>
      <c r="M742" s="33" t="s">
        <v>55</v>
      </c>
      <c r="N742" s="33">
        <v>102.857</v>
      </c>
      <c r="O742" s="33">
        <v>132.44200000000001</v>
      </c>
      <c r="P742" s="33">
        <v>1099.8679999999999</v>
      </c>
      <c r="Q742" s="33" t="s">
        <v>55</v>
      </c>
      <c r="R742" s="33" t="s">
        <v>55</v>
      </c>
      <c r="S742" s="33">
        <v>1313.5</v>
      </c>
    </row>
    <row r="743" spans="2:19">
      <c r="B743" s="1"/>
      <c r="C743" s="1"/>
      <c r="D743" s="4">
        <v>37259</v>
      </c>
      <c r="E743" s="33">
        <v>243.57</v>
      </c>
      <c r="F743" s="33">
        <v>727.66</v>
      </c>
      <c r="G743" s="33">
        <v>1165.27</v>
      </c>
      <c r="H743" s="33">
        <v>107.57</v>
      </c>
      <c r="I743" s="33">
        <v>1032.1400000000001</v>
      </c>
      <c r="J743" s="33" t="s">
        <v>55</v>
      </c>
      <c r="K743" s="33">
        <v>326.08</v>
      </c>
      <c r="L743" s="33">
        <v>331.80680000000001</v>
      </c>
      <c r="M743" s="33" t="s">
        <v>55</v>
      </c>
      <c r="N743" s="33">
        <v>103.53700000000001</v>
      </c>
      <c r="O743" s="33">
        <v>133.113</v>
      </c>
      <c r="P743" s="33">
        <v>1101.316</v>
      </c>
      <c r="Q743" s="33" t="s">
        <v>55</v>
      </c>
      <c r="R743" s="33" t="s">
        <v>55</v>
      </c>
      <c r="S743" s="33">
        <v>1309.5</v>
      </c>
    </row>
    <row r="744" spans="2:19">
      <c r="B744" s="1"/>
      <c r="C744" s="1"/>
      <c r="D744" s="4">
        <v>37260</v>
      </c>
      <c r="E744" s="33">
        <v>245.1</v>
      </c>
      <c r="F744" s="33">
        <v>747.72</v>
      </c>
      <c r="G744" s="33">
        <v>1172.51</v>
      </c>
      <c r="H744" s="33">
        <v>107.9</v>
      </c>
      <c r="I744" s="33">
        <v>1053.96</v>
      </c>
      <c r="J744" s="33">
        <v>1316.46</v>
      </c>
      <c r="K744" s="33">
        <v>332.53</v>
      </c>
      <c r="L744" s="33">
        <v>341.90170000000001</v>
      </c>
      <c r="M744" s="33" t="s">
        <v>55</v>
      </c>
      <c r="N744" s="33">
        <v>103.83799999999999</v>
      </c>
      <c r="O744" s="33">
        <v>133.09200000000001</v>
      </c>
      <c r="P744" s="33">
        <v>1101.232</v>
      </c>
      <c r="Q744" s="33" t="s">
        <v>55</v>
      </c>
      <c r="R744" s="33" t="s">
        <v>55</v>
      </c>
      <c r="S744" s="33">
        <v>1302.5</v>
      </c>
    </row>
    <row r="745" spans="2:19">
      <c r="B745" s="1"/>
      <c r="C745" s="1"/>
      <c r="D745" s="4">
        <v>37261</v>
      </c>
      <c r="E745" s="33">
        <v>245.1</v>
      </c>
      <c r="F745" s="33">
        <v>747.72</v>
      </c>
      <c r="G745" s="33">
        <v>1172.51</v>
      </c>
      <c r="H745" s="33">
        <v>107.9</v>
      </c>
      <c r="I745" s="33">
        <v>1053.96</v>
      </c>
      <c r="J745" s="33">
        <v>1316.46</v>
      </c>
      <c r="K745" s="33">
        <v>332.53</v>
      </c>
      <c r="L745" s="33">
        <v>341.90170000000001</v>
      </c>
      <c r="M745" s="33" t="s">
        <v>55</v>
      </c>
      <c r="N745" s="33">
        <v>103.83799999999999</v>
      </c>
      <c r="O745" s="33">
        <v>133.09200000000001</v>
      </c>
      <c r="P745" s="33">
        <v>1101.232</v>
      </c>
      <c r="Q745" s="33" t="s">
        <v>55</v>
      </c>
      <c r="R745" s="33" t="s">
        <v>55</v>
      </c>
      <c r="S745" s="33">
        <v>1302.5</v>
      </c>
    </row>
    <row r="746" spans="2:19">
      <c r="B746" s="1"/>
      <c r="C746" s="1"/>
      <c r="D746" s="4">
        <v>37262</v>
      </c>
      <c r="E746" s="33">
        <v>245.1</v>
      </c>
      <c r="F746" s="33">
        <v>747.72</v>
      </c>
      <c r="G746" s="33">
        <v>1172.51</v>
      </c>
      <c r="H746" s="33">
        <v>107.9</v>
      </c>
      <c r="I746" s="33">
        <v>1053.96</v>
      </c>
      <c r="J746" s="33">
        <v>1316.46</v>
      </c>
      <c r="K746" s="33">
        <v>332.53</v>
      </c>
      <c r="L746" s="33">
        <v>341.90170000000001</v>
      </c>
      <c r="M746" s="33" t="s">
        <v>55</v>
      </c>
      <c r="N746" s="33">
        <v>103.83799999999999</v>
      </c>
      <c r="O746" s="33">
        <v>133.09200000000001</v>
      </c>
      <c r="P746" s="33">
        <v>1101.232</v>
      </c>
      <c r="Q746" s="33" t="s">
        <v>55</v>
      </c>
      <c r="R746" s="33" t="s">
        <v>55</v>
      </c>
      <c r="S746" s="33">
        <v>1302.5</v>
      </c>
    </row>
    <row r="747" spans="2:19">
      <c r="B747" s="1"/>
      <c r="C747" s="1"/>
      <c r="D747" s="4">
        <v>37263</v>
      </c>
      <c r="E747" s="33">
        <v>243.61</v>
      </c>
      <c r="F747" s="33">
        <v>751.48</v>
      </c>
      <c r="G747" s="33">
        <v>1164.8900000000001</v>
      </c>
      <c r="H747" s="33">
        <v>106.94</v>
      </c>
      <c r="I747" s="33">
        <v>1055.1400000000001</v>
      </c>
      <c r="J747" s="33">
        <v>1302.08</v>
      </c>
      <c r="K747" s="33">
        <v>335.57</v>
      </c>
      <c r="L747" s="33">
        <v>341.77429999999998</v>
      </c>
      <c r="M747" s="33" t="s">
        <v>55</v>
      </c>
      <c r="N747" s="33">
        <v>104.089</v>
      </c>
      <c r="O747" s="33">
        <v>133.339</v>
      </c>
      <c r="P747" s="33">
        <v>1106.269</v>
      </c>
      <c r="Q747" s="33" t="s">
        <v>55</v>
      </c>
      <c r="R747" s="33" t="s">
        <v>55</v>
      </c>
      <c r="S747" s="33">
        <v>1301.5</v>
      </c>
    </row>
    <row r="748" spans="2:19">
      <c r="B748" s="1"/>
      <c r="C748" s="1"/>
      <c r="D748" s="4">
        <v>37264</v>
      </c>
      <c r="E748" s="33">
        <v>241.73</v>
      </c>
      <c r="F748" s="33">
        <v>734.76</v>
      </c>
      <c r="G748" s="33">
        <v>1160.71</v>
      </c>
      <c r="H748" s="33">
        <v>106.08</v>
      </c>
      <c r="I748" s="33">
        <v>1031.77</v>
      </c>
      <c r="J748" s="33">
        <v>1292.71</v>
      </c>
      <c r="K748" s="33">
        <v>333.19</v>
      </c>
      <c r="L748" s="33">
        <v>339.99689999999998</v>
      </c>
      <c r="M748" s="33" t="s">
        <v>55</v>
      </c>
      <c r="N748" s="33">
        <v>104.16800000000001</v>
      </c>
      <c r="O748" s="33">
        <v>133.06800000000001</v>
      </c>
      <c r="P748" s="33">
        <v>1105.9849999999999</v>
      </c>
      <c r="Q748" s="33" t="s">
        <v>55</v>
      </c>
      <c r="R748" s="33" t="s">
        <v>55</v>
      </c>
      <c r="S748" s="33">
        <v>1308.5</v>
      </c>
    </row>
    <row r="749" spans="2:19">
      <c r="B749" s="1"/>
      <c r="C749" s="1"/>
      <c r="D749" s="4">
        <v>37265</v>
      </c>
      <c r="E749" s="33">
        <v>240.8</v>
      </c>
      <c r="F749" s="33">
        <v>751.61</v>
      </c>
      <c r="G749" s="33">
        <v>1155.1400000000001</v>
      </c>
      <c r="H749" s="33">
        <v>106.16</v>
      </c>
      <c r="I749" s="33">
        <v>1025.01</v>
      </c>
      <c r="J749" s="33">
        <v>1272.6500000000001</v>
      </c>
      <c r="K749" s="33">
        <v>333.18</v>
      </c>
      <c r="L749" s="33">
        <v>331.80919999999998</v>
      </c>
      <c r="M749" s="33" t="s">
        <v>55</v>
      </c>
      <c r="N749" s="33">
        <v>104.307</v>
      </c>
      <c r="O749" s="33">
        <v>132.976</v>
      </c>
      <c r="P749" s="33">
        <v>1106.817</v>
      </c>
      <c r="Q749" s="33" t="s">
        <v>55</v>
      </c>
      <c r="R749" s="33" t="s">
        <v>55</v>
      </c>
      <c r="S749" s="33">
        <v>1309.5</v>
      </c>
    </row>
    <row r="750" spans="2:19">
      <c r="B750" s="1"/>
      <c r="C750" s="1"/>
      <c r="D750" s="4">
        <v>37266</v>
      </c>
      <c r="E750" s="33">
        <v>240.04</v>
      </c>
      <c r="F750" s="33">
        <v>728.23</v>
      </c>
      <c r="G750" s="33">
        <v>1156.55</v>
      </c>
      <c r="H750" s="33">
        <v>104.98</v>
      </c>
      <c r="I750" s="33">
        <v>1010.17</v>
      </c>
      <c r="J750" s="33">
        <v>1281.26</v>
      </c>
      <c r="K750" s="33">
        <v>328.15</v>
      </c>
      <c r="L750" s="33">
        <v>332.86790000000002</v>
      </c>
      <c r="M750" s="33" t="s">
        <v>55</v>
      </c>
      <c r="N750" s="33">
        <v>104.63500000000001</v>
      </c>
      <c r="O750" s="33">
        <v>133.02699999999999</v>
      </c>
      <c r="P750" s="33">
        <v>1111.623</v>
      </c>
      <c r="Q750" s="33" t="s">
        <v>55</v>
      </c>
      <c r="R750" s="33" t="s">
        <v>55</v>
      </c>
      <c r="S750" s="33">
        <v>1312</v>
      </c>
    </row>
    <row r="751" spans="2:19">
      <c r="B751" s="1"/>
      <c r="C751" s="1"/>
      <c r="D751" s="4">
        <v>37267</v>
      </c>
      <c r="E751" s="33">
        <v>238.82</v>
      </c>
      <c r="F751" s="33">
        <v>727.36</v>
      </c>
      <c r="G751" s="33">
        <v>1145.5999999999999</v>
      </c>
      <c r="H751" s="33">
        <v>105.63</v>
      </c>
      <c r="I751" s="33">
        <v>999.94</v>
      </c>
      <c r="J751" s="33">
        <v>1249.81</v>
      </c>
      <c r="K751" s="33">
        <v>325.83</v>
      </c>
      <c r="L751" s="33">
        <v>329.2398</v>
      </c>
      <c r="M751" s="33" t="s">
        <v>55</v>
      </c>
      <c r="N751" s="33">
        <v>104.69</v>
      </c>
      <c r="O751" s="33">
        <v>133.16900000000001</v>
      </c>
      <c r="P751" s="33">
        <v>1116.587</v>
      </c>
      <c r="Q751" s="33" t="s">
        <v>55</v>
      </c>
      <c r="R751" s="33" t="s">
        <v>55</v>
      </c>
      <c r="S751" s="33">
        <v>1310.5</v>
      </c>
    </row>
    <row r="752" spans="2:19">
      <c r="B752" s="1"/>
      <c r="C752" s="1"/>
      <c r="D752" s="4">
        <v>37268</v>
      </c>
      <c r="E752" s="33">
        <v>238.82</v>
      </c>
      <c r="F752" s="33">
        <v>727.36</v>
      </c>
      <c r="G752" s="33">
        <v>1145.5999999999999</v>
      </c>
      <c r="H752" s="33">
        <v>105.63</v>
      </c>
      <c r="I752" s="33">
        <v>999.94</v>
      </c>
      <c r="J752" s="33">
        <v>1249.81</v>
      </c>
      <c r="K752" s="33">
        <v>325.83</v>
      </c>
      <c r="L752" s="33">
        <v>329.2398</v>
      </c>
      <c r="M752" s="33" t="s">
        <v>55</v>
      </c>
      <c r="N752" s="33">
        <v>104.69</v>
      </c>
      <c r="O752" s="33">
        <v>133.16900000000001</v>
      </c>
      <c r="P752" s="33">
        <v>1116.587</v>
      </c>
      <c r="Q752" s="33" t="s">
        <v>55</v>
      </c>
      <c r="R752" s="33" t="s">
        <v>55</v>
      </c>
      <c r="S752" s="33">
        <v>1310.5</v>
      </c>
    </row>
    <row r="753" spans="2:19">
      <c r="B753" s="1"/>
      <c r="C753" s="1"/>
      <c r="D753" s="4">
        <v>37269</v>
      </c>
      <c r="E753" s="33">
        <v>238.82</v>
      </c>
      <c r="F753" s="33">
        <v>727.36</v>
      </c>
      <c r="G753" s="33">
        <v>1145.5999999999999</v>
      </c>
      <c r="H753" s="33">
        <v>105.63</v>
      </c>
      <c r="I753" s="33">
        <v>999.94</v>
      </c>
      <c r="J753" s="33">
        <v>1249.81</v>
      </c>
      <c r="K753" s="33">
        <v>325.83</v>
      </c>
      <c r="L753" s="33">
        <v>329.2398</v>
      </c>
      <c r="M753" s="33" t="s">
        <v>55</v>
      </c>
      <c r="N753" s="33">
        <v>104.69</v>
      </c>
      <c r="O753" s="33">
        <v>133.16900000000001</v>
      </c>
      <c r="P753" s="33">
        <v>1116.587</v>
      </c>
      <c r="Q753" s="33" t="s">
        <v>55</v>
      </c>
      <c r="R753" s="33" t="s">
        <v>55</v>
      </c>
      <c r="S753" s="33">
        <v>1310.5</v>
      </c>
    </row>
    <row r="754" spans="2:19">
      <c r="B754" s="1"/>
      <c r="C754" s="1"/>
      <c r="D754" s="4">
        <v>37270</v>
      </c>
      <c r="E754" s="33">
        <v>236.79</v>
      </c>
      <c r="F754" s="33">
        <v>744.03</v>
      </c>
      <c r="G754" s="33">
        <v>1138.4100000000001</v>
      </c>
      <c r="H754" s="33">
        <v>103.34</v>
      </c>
      <c r="I754" s="33">
        <v>999.94</v>
      </c>
      <c r="J754" s="33">
        <v>1249.81</v>
      </c>
      <c r="K754" s="33">
        <v>325.55</v>
      </c>
      <c r="L754" s="33">
        <v>322.07339999999999</v>
      </c>
      <c r="M754" s="33" t="s">
        <v>55</v>
      </c>
      <c r="N754" s="33">
        <v>104.785</v>
      </c>
      <c r="O754" s="33">
        <v>133.232</v>
      </c>
      <c r="P754" s="33">
        <v>1117.271</v>
      </c>
      <c r="Q754" s="33" t="s">
        <v>55</v>
      </c>
      <c r="R754" s="33" t="s">
        <v>55</v>
      </c>
      <c r="S754" s="33">
        <v>1312</v>
      </c>
    </row>
    <row r="755" spans="2:19">
      <c r="B755" s="1"/>
      <c r="C755" s="1"/>
      <c r="D755" s="4">
        <v>37271</v>
      </c>
      <c r="E755" s="33">
        <v>237.61</v>
      </c>
      <c r="F755" s="33">
        <v>718.64</v>
      </c>
      <c r="G755" s="33">
        <v>1146.19</v>
      </c>
      <c r="H755" s="33">
        <v>104.22</v>
      </c>
      <c r="I755" s="33">
        <v>980.32</v>
      </c>
      <c r="J755" s="33">
        <v>1186.43</v>
      </c>
      <c r="K755" s="33">
        <v>322.35000000000002</v>
      </c>
      <c r="L755" s="33">
        <v>323.01179999999999</v>
      </c>
      <c r="M755" s="33" t="s">
        <v>55</v>
      </c>
      <c r="N755" s="33">
        <v>104.40600000000001</v>
      </c>
      <c r="O755" s="33">
        <v>133.107</v>
      </c>
      <c r="P755" s="33">
        <v>1117.9829999999999</v>
      </c>
      <c r="Q755" s="33" t="s">
        <v>55</v>
      </c>
      <c r="R755" s="33" t="s">
        <v>55</v>
      </c>
      <c r="S755" s="33">
        <v>1316.5</v>
      </c>
    </row>
    <row r="756" spans="2:19">
      <c r="B756" s="1"/>
      <c r="C756" s="1"/>
      <c r="D756" s="4">
        <v>37272</v>
      </c>
      <c r="E756" s="33">
        <v>234.1</v>
      </c>
      <c r="F756" s="33">
        <v>710.95</v>
      </c>
      <c r="G756" s="33">
        <v>1127.57</v>
      </c>
      <c r="H756" s="33">
        <v>103.21</v>
      </c>
      <c r="I756" s="33">
        <v>987.61</v>
      </c>
      <c r="J756" s="33">
        <v>1201.8800000000001</v>
      </c>
      <c r="K756" s="33">
        <v>318.86</v>
      </c>
      <c r="L756" s="33">
        <v>325.32159999999999</v>
      </c>
      <c r="M756" s="33" t="s">
        <v>55</v>
      </c>
      <c r="N756" s="33">
        <v>104.137</v>
      </c>
      <c r="O756" s="33">
        <v>132.971</v>
      </c>
      <c r="P756" s="33">
        <v>1117.5640000000001</v>
      </c>
      <c r="Q756" s="33" t="s">
        <v>55</v>
      </c>
      <c r="R756" s="33" t="s">
        <v>55</v>
      </c>
      <c r="S756" s="33">
        <v>1310</v>
      </c>
    </row>
    <row r="757" spans="2:19">
      <c r="B757" s="1"/>
      <c r="C757" s="1"/>
      <c r="D757" s="4">
        <v>37273</v>
      </c>
      <c r="E757" s="33">
        <v>235.98</v>
      </c>
      <c r="F757" s="33">
        <v>713.5</v>
      </c>
      <c r="G757" s="33">
        <v>1138.8800000000001</v>
      </c>
      <c r="H757" s="33">
        <v>104.51</v>
      </c>
      <c r="I757" s="33">
        <v>984.9</v>
      </c>
      <c r="J757" s="33">
        <v>1152.1500000000001</v>
      </c>
      <c r="K757" s="33">
        <v>321.01</v>
      </c>
      <c r="L757" s="33">
        <v>316.99020000000002</v>
      </c>
      <c r="M757" s="33" t="s">
        <v>55</v>
      </c>
      <c r="N757" s="33">
        <v>103.89700000000001</v>
      </c>
      <c r="O757" s="33">
        <v>133.20099999999999</v>
      </c>
      <c r="P757" s="33">
        <v>1113.2739999999999</v>
      </c>
      <c r="Q757" s="33" t="s">
        <v>55</v>
      </c>
      <c r="R757" s="33" t="s">
        <v>55</v>
      </c>
      <c r="S757" s="33">
        <v>1315.5</v>
      </c>
    </row>
    <row r="758" spans="2:19">
      <c r="B758" s="1"/>
      <c r="C758" s="1"/>
      <c r="D758" s="4">
        <v>37274</v>
      </c>
      <c r="E758" s="33">
        <v>234.78</v>
      </c>
      <c r="F758" s="33">
        <v>708.47</v>
      </c>
      <c r="G758" s="33">
        <v>1127.58</v>
      </c>
      <c r="H758" s="33">
        <v>104.03</v>
      </c>
      <c r="I758" s="33">
        <v>1007.64</v>
      </c>
      <c r="J758" s="33">
        <v>1149.48</v>
      </c>
      <c r="K758" s="33">
        <v>320.60000000000002</v>
      </c>
      <c r="L758" s="33">
        <v>315.94600000000003</v>
      </c>
      <c r="M758" s="33" t="s">
        <v>55</v>
      </c>
      <c r="N758" s="33">
        <v>103.857</v>
      </c>
      <c r="O758" s="33">
        <v>133.64599999999999</v>
      </c>
      <c r="P758" s="33">
        <v>1115.5</v>
      </c>
      <c r="Q758" s="33" t="s">
        <v>55</v>
      </c>
      <c r="R758" s="33" t="s">
        <v>55</v>
      </c>
      <c r="S758" s="33">
        <v>1318</v>
      </c>
    </row>
    <row r="759" spans="2:19">
      <c r="B759" s="1"/>
      <c r="C759" s="1"/>
      <c r="D759" s="4">
        <v>37275</v>
      </c>
      <c r="E759" s="33">
        <v>234.78</v>
      </c>
      <c r="F759" s="33">
        <v>708.47</v>
      </c>
      <c r="G759" s="33">
        <v>1127.58</v>
      </c>
      <c r="H759" s="33">
        <v>104.03</v>
      </c>
      <c r="I759" s="33">
        <v>1007.64</v>
      </c>
      <c r="J759" s="33">
        <v>1149.48</v>
      </c>
      <c r="K759" s="33">
        <v>320.60000000000002</v>
      </c>
      <c r="L759" s="33">
        <v>315.94600000000003</v>
      </c>
      <c r="M759" s="33" t="s">
        <v>55</v>
      </c>
      <c r="N759" s="33">
        <v>103.857</v>
      </c>
      <c r="O759" s="33">
        <v>133.64599999999999</v>
      </c>
      <c r="P759" s="33">
        <v>1115.5</v>
      </c>
      <c r="Q759" s="33" t="s">
        <v>55</v>
      </c>
      <c r="R759" s="33" t="s">
        <v>55</v>
      </c>
      <c r="S759" s="33">
        <v>1318</v>
      </c>
    </row>
    <row r="760" spans="2:19">
      <c r="B760" s="1"/>
      <c r="C760" s="1"/>
      <c r="D760" s="4">
        <v>37276</v>
      </c>
      <c r="E760" s="33">
        <v>234.78</v>
      </c>
      <c r="F760" s="33">
        <v>708.47</v>
      </c>
      <c r="G760" s="33">
        <v>1127.58</v>
      </c>
      <c r="H760" s="33">
        <v>104.03</v>
      </c>
      <c r="I760" s="33">
        <v>1007.64</v>
      </c>
      <c r="J760" s="33">
        <v>1149.48</v>
      </c>
      <c r="K760" s="33">
        <v>320.60000000000002</v>
      </c>
      <c r="L760" s="33">
        <v>315.94600000000003</v>
      </c>
      <c r="M760" s="33" t="s">
        <v>55</v>
      </c>
      <c r="N760" s="33">
        <v>103.857</v>
      </c>
      <c r="O760" s="33">
        <v>133.64599999999999</v>
      </c>
      <c r="P760" s="33">
        <v>1115.5</v>
      </c>
      <c r="Q760" s="33" t="s">
        <v>55</v>
      </c>
      <c r="R760" s="33" t="s">
        <v>55</v>
      </c>
      <c r="S760" s="33">
        <v>1318</v>
      </c>
    </row>
    <row r="761" spans="2:19">
      <c r="B761" s="1"/>
      <c r="C761" s="1"/>
      <c r="D761" s="4">
        <v>37277</v>
      </c>
      <c r="E761" s="33">
        <v>234.51</v>
      </c>
      <c r="F761" s="33">
        <v>717.35</v>
      </c>
      <c r="G761" s="33">
        <v>1127.58</v>
      </c>
      <c r="H761" s="33">
        <v>103.52</v>
      </c>
      <c r="I761" s="33">
        <v>1005.83</v>
      </c>
      <c r="J761" s="33">
        <v>1108.6099999999999</v>
      </c>
      <c r="K761" s="33">
        <v>323.01</v>
      </c>
      <c r="L761" s="33">
        <v>315.94600000000003</v>
      </c>
      <c r="M761" s="33" t="s">
        <v>55</v>
      </c>
      <c r="N761" s="33">
        <v>103.928</v>
      </c>
      <c r="O761" s="33">
        <v>133.68700000000001</v>
      </c>
      <c r="P761" s="33">
        <v>1116.0319999999999</v>
      </c>
      <c r="Q761" s="33" t="s">
        <v>55</v>
      </c>
      <c r="R761" s="33" t="s">
        <v>55</v>
      </c>
      <c r="S761" s="33">
        <v>1317</v>
      </c>
    </row>
    <row r="762" spans="2:19">
      <c r="B762" s="1"/>
      <c r="C762" s="1"/>
      <c r="D762" s="4">
        <v>37278</v>
      </c>
      <c r="E762" s="33">
        <v>232.89</v>
      </c>
      <c r="F762" s="33">
        <v>724.36</v>
      </c>
      <c r="G762" s="33">
        <v>1119.31</v>
      </c>
      <c r="H762" s="33">
        <v>103.64</v>
      </c>
      <c r="I762" s="33">
        <v>985.13</v>
      </c>
      <c r="J762" s="33">
        <v>1109.99</v>
      </c>
      <c r="K762" s="33">
        <v>322.24</v>
      </c>
      <c r="L762" s="33">
        <v>315.68810000000002</v>
      </c>
      <c r="M762" s="33" t="s">
        <v>55</v>
      </c>
      <c r="N762" s="33">
        <v>103.898</v>
      </c>
      <c r="O762" s="33">
        <v>133.88300000000001</v>
      </c>
      <c r="P762" s="33">
        <v>1114.9090000000001</v>
      </c>
      <c r="Q762" s="33" t="s">
        <v>55</v>
      </c>
      <c r="R762" s="33" t="s">
        <v>55</v>
      </c>
      <c r="S762" s="33">
        <v>1331.5</v>
      </c>
    </row>
    <row r="763" spans="2:19">
      <c r="B763" s="1"/>
      <c r="C763" s="1"/>
      <c r="D763" s="4">
        <v>37279</v>
      </c>
      <c r="E763" s="33">
        <v>234.3</v>
      </c>
      <c r="F763" s="33">
        <v>742.62</v>
      </c>
      <c r="G763" s="33">
        <v>1128.19</v>
      </c>
      <c r="H763" s="33">
        <v>104.15</v>
      </c>
      <c r="I763" s="33">
        <v>975.2</v>
      </c>
      <c r="J763" s="33">
        <v>1183.1500000000001</v>
      </c>
      <c r="K763" s="33">
        <v>324.95</v>
      </c>
      <c r="L763" s="33">
        <v>319.65019999999998</v>
      </c>
      <c r="M763" s="33" t="s">
        <v>55</v>
      </c>
      <c r="N763" s="33">
        <v>103.83199999999999</v>
      </c>
      <c r="O763" s="33">
        <v>134.11000000000001</v>
      </c>
      <c r="P763" s="33">
        <v>1111.2550000000001</v>
      </c>
      <c r="Q763" s="33" t="s">
        <v>55</v>
      </c>
      <c r="R763" s="33" t="s">
        <v>55</v>
      </c>
      <c r="S763" s="33">
        <v>1331.5</v>
      </c>
    </row>
    <row r="764" spans="2:19">
      <c r="B764" s="1"/>
      <c r="C764" s="1"/>
      <c r="D764" s="4">
        <v>37280</v>
      </c>
      <c r="E764" s="33">
        <v>235.43</v>
      </c>
      <c r="F764" s="33">
        <v>757.71</v>
      </c>
      <c r="G764" s="33">
        <v>1132.1600000000001</v>
      </c>
      <c r="H764" s="33">
        <v>105.68</v>
      </c>
      <c r="I764" s="33">
        <v>980.44</v>
      </c>
      <c r="J764" s="33">
        <v>1189.58</v>
      </c>
      <c r="K764" s="33">
        <v>326.33</v>
      </c>
      <c r="L764" s="33">
        <v>321.40140000000002</v>
      </c>
      <c r="M764" s="33" t="s">
        <v>55</v>
      </c>
      <c r="N764" s="33">
        <v>103.749</v>
      </c>
      <c r="O764" s="33">
        <v>133.816</v>
      </c>
      <c r="P764" s="33">
        <v>1109.0450000000001</v>
      </c>
      <c r="Q764" s="33" t="s">
        <v>55</v>
      </c>
      <c r="R764" s="33" t="s">
        <v>55</v>
      </c>
      <c r="S764" s="33">
        <v>1330.5</v>
      </c>
    </row>
    <row r="765" spans="2:19">
      <c r="B765" s="1"/>
      <c r="C765" s="1"/>
      <c r="D765" s="4">
        <v>37281</v>
      </c>
      <c r="E765" s="33">
        <v>234.59</v>
      </c>
      <c r="F765" s="33">
        <v>774.68</v>
      </c>
      <c r="G765" s="33">
        <v>1133.28</v>
      </c>
      <c r="H765" s="33">
        <v>105.42</v>
      </c>
      <c r="I765" s="33">
        <v>985.84</v>
      </c>
      <c r="J765" s="33">
        <v>1189.43</v>
      </c>
      <c r="K765" s="33">
        <v>328.45</v>
      </c>
      <c r="L765" s="33">
        <v>323.34350000000001</v>
      </c>
      <c r="M765" s="33" t="s">
        <v>55</v>
      </c>
      <c r="N765" s="33">
        <v>103.807</v>
      </c>
      <c r="O765" s="33">
        <v>133.274</v>
      </c>
      <c r="P765" s="33">
        <v>1107.3330000000001</v>
      </c>
      <c r="Q765" s="33" t="s">
        <v>55</v>
      </c>
      <c r="R765" s="33" t="s">
        <v>55</v>
      </c>
      <c r="S765" s="33">
        <v>1327.5</v>
      </c>
    </row>
    <row r="766" spans="2:19">
      <c r="B766" s="1"/>
      <c r="C766" s="1"/>
      <c r="D766" s="4">
        <v>37282</v>
      </c>
      <c r="E766" s="33">
        <v>234.59</v>
      </c>
      <c r="F766" s="33">
        <v>774.68</v>
      </c>
      <c r="G766" s="33">
        <v>1133.28</v>
      </c>
      <c r="H766" s="33">
        <v>105.42</v>
      </c>
      <c r="I766" s="33">
        <v>985.84</v>
      </c>
      <c r="J766" s="33">
        <v>1189.43</v>
      </c>
      <c r="K766" s="33">
        <v>328.45</v>
      </c>
      <c r="L766" s="33">
        <v>323.34350000000001</v>
      </c>
      <c r="M766" s="33" t="s">
        <v>55</v>
      </c>
      <c r="N766" s="33">
        <v>103.807</v>
      </c>
      <c r="O766" s="33">
        <v>133.274</v>
      </c>
      <c r="P766" s="33">
        <v>1107.3330000000001</v>
      </c>
      <c r="Q766" s="33" t="s">
        <v>55</v>
      </c>
      <c r="R766" s="33" t="s">
        <v>55</v>
      </c>
      <c r="S766" s="33">
        <v>1327.5</v>
      </c>
    </row>
    <row r="767" spans="2:19">
      <c r="B767" s="1"/>
      <c r="C767" s="1"/>
      <c r="D767" s="4">
        <v>37283</v>
      </c>
      <c r="E767" s="33">
        <v>234.59</v>
      </c>
      <c r="F767" s="33">
        <v>774.68</v>
      </c>
      <c r="G767" s="33">
        <v>1133.28</v>
      </c>
      <c r="H767" s="33">
        <v>105.42</v>
      </c>
      <c r="I767" s="33">
        <v>985.84</v>
      </c>
      <c r="J767" s="33">
        <v>1189.43</v>
      </c>
      <c r="K767" s="33">
        <v>328.45</v>
      </c>
      <c r="L767" s="33">
        <v>323.34350000000001</v>
      </c>
      <c r="M767" s="33" t="s">
        <v>55</v>
      </c>
      <c r="N767" s="33">
        <v>103.807</v>
      </c>
      <c r="O767" s="33">
        <v>133.274</v>
      </c>
      <c r="P767" s="33">
        <v>1107.3330000000001</v>
      </c>
      <c r="Q767" s="33" t="s">
        <v>55</v>
      </c>
      <c r="R767" s="33" t="s">
        <v>55</v>
      </c>
      <c r="S767" s="33">
        <v>1327.5</v>
      </c>
    </row>
    <row r="768" spans="2:19">
      <c r="B768" s="1"/>
      <c r="C768" s="1"/>
      <c r="D768" s="4">
        <v>37284</v>
      </c>
      <c r="E768" s="33">
        <v>235.2</v>
      </c>
      <c r="F768" s="33">
        <v>780.24</v>
      </c>
      <c r="G768" s="33">
        <v>1133.06</v>
      </c>
      <c r="H768" s="33">
        <v>106.25</v>
      </c>
      <c r="I768" s="33">
        <v>997.04</v>
      </c>
      <c r="J768" s="33">
        <v>1112.8399999999999</v>
      </c>
      <c r="K768" s="33">
        <v>329.62</v>
      </c>
      <c r="L768" s="33">
        <v>321.67360000000002</v>
      </c>
      <c r="M768" s="33" t="s">
        <v>55</v>
      </c>
      <c r="N768" s="33">
        <v>103.857</v>
      </c>
      <c r="O768" s="33">
        <v>133.10400000000001</v>
      </c>
      <c r="P768" s="33">
        <v>1107.7670000000001</v>
      </c>
      <c r="Q768" s="33" t="s">
        <v>55</v>
      </c>
      <c r="R768" s="33" t="s">
        <v>55</v>
      </c>
      <c r="S768" s="33">
        <v>1316</v>
      </c>
    </row>
    <row r="769" spans="2:19">
      <c r="B769" s="1"/>
      <c r="C769" s="1"/>
      <c r="D769" s="4">
        <v>37285</v>
      </c>
      <c r="E769" s="33">
        <v>230.23</v>
      </c>
      <c r="F769" s="33">
        <v>774.03</v>
      </c>
      <c r="G769" s="33">
        <v>1100.6400000000001</v>
      </c>
      <c r="H769" s="33">
        <v>104.8</v>
      </c>
      <c r="I769" s="33">
        <v>978.74</v>
      </c>
      <c r="J769" s="33">
        <v>1140.3800000000001</v>
      </c>
      <c r="K769" s="33">
        <v>327.76</v>
      </c>
      <c r="L769" s="33">
        <v>318.47250000000003</v>
      </c>
      <c r="M769" s="33" t="s">
        <v>55</v>
      </c>
      <c r="N769" s="33">
        <v>103.624</v>
      </c>
      <c r="O769" s="33">
        <v>132.82</v>
      </c>
      <c r="P769" s="33">
        <v>1113.104</v>
      </c>
      <c r="Q769" s="33" t="s">
        <v>55</v>
      </c>
      <c r="R769" s="33" t="s">
        <v>55</v>
      </c>
      <c r="S769" s="33">
        <v>1307</v>
      </c>
    </row>
    <row r="770" spans="2:19">
      <c r="B770" s="1"/>
      <c r="C770" s="1"/>
      <c r="D770" s="4">
        <v>37286</v>
      </c>
      <c r="E770" s="33">
        <v>230.26</v>
      </c>
      <c r="F770" s="33">
        <v>749.45</v>
      </c>
      <c r="G770" s="33">
        <v>1113.57</v>
      </c>
      <c r="H770" s="33">
        <v>103.56</v>
      </c>
      <c r="I770" s="33">
        <v>964.75</v>
      </c>
      <c r="J770" s="33">
        <v>1145.8599999999999</v>
      </c>
      <c r="K770" s="33">
        <v>323.10000000000002</v>
      </c>
      <c r="L770" s="33">
        <v>314.18329999999997</v>
      </c>
      <c r="M770" s="33" t="s">
        <v>55</v>
      </c>
      <c r="N770" s="33">
        <v>103.366</v>
      </c>
      <c r="O770" s="33">
        <v>132.672</v>
      </c>
      <c r="P770" s="33">
        <v>1113.2159999999999</v>
      </c>
      <c r="Q770" s="33" t="s">
        <v>55</v>
      </c>
      <c r="R770" s="33" t="s">
        <v>55</v>
      </c>
      <c r="S770" s="33">
        <v>1310.5</v>
      </c>
    </row>
    <row r="771" spans="2:19">
      <c r="B771" s="1"/>
      <c r="C771" s="1"/>
      <c r="D771" s="4">
        <v>37287</v>
      </c>
      <c r="E771" s="33">
        <v>233.26</v>
      </c>
      <c r="F771" s="33">
        <v>748.07</v>
      </c>
      <c r="G771" s="33">
        <v>1130.21</v>
      </c>
      <c r="H771" s="33">
        <v>104.92</v>
      </c>
      <c r="I771" s="33">
        <v>971.77</v>
      </c>
      <c r="J771" s="33">
        <v>1221.76</v>
      </c>
      <c r="K771" s="33">
        <v>327.75</v>
      </c>
      <c r="L771" s="33">
        <v>318.7987</v>
      </c>
      <c r="M771" s="33" t="s">
        <v>55</v>
      </c>
      <c r="N771" s="33">
        <v>103.06</v>
      </c>
      <c r="O771" s="33">
        <v>132.601</v>
      </c>
      <c r="P771" s="33">
        <v>1109.9090000000001</v>
      </c>
      <c r="Q771" s="33" t="s">
        <v>55</v>
      </c>
      <c r="R771" s="33" t="s">
        <v>55</v>
      </c>
      <c r="S771" s="33">
        <v>1311.5</v>
      </c>
    </row>
    <row r="772" spans="2:19">
      <c r="B772" s="1"/>
      <c r="C772" s="1"/>
      <c r="D772" s="4">
        <v>37288</v>
      </c>
      <c r="E772" s="33">
        <v>232.1</v>
      </c>
      <c r="F772" s="33">
        <v>742.42</v>
      </c>
      <c r="G772" s="33">
        <v>1122.2</v>
      </c>
      <c r="H772" s="33">
        <v>105.18</v>
      </c>
      <c r="I772" s="33">
        <v>956.26</v>
      </c>
      <c r="J772" s="33">
        <v>1215.74</v>
      </c>
      <c r="K772" s="33">
        <v>327.02999999999997</v>
      </c>
      <c r="L772" s="33">
        <v>326.89010000000002</v>
      </c>
      <c r="M772" s="33" t="s">
        <v>55</v>
      </c>
      <c r="N772" s="33">
        <v>103.108</v>
      </c>
      <c r="O772" s="33">
        <v>132.62299999999999</v>
      </c>
      <c r="P772" s="33">
        <v>1112.3699999999999</v>
      </c>
      <c r="Q772" s="33" t="s">
        <v>55</v>
      </c>
      <c r="R772" s="33" t="s">
        <v>55</v>
      </c>
      <c r="S772" s="33">
        <v>1315.5</v>
      </c>
    </row>
    <row r="773" spans="2:19">
      <c r="B773" s="1"/>
      <c r="C773" s="1"/>
      <c r="D773" s="4">
        <v>37289</v>
      </c>
      <c r="E773" s="33">
        <v>232.1</v>
      </c>
      <c r="F773" s="33">
        <v>742.42</v>
      </c>
      <c r="G773" s="33">
        <v>1122.2</v>
      </c>
      <c r="H773" s="33">
        <v>105.18</v>
      </c>
      <c r="I773" s="33">
        <v>956.26</v>
      </c>
      <c r="J773" s="33">
        <v>1215.74</v>
      </c>
      <c r="K773" s="33">
        <v>327.02999999999997</v>
      </c>
      <c r="L773" s="33">
        <v>326.89010000000002</v>
      </c>
      <c r="M773" s="33" t="s">
        <v>55</v>
      </c>
      <c r="N773" s="33">
        <v>103.108</v>
      </c>
      <c r="O773" s="33">
        <v>132.62299999999999</v>
      </c>
      <c r="P773" s="33">
        <v>1112.3699999999999</v>
      </c>
      <c r="Q773" s="33" t="s">
        <v>55</v>
      </c>
      <c r="R773" s="33" t="s">
        <v>55</v>
      </c>
      <c r="S773" s="33">
        <v>1315.5</v>
      </c>
    </row>
    <row r="774" spans="2:19">
      <c r="B774" s="1"/>
      <c r="C774" s="1"/>
      <c r="D774" s="4">
        <v>37290</v>
      </c>
      <c r="E774" s="33">
        <v>232.1</v>
      </c>
      <c r="F774" s="33">
        <v>742.42</v>
      </c>
      <c r="G774" s="33">
        <v>1122.2</v>
      </c>
      <c r="H774" s="33">
        <v>105.18</v>
      </c>
      <c r="I774" s="33">
        <v>956.26</v>
      </c>
      <c r="J774" s="33">
        <v>1215.74</v>
      </c>
      <c r="K774" s="33">
        <v>327.02999999999997</v>
      </c>
      <c r="L774" s="33">
        <v>326.89010000000002</v>
      </c>
      <c r="M774" s="33" t="s">
        <v>55</v>
      </c>
      <c r="N774" s="33">
        <v>103.108</v>
      </c>
      <c r="O774" s="33">
        <v>132.62299999999999</v>
      </c>
      <c r="P774" s="33">
        <v>1112.3699999999999</v>
      </c>
      <c r="Q774" s="33" t="s">
        <v>55</v>
      </c>
      <c r="R774" s="33" t="s">
        <v>55</v>
      </c>
      <c r="S774" s="33">
        <v>1315.5</v>
      </c>
    </row>
    <row r="775" spans="2:19">
      <c r="B775" s="1"/>
      <c r="C775" s="1"/>
      <c r="D775" s="4">
        <v>37291</v>
      </c>
      <c r="E775" s="33">
        <v>228.35</v>
      </c>
      <c r="F775" s="33">
        <v>730.21</v>
      </c>
      <c r="G775" s="33">
        <v>1094.44</v>
      </c>
      <c r="H775" s="33">
        <v>103.98</v>
      </c>
      <c r="I775" s="33">
        <v>943.51</v>
      </c>
      <c r="J775" s="33">
        <v>1236.97</v>
      </c>
      <c r="K775" s="33">
        <v>325.44</v>
      </c>
      <c r="L775" s="33">
        <v>323.93360000000001</v>
      </c>
      <c r="M775" s="33" t="s">
        <v>55</v>
      </c>
      <c r="N775" s="33">
        <v>103.09699999999999</v>
      </c>
      <c r="O775" s="33">
        <v>132.73500000000001</v>
      </c>
      <c r="P775" s="33">
        <v>1116.229</v>
      </c>
      <c r="Q775" s="33" t="s">
        <v>55</v>
      </c>
      <c r="R775" s="33" t="s">
        <v>55</v>
      </c>
      <c r="S775" s="33">
        <v>1310.5</v>
      </c>
    </row>
    <row r="776" spans="2:19">
      <c r="B776" s="1"/>
      <c r="C776" s="1"/>
      <c r="D776" s="4">
        <v>37292</v>
      </c>
      <c r="E776" s="33">
        <v>226.54</v>
      </c>
      <c r="F776" s="33">
        <v>739.91</v>
      </c>
      <c r="G776" s="33">
        <v>1090.02</v>
      </c>
      <c r="H776" s="33">
        <v>102.28</v>
      </c>
      <c r="I776" s="33">
        <v>926.27</v>
      </c>
      <c r="J776" s="33">
        <v>1246.8399999999999</v>
      </c>
      <c r="K776" s="33">
        <v>325.77999999999997</v>
      </c>
      <c r="L776" s="33">
        <v>323.35340000000002</v>
      </c>
      <c r="M776" s="33" t="s">
        <v>55</v>
      </c>
      <c r="N776" s="33">
        <v>102.907</v>
      </c>
      <c r="O776" s="33">
        <v>133.125</v>
      </c>
      <c r="P776" s="33">
        <v>1117.5350000000001</v>
      </c>
      <c r="Q776" s="33" t="s">
        <v>55</v>
      </c>
      <c r="R776" s="33" t="s">
        <v>55</v>
      </c>
      <c r="S776" s="33">
        <v>1311.5</v>
      </c>
    </row>
    <row r="777" spans="2:19">
      <c r="B777" s="1"/>
      <c r="C777" s="1"/>
      <c r="D777" s="4">
        <v>37293</v>
      </c>
      <c r="E777" s="33">
        <v>225.15</v>
      </c>
      <c r="F777" s="33">
        <v>741.55</v>
      </c>
      <c r="G777" s="33">
        <v>1083.51</v>
      </c>
      <c r="H777" s="33">
        <v>101.24</v>
      </c>
      <c r="I777" s="33">
        <v>922.51</v>
      </c>
      <c r="J777" s="33">
        <v>1216.79</v>
      </c>
      <c r="K777" s="33">
        <v>327.39</v>
      </c>
      <c r="L777" s="33">
        <v>320.65789999999998</v>
      </c>
      <c r="M777" s="33" t="s">
        <v>55</v>
      </c>
      <c r="N777" s="33">
        <v>102.616</v>
      </c>
      <c r="O777" s="33">
        <v>133.30199999999999</v>
      </c>
      <c r="P777" s="33">
        <v>1116.56</v>
      </c>
      <c r="Q777" s="33" t="s">
        <v>55</v>
      </c>
      <c r="R777" s="33" t="s">
        <v>55</v>
      </c>
      <c r="S777" s="33">
        <v>1312.5</v>
      </c>
    </row>
    <row r="778" spans="2:19">
      <c r="B778" s="1"/>
      <c r="C778" s="1"/>
      <c r="D778" s="4">
        <v>37294</v>
      </c>
      <c r="E778" s="33">
        <v>225.58</v>
      </c>
      <c r="F778" s="33">
        <v>727.71</v>
      </c>
      <c r="G778" s="33">
        <v>1080.17</v>
      </c>
      <c r="H778" s="33">
        <v>102.14</v>
      </c>
      <c r="I778" s="33">
        <v>941.24</v>
      </c>
      <c r="J778" s="33">
        <v>1241.02</v>
      </c>
      <c r="K778" s="33">
        <v>324.17</v>
      </c>
      <c r="L778" s="33">
        <v>319.7704</v>
      </c>
      <c r="M778" s="33" t="s">
        <v>55</v>
      </c>
      <c r="N778" s="33">
        <v>102.571</v>
      </c>
      <c r="O778" s="33">
        <v>133.03200000000001</v>
      </c>
      <c r="P778" s="33">
        <v>1116.1579999999999</v>
      </c>
      <c r="Q778" s="33" t="s">
        <v>55</v>
      </c>
      <c r="R778" s="33" t="s">
        <v>55</v>
      </c>
      <c r="S778" s="33">
        <v>1318</v>
      </c>
    </row>
    <row r="779" spans="2:19">
      <c r="B779" s="1"/>
      <c r="C779" s="1"/>
      <c r="D779" s="4">
        <v>37295</v>
      </c>
      <c r="E779" s="33">
        <v>227.83</v>
      </c>
      <c r="F779" s="33">
        <v>739.66</v>
      </c>
      <c r="G779" s="33">
        <v>1096.22</v>
      </c>
      <c r="H779" s="33">
        <v>102.08</v>
      </c>
      <c r="I779" s="33">
        <v>949.97</v>
      </c>
      <c r="J779" s="33">
        <v>1235.0899999999999</v>
      </c>
      <c r="K779" s="33">
        <v>324.85000000000002</v>
      </c>
      <c r="L779" s="33">
        <v>325.27629999999999</v>
      </c>
      <c r="M779" s="33" t="s">
        <v>55</v>
      </c>
      <c r="N779" s="33">
        <v>102.636</v>
      </c>
      <c r="O779" s="33">
        <v>133.124</v>
      </c>
      <c r="P779" s="33">
        <v>1118.337</v>
      </c>
      <c r="Q779" s="33" t="s">
        <v>55</v>
      </c>
      <c r="R779" s="33" t="s">
        <v>55</v>
      </c>
      <c r="S779" s="33">
        <v>1320.5</v>
      </c>
    </row>
    <row r="780" spans="2:19">
      <c r="B780" s="1"/>
      <c r="C780" s="1"/>
      <c r="D780" s="4">
        <v>37296</v>
      </c>
      <c r="E780" s="33">
        <v>227.83</v>
      </c>
      <c r="F780" s="33">
        <v>739.66</v>
      </c>
      <c r="G780" s="33">
        <v>1096.22</v>
      </c>
      <c r="H780" s="33">
        <v>102.08</v>
      </c>
      <c r="I780" s="33">
        <v>949.97</v>
      </c>
      <c r="J780" s="33">
        <v>1235.0899999999999</v>
      </c>
      <c r="K780" s="33">
        <v>324.85000000000002</v>
      </c>
      <c r="L780" s="33">
        <v>325.27629999999999</v>
      </c>
      <c r="M780" s="33" t="s">
        <v>55</v>
      </c>
      <c r="N780" s="33">
        <v>102.636</v>
      </c>
      <c r="O780" s="33">
        <v>133.124</v>
      </c>
      <c r="P780" s="33">
        <v>1118.337</v>
      </c>
      <c r="Q780" s="33" t="s">
        <v>55</v>
      </c>
      <c r="R780" s="33" t="s">
        <v>55</v>
      </c>
      <c r="S780" s="33">
        <v>1320.5</v>
      </c>
    </row>
    <row r="781" spans="2:19">
      <c r="B781" s="1"/>
      <c r="C781" s="1"/>
      <c r="D781" s="4">
        <v>37297</v>
      </c>
      <c r="E781" s="33">
        <v>227.83</v>
      </c>
      <c r="F781" s="33">
        <v>739.66</v>
      </c>
      <c r="G781" s="33">
        <v>1096.22</v>
      </c>
      <c r="H781" s="33">
        <v>102.08</v>
      </c>
      <c r="I781" s="33">
        <v>949.97</v>
      </c>
      <c r="J781" s="33">
        <v>1235.0899999999999</v>
      </c>
      <c r="K781" s="33">
        <v>324.85000000000002</v>
      </c>
      <c r="L781" s="33">
        <v>325.27629999999999</v>
      </c>
      <c r="M781" s="33" t="s">
        <v>55</v>
      </c>
      <c r="N781" s="33">
        <v>102.636</v>
      </c>
      <c r="O781" s="33">
        <v>133.124</v>
      </c>
      <c r="P781" s="33">
        <v>1118.337</v>
      </c>
      <c r="Q781" s="33" t="s">
        <v>55</v>
      </c>
      <c r="R781" s="33" t="s">
        <v>55</v>
      </c>
      <c r="S781" s="33">
        <v>1320.5</v>
      </c>
    </row>
    <row r="782" spans="2:19">
      <c r="B782" s="1"/>
      <c r="C782" s="1"/>
      <c r="D782" s="4">
        <v>37298</v>
      </c>
      <c r="E782" s="33">
        <v>230.79</v>
      </c>
      <c r="F782" s="33">
        <v>739.66</v>
      </c>
      <c r="G782" s="33">
        <v>1111.94</v>
      </c>
      <c r="H782" s="33">
        <v>102.89</v>
      </c>
      <c r="I782" s="33">
        <v>949.97</v>
      </c>
      <c r="J782" s="33">
        <v>1235.0899999999999</v>
      </c>
      <c r="K782" s="33">
        <v>324.32</v>
      </c>
      <c r="L782" s="33">
        <v>334.04340000000002</v>
      </c>
      <c r="M782" s="33" t="s">
        <v>55</v>
      </c>
      <c r="N782" s="33">
        <v>102.614</v>
      </c>
      <c r="O782" s="33">
        <v>133.38200000000001</v>
      </c>
      <c r="P782" s="33">
        <v>1118.646</v>
      </c>
      <c r="Q782" s="33" t="s">
        <v>55</v>
      </c>
      <c r="R782" s="33" t="s">
        <v>55</v>
      </c>
      <c r="S782" s="33">
        <v>1314</v>
      </c>
    </row>
    <row r="783" spans="2:19">
      <c r="B783" s="1"/>
      <c r="C783" s="1"/>
      <c r="D783" s="4">
        <v>37299</v>
      </c>
      <c r="E783" s="33">
        <v>230.59</v>
      </c>
      <c r="F783" s="33">
        <v>739.66</v>
      </c>
      <c r="G783" s="33">
        <v>1107.5</v>
      </c>
      <c r="H783" s="33">
        <v>102.76</v>
      </c>
      <c r="I783" s="33">
        <v>974.1</v>
      </c>
      <c r="J783" s="33">
        <v>1235.0899999999999</v>
      </c>
      <c r="K783" s="33">
        <v>325.63</v>
      </c>
      <c r="L783" s="33">
        <v>330.21159999999998</v>
      </c>
      <c r="M783" s="33" t="s">
        <v>55</v>
      </c>
      <c r="N783" s="33">
        <v>102.56100000000001</v>
      </c>
      <c r="O783" s="33">
        <v>133.827</v>
      </c>
      <c r="P783" s="33">
        <v>1115.788</v>
      </c>
      <c r="Q783" s="33" t="s">
        <v>55</v>
      </c>
      <c r="R783" s="33" t="s">
        <v>55</v>
      </c>
      <c r="S783" s="33">
        <v>1316</v>
      </c>
    </row>
    <row r="784" spans="2:19">
      <c r="B784" s="1"/>
      <c r="C784" s="1"/>
      <c r="D784" s="4">
        <v>37300</v>
      </c>
      <c r="E784" s="33">
        <v>232.26</v>
      </c>
      <c r="F784" s="33">
        <v>739.66</v>
      </c>
      <c r="G784" s="33">
        <v>1118.51</v>
      </c>
      <c r="H784" s="33">
        <v>103.63</v>
      </c>
      <c r="I784" s="33">
        <v>983.18</v>
      </c>
      <c r="J784" s="33">
        <v>1235.0899999999999</v>
      </c>
      <c r="K784" s="33">
        <v>327.76</v>
      </c>
      <c r="L784" s="33">
        <v>332.60770000000002</v>
      </c>
      <c r="M784" s="33" t="s">
        <v>55</v>
      </c>
      <c r="N784" s="33">
        <v>102.55500000000001</v>
      </c>
      <c r="O784" s="33">
        <v>134.405</v>
      </c>
      <c r="P784" s="33">
        <v>1114.3030000000001</v>
      </c>
      <c r="Q784" s="33" t="s">
        <v>55</v>
      </c>
      <c r="R784" s="33" t="s">
        <v>55</v>
      </c>
      <c r="S784" s="33">
        <v>1315</v>
      </c>
    </row>
    <row r="785" spans="2:19">
      <c r="B785" s="1"/>
      <c r="C785" s="1"/>
      <c r="D785" s="4">
        <v>37301</v>
      </c>
      <c r="E785" s="33">
        <v>233.06</v>
      </c>
      <c r="F785" s="33">
        <v>796.18</v>
      </c>
      <c r="G785" s="33">
        <v>1116.48</v>
      </c>
      <c r="H785" s="33">
        <v>104.79</v>
      </c>
      <c r="I785" s="33">
        <v>984.04</v>
      </c>
      <c r="J785" s="33">
        <v>1235.0899999999999</v>
      </c>
      <c r="K785" s="33">
        <v>334.75</v>
      </c>
      <c r="L785" s="33">
        <v>331.1737</v>
      </c>
      <c r="M785" s="33" t="s">
        <v>55</v>
      </c>
      <c r="N785" s="33">
        <v>102.316</v>
      </c>
      <c r="O785" s="33">
        <v>134.61699999999999</v>
      </c>
      <c r="P785" s="33">
        <v>1115.616</v>
      </c>
      <c r="Q785" s="33" t="s">
        <v>55</v>
      </c>
      <c r="R785" s="33" t="s">
        <v>55</v>
      </c>
      <c r="S785" s="33">
        <v>1316.5</v>
      </c>
    </row>
    <row r="786" spans="2:19">
      <c r="B786" s="1"/>
      <c r="C786" s="1"/>
      <c r="D786" s="4">
        <v>37302</v>
      </c>
      <c r="E786" s="33">
        <v>231.08</v>
      </c>
      <c r="F786" s="33">
        <v>783.59</v>
      </c>
      <c r="G786" s="33">
        <v>1104.18</v>
      </c>
      <c r="H786" s="33">
        <v>103.85</v>
      </c>
      <c r="I786" s="33">
        <v>982.5</v>
      </c>
      <c r="J786" s="33">
        <v>1235.0899999999999</v>
      </c>
      <c r="K786" s="33">
        <v>334.42</v>
      </c>
      <c r="L786" s="33">
        <v>331.47120000000001</v>
      </c>
      <c r="M786" s="33" t="s">
        <v>55</v>
      </c>
      <c r="N786" s="33">
        <v>102.349</v>
      </c>
      <c r="O786" s="33">
        <v>134.81200000000001</v>
      </c>
      <c r="P786" s="33">
        <v>1119.0830000000001</v>
      </c>
      <c r="Q786" s="33" t="s">
        <v>55</v>
      </c>
      <c r="R786" s="33" t="s">
        <v>55</v>
      </c>
      <c r="S786" s="33">
        <v>1311.5</v>
      </c>
    </row>
    <row r="787" spans="2:19">
      <c r="B787" s="1"/>
      <c r="C787" s="1"/>
      <c r="D787" s="4">
        <v>37303</v>
      </c>
      <c r="E787" s="33">
        <v>231.08</v>
      </c>
      <c r="F787" s="33">
        <v>783.59</v>
      </c>
      <c r="G787" s="33">
        <v>1104.18</v>
      </c>
      <c r="H787" s="33">
        <v>103.85</v>
      </c>
      <c r="I787" s="33">
        <v>982.5</v>
      </c>
      <c r="J787" s="33">
        <v>1235.0899999999999</v>
      </c>
      <c r="K787" s="33">
        <v>334.42</v>
      </c>
      <c r="L787" s="33">
        <v>331.47120000000001</v>
      </c>
      <c r="M787" s="33" t="s">
        <v>55</v>
      </c>
      <c r="N787" s="33">
        <v>102.349</v>
      </c>
      <c r="O787" s="33">
        <v>134.81200000000001</v>
      </c>
      <c r="P787" s="33">
        <v>1119.0830000000001</v>
      </c>
      <c r="Q787" s="33" t="s">
        <v>55</v>
      </c>
      <c r="R787" s="33" t="s">
        <v>55</v>
      </c>
      <c r="S787" s="33">
        <v>1311.5</v>
      </c>
    </row>
    <row r="788" spans="2:19">
      <c r="B788" s="1"/>
      <c r="C788" s="1"/>
      <c r="D788" s="4">
        <v>37304</v>
      </c>
      <c r="E788" s="33">
        <v>231.08</v>
      </c>
      <c r="F788" s="33">
        <v>783.59</v>
      </c>
      <c r="G788" s="33">
        <v>1104.18</v>
      </c>
      <c r="H788" s="33">
        <v>103.85</v>
      </c>
      <c r="I788" s="33">
        <v>982.5</v>
      </c>
      <c r="J788" s="33">
        <v>1235.0899999999999</v>
      </c>
      <c r="K788" s="33">
        <v>334.42</v>
      </c>
      <c r="L788" s="33">
        <v>331.47120000000001</v>
      </c>
      <c r="M788" s="33" t="s">
        <v>55</v>
      </c>
      <c r="N788" s="33">
        <v>102.349</v>
      </c>
      <c r="O788" s="33">
        <v>134.81200000000001</v>
      </c>
      <c r="P788" s="33">
        <v>1119.0830000000001</v>
      </c>
      <c r="Q788" s="33" t="s">
        <v>55</v>
      </c>
      <c r="R788" s="33" t="s">
        <v>55</v>
      </c>
      <c r="S788" s="33">
        <v>1311.5</v>
      </c>
    </row>
    <row r="789" spans="2:19">
      <c r="B789" s="1"/>
      <c r="C789" s="1"/>
      <c r="D789" s="4">
        <v>37305</v>
      </c>
      <c r="E789" s="33">
        <v>230.54</v>
      </c>
      <c r="F789" s="33">
        <v>790.37</v>
      </c>
      <c r="G789" s="33">
        <v>1104.18</v>
      </c>
      <c r="H789" s="33">
        <v>103.3</v>
      </c>
      <c r="I789" s="33">
        <v>981.68</v>
      </c>
      <c r="J789" s="33">
        <v>1235.0899999999999</v>
      </c>
      <c r="K789" s="33">
        <v>334.45</v>
      </c>
      <c r="L789" s="33">
        <v>331.47120000000001</v>
      </c>
      <c r="M789" s="33" t="s">
        <v>55</v>
      </c>
      <c r="N789" s="33">
        <v>102.383</v>
      </c>
      <c r="O789" s="33">
        <v>134.78299999999999</v>
      </c>
      <c r="P789" s="33">
        <v>1119.5350000000001</v>
      </c>
      <c r="Q789" s="33" t="s">
        <v>55</v>
      </c>
      <c r="R789" s="33" t="s">
        <v>55</v>
      </c>
      <c r="S789" s="33">
        <v>1312.5</v>
      </c>
    </row>
    <row r="790" spans="2:19">
      <c r="B790" s="1"/>
      <c r="C790" s="1"/>
      <c r="D790" s="4">
        <v>37306</v>
      </c>
      <c r="E790" s="33">
        <v>226.46</v>
      </c>
      <c r="F790" s="33">
        <v>782.27</v>
      </c>
      <c r="G790" s="33">
        <v>1083.3399999999999</v>
      </c>
      <c r="H790" s="33">
        <v>101.37</v>
      </c>
      <c r="I790" s="33">
        <v>959.96</v>
      </c>
      <c r="J790" s="33">
        <v>1235.0899999999999</v>
      </c>
      <c r="K790" s="33">
        <v>330.81</v>
      </c>
      <c r="L790" s="33">
        <v>327.9873</v>
      </c>
      <c r="M790" s="33" t="s">
        <v>55</v>
      </c>
      <c r="N790" s="33">
        <v>102.27500000000001</v>
      </c>
      <c r="O790" s="33">
        <v>134.93199999999999</v>
      </c>
      <c r="P790" s="33">
        <v>1119.385</v>
      </c>
      <c r="Q790" s="33" t="s">
        <v>55</v>
      </c>
      <c r="R790" s="33" t="s">
        <v>55</v>
      </c>
      <c r="S790" s="33">
        <v>1319.5</v>
      </c>
    </row>
    <row r="791" spans="2:19">
      <c r="B791" s="1"/>
      <c r="C791" s="1"/>
      <c r="D791" s="4">
        <v>37307</v>
      </c>
      <c r="E791" s="33">
        <v>227.25</v>
      </c>
      <c r="F791" s="33">
        <v>776.89</v>
      </c>
      <c r="G791" s="33">
        <v>1097.98</v>
      </c>
      <c r="H791" s="33">
        <v>100.69</v>
      </c>
      <c r="I791" s="33">
        <v>956.91</v>
      </c>
      <c r="J791" s="33">
        <v>1235.0899999999999</v>
      </c>
      <c r="K791" s="33">
        <v>327.18</v>
      </c>
      <c r="L791" s="33">
        <v>323.15570000000002</v>
      </c>
      <c r="M791" s="33" t="s">
        <v>55</v>
      </c>
      <c r="N791" s="33">
        <v>101.899</v>
      </c>
      <c r="O791" s="33">
        <v>135.25299999999999</v>
      </c>
      <c r="P791" s="33">
        <v>1119.8309999999999</v>
      </c>
      <c r="Q791" s="33" t="s">
        <v>55</v>
      </c>
      <c r="R791" s="33" t="s">
        <v>55</v>
      </c>
      <c r="S791" s="33">
        <v>1319</v>
      </c>
    </row>
    <row r="792" spans="2:19">
      <c r="B792" s="1"/>
      <c r="C792" s="1"/>
      <c r="D792" s="4">
        <v>37308</v>
      </c>
      <c r="E792" s="33">
        <v>226.4</v>
      </c>
      <c r="F792" s="33">
        <v>787.62</v>
      </c>
      <c r="G792" s="33">
        <v>1080.95</v>
      </c>
      <c r="H792" s="33">
        <v>101.68</v>
      </c>
      <c r="I792" s="33">
        <v>988.89</v>
      </c>
      <c r="J792" s="33">
        <v>1235.0899999999999</v>
      </c>
      <c r="K792" s="33">
        <v>327.04000000000002</v>
      </c>
      <c r="L792" s="33">
        <v>327.48399999999998</v>
      </c>
      <c r="M792" s="33" t="s">
        <v>55</v>
      </c>
      <c r="N792" s="33">
        <v>101.788</v>
      </c>
      <c r="O792" s="33">
        <v>135.17699999999999</v>
      </c>
      <c r="P792" s="33">
        <v>1120.1420000000001</v>
      </c>
      <c r="Q792" s="33" t="s">
        <v>55</v>
      </c>
      <c r="R792" s="33" t="s">
        <v>55</v>
      </c>
      <c r="S792" s="33">
        <v>1319.5</v>
      </c>
    </row>
    <row r="793" spans="2:19">
      <c r="B793" s="1"/>
      <c r="C793" s="1"/>
      <c r="D793" s="4">
        <v>37309</v>
      </c>
      <c r="E793" s="33">
        <v>227.25</v>
      </c>
      <c r="F793" s="33">
        <v>792</v>
      </c>
      <c r="G793" s="33">
        <v>1089.8399999999999</v>
      </c>
      <c r="H793" s="33">
        <v>100.6</v>
      </c>
      <c r="I793" s="33">
        <v>989.19</v>
      </c>
      <c r="J793" s="33">
        <v>1235.0899999999999</v>
      </c>
      <c r="K793" s="33">
        <v>326.82</v>
      </c>
      <c r="L793" s="33">
        <v>327.76130000000001</v>
      </c>
      <c r="M793" s="33" t="s">
        <v>55</v>
      </c>
      <c r="N793" s="33">
        <v>101.584</v>
      </c>
      <c r="O793" s="33">
        <v>135.47399999999999</v>
      </c>
      <c r="P793" s="33">
        <v>1121.742</v>
      </c>
      <c r="Q793" s="33" t="s">
        <v>55</v>
      </c>
      <c r="R793" s="33" t="s">
        <v>55</v>
      </c>
      <c r="S793" s="33">
        <v>1321.5</v>
      </c>
    </row>
    <row r="794" spans="2:19">
      <c r="B794" s="1"/>
      <c r="C794" s="1"/>
      <c r="D794" s="4">
        <v>37310</v>
      </c>
      <c r="E794" s="33">
        <v>227.25</v>
      </c>
      <c r="F794" s="33">
        <v>792</v>
      </c>
      <c r="G794" s="33">
        <v>1089.8399999999999</v>
      </c>
      <c r="H794" s="33">
        <v>100.6</v>
      </c>
      <c r="I794" s="33">
        <v>989.19</v>
      </c>
      <c r="J794" s="33">
        <v>1235.0899999999999</v>
      </c>
      <c r="K794" s="33">
        <v>326.82</v>
      </c>
      <c r="L794" s="33">
        <v>327.76130000000001</v>
      </c>
      <c r="M794" s="33" t="s">
        <v>55</v>
      </c>
      <c r="N794" s="33">
        <v>101.584</v>
      </c>
      <c r="O794" s="33">
        <v>135.47399999999999</v>
      </c>
      <c r="P794" s="33">
        <v>1121.742</v>
      </c>
      <c r="Q794" s="33" t="s">
        <v>55</v>
      </c>
      <c r="R794" s="33" t="s">
        <v>55</v>
      </c>
      <c r="S794" s="33">
        <v>1321.5</v>
      </c>
    </row>
    <row r="795" spans="2:19">
      <c r="B795" s="1"/>
      <c r="C795" s="1"/>
      <c r="D795" s="4">
        <v>37311</v>
      </c>
      <c r="E795" s="33">
        <v>227.25</v>
      </c>
      <c r="F795" s="33">
        <v>792</v>
      </c>
      <c r="G795" s="33">
        <v>1089.8399999999999</v>
      </c>
      <c r="H795" s="33">
        <v>100.6</v>
      </c>
      <c r="I795" s="33">
        <v>989.19</v>
      </c>
      <c r="J795" s="33">
        <v>1235.0899999999999</v>
      </c>
      <c r="K795" s="33">
        <v>326.82</v>
      </c>
      <c r="L795" s="33">
        <v>327.76130000000001</v>
      </c>
      <c r="M795" s="33" t="s">
        <v>55</v>
      </c>
      <c r="N795" s="33">
        <v>101.584</v>
      </c>
      <c r="O795" s="33">
        <v>135.47399999999999</v>
      </c>
      <c r="P795" s="33">
        <v>1121.742</v>
      </c>
      <c r="Q795" s="33" t="s">
        <v>55</v>
      </c>
      <c r="R795" s="33" t="s">
        <v>55</v>
      </c>
      <c r="S795" s="33">
        <v>1321.5</v>
      </c>
    </row>
    <row r="796" spans="2:19">
      <c r="B796" s="1"/>
      <c r="C796" s="1"/>
      <c r="D796" s="4">
        <v>37312</v>
      </c>
      <c r="E796" s="33">
        <v>229.95</v>
      </c>
      <c r="F796" s="33">
        <v>791.48</v>
      </c>
      <c r="G796" s="33">
        <v>1109.44</v>
      </c>
      <c r="H796" s="33">
        <v>102.15</v>
      </c>
      <c r="I796" s="33">
        <v>987.12</v>
      </c>
      <c r="J796" s="33">
        <v>1254.6099999999999</v>
      </c>
      <c r="K796" s="33">
        <v>327.58</v>
      </c>
      <c r="L796" s="33">
        <v>320.97890000000001</v>
      </c>
      <c r="M796" s="33" t="s">
        <v>55</v>
      </c>
      <c r="N796" s="33">
        <v>101.307</v>
      </c>
      <c r="O796" s="33">
        <v>135.77500000000001</v>
      </c>
      <c r="P796" s="33">
        <v>1121.0350000000001</v>
      </c>
      <c r="Q796" s="33" t="s">
        <v>55</v>
      </c>
      <c r="R796" s="33" t="s">
        <v>55</v>
      </c>
      <c r="S796" s="33">
        <v>1320.5</v>
      </c>
    </row>
    <row r="797" spans="2:19">
      <c r="B797" s="1"/>
      <c r="C797" s="1"/>
      <c r="D797" s="4">
        <v>37313</v>
      </c>
      <c r="E797" s="33">
        <v>230.13</v>
      </c>
      <c r="F797" s="33">
        <v>801.14</v>
      </c>
      <c r="G797" s="33">
        <v>1109.3800000000001</v>
      </c>
      <c r="H797" s="33">
        <v>102.91</v>
      </c>
      <c r="I797" s="33">
        <v>983.82</v>
      </c>
      <c r="J797" s="33">
        <v>1253.1199999999999</v>
      </c>
      <c r="K797" s="33">
        <v>329.12</v>
      </c>
      <c r="L797" s="33">
        <v>327.81279999999998</v>
      </c>
      <c r="M797" s="33" t="s">
        <v>55</v>
      </c>
      <c r="N797" s="33">
        <v>101.199</v>
      </c>
      <c r="O797" s="33">
        <v>135.791</v>
      </c>
      <c r="P797" s="33">
        <v>1118.6769999999999</v>
      </c>
      <c r="Q797" s="33" t="s">
        <v>55</v>
      </c>
      <c r="R797" s="33" t="s">
        <v>55</v>
      </c>
      <c r="S797" s="33">
        <v>1326.5</v>
      </c>
    </row>
    <row r="798" spans="2:19">
      <c r="B798" s="1"/>
      <c r="C798" s="1"/>
      <c r="D798" s="4">
        <v>37314</v>
      </c>
      <c r="E798" s="33">
        <v>231.44</v>
      </c>
      <c r="F798" s="33">
        <v>822.11</v>
      </c>
      <c r="G798" s="33">
        <v>1109.8900000000001</v>
      </c>
      <c r="H798" s="33">
        <v>104.41</v>
      </c>
      <c r="I798" s="33">
        <v>1007.18</v>
      </c>
      <c r="J798" s="33">
        <v>1256</v>
      </c>
      <c r="K798" s="33">
        <v>335.04</v>
      </c>
      <c r="L798" s="33">
        <v>329.32979999999998</v>
      </c>
      <c r="M798" s="33" t="s">
        <v>55</v>
      </c>
      <c r="N798" s="33">
        <v>101.35299999999999</v>
      </c>
      <c r="O798" s="33">
        <v>136.23099999999999</v>
      </c>
      <c r="P798" s="33">
        <v>1122.9190000000001</v>
      </c>
      <c r="Q798" s="33" t="s">
        <v>55</v>
      </c>
      <c r="R798" s="33" t="s">
        <v>55</v>
      </c>
      <c r="S798" s="33">
        <v>1325.5</v>
      </c>
    </row>
    <row r="799" spans="2:19">
      <c r="B799" s="1"/>
      <c r="C799" s="1"/>
      <c r="D799" s="4">
        <v>37315</v>
      </c>
      <c r="E799" s="33">
        <v>231.21</v>
      </c>
      <c r="F799" s="33">
        <v>819.99</v>
      </c>
      <c r="G799" s="33">
        <v>1106.73</v>
      </c>
      <c r="H799" s="33">
        <v>104.25</v>
      </c>
      <c r="I799" s="33">
        <v>1013.8</v>
      </c>
      <c r="J799" s="33">
        <v>1244.5999999999999</v>
      </c>
      <c r="K799" s="33">
        <v>332.77</v>
      </c>
      <c r="L799" s="33">
        <v>332.2774</v>
      </c>
      <c r="M799" s="33" t="s">
        <v>55</v>
      </c>
      <c r="N799" s="33">
        <v>101.402</v>
      </c>
      <c r="O799" s="33">
        <v>136.346</v>
      </c>
      <c r="P799" s="33">
        <v>1121.3610000000001</v>
      </c>
      <c r="Q799" s="33" t="s">
        <v>55</v>
      </c>
      <c r="R799" s="33" t="s">
        <v>55</v>
      </c>
      <c r="S799" s="33">
        <v>1318</v>
      </c>
    </row>
    <row r="800" spans="2:19">
      <c r="B800" s="1"/>
      <c r="C800" s="1"/>
      <c r="D800" s="4">
        <v>37316</v>
      </c>
      <c r="E800" s="33">
        <v>235.46</v>
      </c>
      <c r="F800" s="33">
        <v>819.99</v>
      </c>
      <c r="G800" s="33">
        <v>1131.78</v>
      </c>
      <c r="H800" s="33">
        <v>105.13</v>
      </c>
      <c r="I800" s="33">
        <v>1030.17</v>
      </c>
      <c r="J800" s="33">
        <v>1227.23</v>
      </c>
      <c r="K800" s="33">
        <v>336.7</v>
      </c>
      <c r="L800" s="33">
        <v>339.37970000000001</v>
      </c>
      <c r="M800" s="33" t="s">
        <v>55</v>
      </c>
      <c r="N800" s="33">
        <v>101.678</v>
      </c>
      <c r="O800" s="33">
        <v>136.52099999999999</v>
      </c>
      <c r="P800" s="33">
        <v>1116.7370000000001</v>
      </c>
      <c r="Q800" s="33" t="s">
        <v>55</v>
      </c>
      <c r="R800" s="33" t="s">
        <v>55</v>
      </c>
      <c r="S800" s="33">
        <v>1321</v>
      </c>
    </row>
    <row r="801" spans="2:19">
      <c r="B801" s="1"/>
      <c r="C801" s="1"/>
      <c r="D801" s="4">
        <v>37317</v>
      </c>
      <c r="E801" s="33">
        <v>235.46</v>
      </c>
      <c r="F801" s="33">
        <v>819.99</v>
      </c>
      <c r="G801" s="33">
        <v>1131.78</v>
      </c>
      <c r="H801" s="33">
        <v>105.13</v>
      </c>
      <c r="I801" s="33">
        <v>1030.17</v>
      </c>
      <c r="J801" s="33">
        <v>1227.23</v>
      </c>
      <c r="K801" s="33">
        <v>336.7</v>
      </c>
      <c r="L801" s="33">
        <v>339.37970000000001</v>
      </c>
      <c r="M801" s="33" t="s">
        <v>55</v>
      </c>
      <c r="N801" s="33">
        <v>101.678</v>
      </c>
      <c r="O801" s="33">
        <v>136.52099999999999</v>
      </c>
      <c r="P801" s="33">
        <v>1116.7370000000001</v>
      </c>
      <c r="Q801" s="33" t="s">
        <v>55</v>
      </c>
      <c r="R801" s="33" t="s">
        <v>55</v>
      </c>
      <c r="S801" s="33">
        <v>1321</v>
      </c>
    </row>
    <row r="802" spans="2:19">
      <c r="B802" s="1"/>
      <c r="C802" s="1"/>
      <c r="D802" s="4">
        <v>37318</v>
      </c>
      <c r="E802" s="33">
        <v>235.46</v>
      </c>
      <c r="F802" s="33">
        <v>819.99</v>
      </c>
      <c r="G802" s="33">
        <v>1131.78</v>
      </c>
      <c r="H802" s="33">
        <v>105.13</v>
      </c>
      <c r="I802" s="33">
        <v>1030.17</v>
      </c>
      <c r="J802" s="33">
        <v>1227.23</v>
      </c>
      <c r="K802" s="33">
        <v>336.7</v>
      </c>
      <c r="L802" s="33">
        <v>339.37970000000001</v>
      </c>
      <c r="M802" s="33" t="s">
        <v>55</v>
      </c>
      <c r="N802" s="33">
        <v>101.678</v>
      </c>
      <c r="O802" s="33">
        <v>136.52099999999999</v>
      </c>
      <c r="P802" s="33">
        <v>1116.7370000000001</v>
      </c>
      <c r="Q802" s="33" t="s">
        <v>55</v>
      </c>
      <c r="R802" s="33" t="s">
        <v>55</v>
      </c>
      <c r="S802" s="33">
        <v>1321</v>
      </c>
    </row>
    <row r="803" spans="2:19">
      <c r="B803" s="1"/>
      <c r="C803" s="1"/>
      <c r="D803" s="4">
        <v>37319</v>
      </c>
      <c r="E803" s="33">
        <v>241.28</v>
      </c>
      <c r="F803" s="33">
        <v>834.21</v>
      </c>
      <c r="G803" s="33">
        <v>1153.8399999999999</v>
      </c>
      <c r="H803" s="33">
        <v>107.29</v>
      </c>
      <c r="I803" s="33">
        <v>1079.04</v>
      </c>
      <c r="J803" s="33">
        <v>1245.8699999999999</v>
      </c>
      <c r="K803" s="33">
        <v>344.46</v>
      </c>
      <c r="L803" s="33">
        <v>340.81959999999998</v>
      </c>
      <c r="M803" s="33" t="s">
        <v>55</v>
      </c>
      <c r="N803" s="33">
        <v>102.033</v>
      </c>
      <c r="O803" s="33">
        <v>136.83099999999999</v>
      </c>
      <c r="P803" s="33">
        <v>1116.0219999999999</v>
      </c>
      <c r="Q803" s="33" t="s">
        <v>55</v>
      </c>
      <c r="R803" s="33" t="s">
        <v>55</v>
      </c>
      <c r="S803" s="33">
        <v>1314</v>
      </c>
    </row>
    <row r="804" spans="2:19">
      <c r="B804" s="1"/>
      <c r="C804" s="1"/>
      <c r="D804" s="4">
        <v>37320</v>
      </c>
      <c r="E804" s="33">
        <v>240.13</v>
      </c>
      <c r="F804" s="33">
        <v>841.95</v>
      </c>
      <c r="G804" s="33">
        <v>1146.1400000000001</v>
      </c>
      <c r="H804" s="33">
        <v>106.84</v>
      </c>
      <c r="I804" s="33">
        <v>1075.31</v>
      </c>
      <c r="J804" s="33">
        <v>1275.6099999999999</v>
      </c>
      <c r="K804" s="33">
        <v>346.27</v>
      </c>
      <c r="L804" s="33">
        <v>346.87520000000001</v>
      </c>
      <c r="M804" s="33" t="s">
        <v>55</v>
      </c>
      <c r="N804" s="33">
        <v>102.306</v>
      </c>
      <c r="O804" s="33">
        <v>137.12200000000001</v>
      </c>
      <c r="P804" s="33">
        <v>1115.636</v>
      </c>
      <c r="Q804" s="33" t="s">
        <v>55</v>
      </c>
      <c r="R804" s="33" t="s">
        <v>55</v>
      </c>
      <c r="S804" s="33">
        <v>1312.5</v>
      </c>
    </row>
    <row r="805" spans="2:19">
      <c r="B805" s="1"/>
      <c r="C805" s="1"/>
      <c r="D805" s="4">
        <v>37321</v>
      </c>
      <c r="E805" s="33">
        <v>242.79</v>
      </c>
      <c r="F805" s="33">
        <v>843.06</v>
      </c>
      <c r="G805" s="33">
        <v>1162.77</v>
      </c>
      <c r="H805" s="33">
        <v>107</v>
      </c>
      <c r="I805" s="33">
        <v>1073.3599999999999</v>
      </c>
      <c r="J805" s="33">
        <v>1288.44</v>
      </c>
      <c r="K805" s="33">
        <v>347.84</v>
      </c>
      <c r="L805" s="33">
        <v>348.18579999999997</v>
      </c>
      <c r="M805" s="33" t="s">
        <v>55</v>
      </c>
      <c r="N805" s="33">
        <v>102.496</v>
      </c>
      <c r="O805" s="33">
        <v>137.148</v>
      </c>
      <c r="P805" s="33">
        <v>1115.0889999999999</v>
      </c>
      <c r="Q805" s="33" t="s">
        <v>55</v>
      </c>
      <c r="R805" s="33" t="s">
        <v>55</v>
      </c>
      <c r="S805" s="33">
        <v>1316.3</v>
      </c>
    </row>
    <row r="806" spans="2:19">
      <c r="B806" s="1"/>
      <c r="C806" s="1"/>
      <c r="D806" s="4">
        <v>37322</v>
      </c>
      <c r="E806" s="33">
        <v>244.05</v>
      </c>
      <c r="F806" s="33">
        <v>829.44</v>
      </c>
      <c r="G806" s="33">
        <v>1157.54</v>
      </c>
      <c r="H806" s="33">
        <v>107.55</v>
      </c>
      <c r="I806" s="33">
        <v>1098.33</v>
      </c>
      <c r="J806" s="33">
        <v>1328.39</v>
      </c>
      <c r="K806" s="33">
        <v>346.86</v>
      </c>
      <c r="L806" s="33">
        <v>356.20960000000002</v>
      </c>
      <c r="M806" s="33" t="s">
        <v>55</v>
      </c>
      <c r="N806" s="33">
        <v>102.91500000000001</v>
      </c>
      <c r="O806" s="33">
        <v>136.94399999999999</v>
      </c>
      <c r="P806" s="33">
        <v>1107.365</v>
      </c>
      <c r="Q806" s="33" t="s">
        <v>55</v>
      </c>
      <c r="R806" s="33" t="s">
        <v>55</v>
      </c>
      <c r="S806" s="33">
        <v>1314.7</v>
      </c>
    </row>
    <row r="807" spans="2:19">
      <c r="B807" s="1"/>
      <c r="C807" s="1"/>
      <c r="D807" s="4">
        <v>37323</v>
      </c>
      <c r="E807" s="33">
        <v>244.86</v>
      </c>
      <c r="F807" s="33">
        <v>825.27</v>
      </c>
      <c r="G807" s="33">
        <v>1164.31</v>
      </c>
      <c r="H807" s="33">
        <v>108.24</v>
      </c>
      <c r="I807" s="33">
        <v>1108.1300000000001</v>
      </c>
      <c r="J807" s="33">
        <v>1351.85</v>
      </c>
      <c r="K807" s="33">
        <v>346.71</v>
      </c>
      <c r="L807" s="33">
        <v>357.36279999999999</v>
      </c>
      <c r="M807" s="33" t="s">
        <v>55</v>
      </c>
      <c r="N807" s="33">
        <v>103.108</v>
      </c>
      <c r="O807" s="33">
        <v>136.941</v>
      </c>
      <c r="P807" s="33">
        <v>1102.2170000000001</v>
      </c>
      <c r="Q807" s="33" t="s">
        <v>55</v>
      </c>
      <c r="R807" s="33" t="s">
        <v>55</v>
      </c>
      <c r="S807" s="33">
        <v>1314.3</v>
      </c>
    </row>
    <row r="808" spans="2:19">
      <c r="B808" s="1"/>
      <c r="C808" s="1"/>
      <c r="D808" s="4">
        <v>37324</v>
      </c>
      <c r="E808" s="33">
        <v>244.86</v>
      </c>
      <c r="F808" s="33">
        <v>825.27</v>
      </c>
      <c r="G808" s="33">
        <v>1164.31</v>
      </c>
      <c r="H808" s="33">
        <v>108.24</v>
      </c>
      <c r="I808" s="33">
        <v>1108.1300000000001</v>
      </c>
      <c r="J808" s="33">
        <v>1351.85</v>
      </c>
      <c r="K808" s="33">
        <v>346.71</v>
      </c>
      <c r="L808" s="33">
        <v>357.36279999999999</v>
      </c>
      <c r="M808" s="33" t="s">
        <v>55</v>
      </c>
      <c r="N808" s="33">
        <v>103.108</v>
      </c>
      <c r="O808" s="33">
        <v>136.941</v>
      </c>
      <c r="P808" s="33">
        <v>1102.2170000000001</v>
      </c>
      <c r="Q808" s="33" t="s">
        <v>55</v>
      </c>
      <c r="R808" s="33" t="s">
        <v>55</v>
      </c>
      <c r="S808" s="33">
        <v>1314.3</v>
      </c>
    </row>
    <row r="809" spans="2:19">
      <c r="B809" s="1"/>
      <c r="C809" s="1"/>
      <c r="D809" s="4">
        <v>37325</v>
      </c>
      <c r="E809" s="33">
        <v>244.86</v>
      </c>
      <c r="F809" s="33">
        <v>825.27</v>
      </c>
      <c r="G809" s="33">
        <v>1164.31</v>
      </c>
      <c r="H809" s="33">
        <v>108.24</v>
      </c>
      <c r="I809" s="33">
        <v>1108.1300000000001</v>
      </c>
      <c r="J809" s="33">
        <v>1351.85</v>
      </c>
      <c r="K809" s="33">
        <v>346.71</v>
      </c>
      <c r="L809" s="33">
        <v>357.36279999999999</v>
      </c>
      <c r="M809" s="33" t="s">
        <v>55</v>
      </c>
      <c r="N809" s="33">
        <v>103.108</v>
      </c>
      <c r="O809" s="33">
        <v>136.941</v>
      </c>
      <c r="P809" s="33">
        <v>1102.2170000000001</v>
      </c>
      <c r="Q809" s="33" t="s">
        <v>55</v>
      </c>
      <c r="R809" s="33" t="s">
        <v>55</v>
      </c>
      <c r="S809" s="33">
        <v>1314.3</v>
      </c>
    </row>
    <row r="810" spans="2:19">
      <c r="B810" s="1"/>
      <c r="C810" s="1"/>
      <c r="D810" s="4">
        <v>37326</v>
      </c>
      <c r="E810" s="33">
        <v>245.35</v>
      </c>
      <c r="F810" s="33">
        <v>827.02</v>
      </c>
      <c r="G810" s="33">
        <v>1168.26</v>
      </c>
      <c r="H810" s="33">
        <v>107.63</v>
      </c>
      <c r="I810" s="33">
        <v>1125.43</v>
      </c>
      <c r="J810" s="33">
        <v>1377.04</v>
      </c>
      <c r="K810" s="33">
        <v>348.52</v>
      </c>
      <c r="L810" s="33">
        <v>364.37090000000001</v>
      </c>
      <c r="M810" s="33" t="s">
        <v>55</v>
      </c>
      <c r="N810" s="33">
        <v>103.381</v>
      </c>
      <c r="O810" s="33">
        <v>137.16900000000001</v>
      </c>
      <c r="P810" s="33">
        <v>1102.9359999999999</v>
      </c>
      <c r="Q810" s="33" t="s">
        <v>55</v>
      </c>
      <c r="R810" s="33" t="s">
        <v>55</v>
      </c>
      <c r="S810" s="33">
        <v>1311</v>
      </c>
    </row>
    <row r="811" spans="2:19">
      <c r="B811" s="1"/>
      <c r="C811" s="1"/>
      <c r="D811" s="4">
        <v>37327</v>
      </c>
      <c r="E811" s="33">
        <v>243.51</v>
      </c>
      <c r="F811" s="33">
        <v>846.03</v>
      </c>
      <c r="G811" s="33">
        <v>1165.58</v>
      </c>
      <c r="H811" s="33">
        <v>106.78</v>
      </c>
      <c r="I811" s="33">
        <v>1098.56</v>
      </c>
      <c r="J811" s="33">
        <v>1362.4</v>
      </c>
      <c r="K811" s="33">
        <v>348.65</v>
      </c>
      <c r="L811" s="33">
        <v>363.07569999999998</v>
      </c>
      <c r="M811" s="33" t="s">
        <v>55</v>
      </c>
      <c r="N811" s="33">
        <v>103.49299999999999</v>
      </c>
      <c r="O811" s="33">
        <v>137.042</v>
      </c>
      <c r="P811" s="33">
        <v>1104.0730000000001</v>
      </c>
      <c r="Q811" s="33" t="s">
        <v>55</v>
      </c>
      <c r="R811" s="33" t="s">
        <v>55</v>
      </c>
      <c r="S811" s="33">
        <v>1310.5</v>
      </c>
    </row>
    <row r="812" spans="2:19">
      <c r="B812" s="1"/>
      <c r="C812" s="1"/>
      <c r="D812" s="4">
        <v>37328</v>
      </c>
      <c r="E812" s="33">
        <v>241.78</v>
      </c>
      <c r="F812" s="33">
        <v>849.13</v>
      </c>
      <c r="G812" s="33">
        <v>1154.0899999999999</v>
      </c>
      <c r="H812" s="33">
        <v>106.72</v>
      </c>
      <c r="I812" s="33">
        <v>1075.7</v>
      </c>
      <c r="J812" s="33">
        <v>1343.14</v>
      </c>
      <c r="K812" s="33">
        <v>347.59</v>
      </c>
      <c r="L812" s="33">
        <v>362.07530000000003</v>
      </c>
      <c r="M812" s="33" t="s">
        <v>55</v>
      </c>
      <c r="N812" s="33">
        <v>103.63800000000001</v>
      </c>
      <c r="O812" s="33">
        <v>137.45699999999999</v>
      </c>
      <c r="P812" s="33">
        <v>1106.644</v>
      </c>
      <c r="Q812" s="33" t="s">
        <v>55</v>
      </c>
      <c r="R812" s="33" t="s">
        <v>55</v>
      </c>
      <c r="S812" s="33">
        <v>1320.2</v>
      </c>
    </row>
    <row r="813" spans="2:19">
      <c r="B813" s="1"/>
      <c r="C813" s="1"/>
      <c r="D813" s="4">
        <v>37329</v>
      </c>
      <c r="E813" s="33">
        <v>242.5</v>
      </c>
      <c r="F813" s="33">
        <v>856.86</v>
      </c>
      <c r="G813" s="33">
        <v>1153.04</v>
      </c>
      <c r="H813" s="33">
        <v>106.81</v>
      </c>
      <c r="I813" s="33">
        <v>1083.8800000000001</v>
      </c>
      <c r="J813" s="33">
        <v>1376.33</v>
      </c>
      <c r="K813" s="33">
        <v>347.6</v>
      </c>
      <c r="L813" s="33">
        <v>365.13630000000001</v>
      </c>
      <c r="M813" s="33" t="s">
        <v>55</v>
      </c>
      <c r="N813" s="33">
        <v>103.761</v>
      </c>
      <c r="O813" s="33">
        <v>137.79599999999999</v>
      </c>
      <c r="P813" s="33">
        <v>1101.434</v>
      </c>
      <c r="Q813" s="33" t="s">
        <v>55</v>
      </c>
      <c r="R813" s="33" t="s">
        <v>55</v>
      </c>
      <c r="S813" s="33">
        <v>1322.2</v>
      </c>
    </row>
    <row r="814" spans="2:19">
      <c r="B814" s="1"/>
      <c r="C814" s="1"/>
      <c r="D814" s="4">
        <v>37330</v>
      </c>
      <c r="E814" s="33">
        <v>244.85</v>
      </c>
      <c r="F814" s="33">
        <v>860.36</v>
      </c>
      <c r="G814" s="33">
        <v>1166.1600000000001</v>
      </c>
      <c r="H814" s="33">
        <v>107.68</v>
      </c>
      <c r="I814" s="33">
        <v>1097.24</v>
      </c>
      <c r="J814" s="33">
        <v>1338.7</v>
      </c>
      <c r="K814" s="33">
        <v>346.7</v>
      </c>
      <c r="L814" s="33">
        <v>366.17809999999997</v>
      </c>
      <c r="M814" s="33" t="s">
        <v>55</v>
      </c>
      <c r="N814" s="33">
        <v>103.839</v>
      </c>
      <c r="O814" s="33">
        <v>137.94900000000001</v>
      </c>
      <c r="P814" s="33">
        <v>1101.816</v>
      </c>
      <c r="Q814" s="33" t="s">
        <v>55</v>
      </c>
      <c r="R814" s="33" t="s">
        <v>55</v>
      </c>
      <c r="S814" s="33">
        <v>1319.1</v>
      </c>
    </row>
    <row r="815" spans="2:19">
      <c r="B815" s="1"/>
      <c r="C815" s="1"/>
      <c r="D815" s="4">
        <v>37331</v>
      </c>
      <c r="E815" s="33">
        <v>244.85</v>
      </c>
      <c r="F815" s="33">
        <v>860.36</v>
      </c>
      <c r="G815" s="33">
        <v>1166.1600000000001</v>
      </c>
      <c r="H815" s="33">
        <v>107.68</v>
      </c>
      <c r="I815" s="33">
        <v>1097.24</v>
      </c>
      <c r="J815" s="33">
        <v>1338.7</v>
      </c>
      <c r="K815" s="33">
        <v>346.7</v>
      </c>
      <c r="L815" s="33">
        <v>366.17809999999997</v>
      </c>
      <c r="M815" s="33" t="s">
        <v>55</v>
      </c>
      <c r="N815" s="33">
        <v>103.839</v>
      </c>
      <c r="O815" s="33">
        <v>137.94900000000001</v>
      </c>
      <c r="P815" s="33">
        <v>1101.816</v>
      </c>
      <c r="Q815" s="33" t="s">
        <v>55</v>
      </c>
      <c r="R815" s="33" t="s">
        <v>55</v>
      </c>
      <c r="S815" s="33">
        <v>1319.1</v>
      </c>
    </row>
    <row r="816" spans="2:19">
      <c r="B816" s="1"/>
      <c r="C816" s="1"/>
      <c r="D816" s="4">
        <v>37332</v>
      </c>
      <c r="E816" s="33">
        <v>244.85</v>
      </c>
      <c r="F816" s="33">
        <v>860.36</v>
      </c>
      <c r="G816" s="33">
        <v>1166.1600000000001</v>
      </c>
      <c r="H816" s="33">
        <v>107.68</v>
      </c>
      <c r="I816" s="33">
        <v>1097.24</v>
      </c>
      <c r="J816" s="33">
        <v>1338.7</v>
      </c>
      <c r="K816" s="33">
        <v>346.7</v>
      </c>
      <c r="L816" s="33">
        <v>366.17809999999997</v>
      </c>
      <c r="M816" s="33" t="s">
        <v>55</v>
      </c>
      <c r="N816" s="33">
        <v>103.839</v>
      </c>
      <c r="O816" s="33">
        <v>137.94900000000001</v>
      </c>
      <c r="P816" s="33">
        <v>1101.816</v>
      </c>
      <c r="Q816" s="33" t="s">
        <v>55</v>
      </c>
      <c r="R816" s="33" t="s">
        <v>55</v>
      </c>
      <c r="S816" s="33">
        <v>1319.1</v>
      </c>
    </row>
    <row r="817" spans="2:19">
      <c r="B817" s="1"/>
      <c r="C817" s="1"/>
      <c r="D817" s="4">
        <v>37333</v>
      </c>
      <c r="E817" s="33">
        <v>244.58</v>
      </c>
      <c r="F817" s="33">
        <v>869.71</v>
      </c>
      <c r="G817" s="33">
        <v>1165.55</v>
      </c>
      <c r="H817" s="33">
        <v>108.31</v>
      </c>
      <c r="I817" s="33">
        <v>1088.1400000000001</v>
      </c>
      <c r="J817" s="33">
        <v>1341.91</v>
      </c>
      <c r="K817" s="33">
        <v>348.66</v>
      </c>
      <c r="L817" s="33">
        <v>372.46499999999997</v>
      </c>
      <c r="M817" s="33" t="s">
        <v>55</v>
      </c>
      <c r="N817" s="33">
        <v>103.99</v>
      </c>
      <c r="O817" s="33">
        <v>138.089</v>
      </c>
      <c r="P817" s="33">
        <v>1103.155</v>
      </c>
      <c r="Q817" s="33" t="s">
        <v>55</v>
      </c>
      <c r="R817" s="33" t="s">
        <v>55</v>
      </c>
      <c r="S817" s="33">
        <v>1325.5</v>
      </c>
    </row>
    <row r="818" spans="2:19">
      <c r="B818" s="1"/>
      <c r="C818" s="1"/>
      <c r="D818" s="4">
        <v>37334</v>
      </c>
      <c r="E818" s="33">
        <v>245.89</v>
      </c>
      <c r="F818" s="33">
        <v>889.98</v>
      </c>
      <c r="G818" s="33">
        <v>1170.29</v>
      </c>
      <c r="H818" s="33">
        <v>108.57</v>
      </c>
      <c r="I818" s="33">
        <v>1112.79</v>
      </c>
      <c r="J818" s="33">
        <v>1368.38</v>
      </c>
      <c r="K818" s="33">
        <v>349.97</v>
      </c>
      <c r="L818" s="33">
        <v>371.26049999999998</v>
      </c>
      <c r="M818" s="33" t="s">
        <v>55</v>
      </c>
      <c r="N818" s="33">
        <v>104.027</v>
      </c>
      <c r="O818" s="33">
        <v>138.142</v>
      </c>
      <c r="P818" s="33">
        <v>1102.8589999999999</v>
      </c>
      <c r="Q818" s="33" t="s">
        <v>55</v>
      </c>
      <c r="R818" s="33" t="s">
        <v>55</v>
      </c>
      <c r="S818" s="33">
        <v>1322.5</v>
      </c>
    </row>
    <row r="819" spans="2:19">
      <c r="B819" s="1"/>
      <c r="C819" s="1"/>
      <c r="D819" s="4">
        <v>37335</v>
      </c>
      <c r="E819" s="33">
        <v>242.92</v>
      </c>
      <c r="F819" s="33">
        <v>887.48</v>
      </c>
      <c r="G819" s="33">
        <v>1151.8499999999999</v>
      </c>
      <c r="H819" s="33">
        <v>107.49</v>
      </c>
      <c r="I819" s="33">
        <v>1097.8499999999999</v>
      </c>
      <c r="J819" s="33">
        <v>1382.42</v>
      </c>
      <c r="K819" s="33">
        <v>350.55</v>
      </c>
      <c r="L819" s="33">
        <v>367.8603</v>
      </c>
      <c r="M819" s="33" t="s">
        <v>55</v>
      </c>
      <c r="N819" s="33">
        <v>104.125</v>
      </c>
      <c r="O819" s="33">
        <v>137.87799999999999</v>
      </c>
      <c r="P819" s="33">
        <v>1100.277</v>
      </c>
      <c r="Q819" s="33" t="s">
        <v>55</v>
      </c>
      <c r="R819" s="33" t="s">
        <v>55</v>
      </c>
      <c r="S819" s="33">
        <v>1320.5</v>
      </c>
    </row>
    <row r="820" spans="2:19">
      <c r="B820" s="1"/>
      <c r="C820" s="1"/>
      <c r="D820" s="4">
        <v>37336</v>
      </c>
      <c r="E820" s="33">
        <v>242.63</v>
      </c>
      <c r="F820" s="33">
        <v>885.64</v>
      </c>
      <c r="G820" s="33">
        <v>1153.5899999999999</v>
      </c>
      <c r="H820" s="33">
        <v>107.29</v>
      </c>
      <c r="I820" s="33">
        <v>1097.8499999999999</v>
      </c>
      <c r="J820" s="33">
        <v>1385.79</v>
      </c>
      <c r="K820" s="33">
        <v>350.01</v>
      </c>
      <c r="L820" s="33">
        <v>374.47140000000002</v>
      </c>
      <c r="M820" s="33" t="s">
        <v>55</v>
      </c>
      <c r="N820" s="33">
        <v>104.047</v>
      </c>
      <c r="O820" s="33">
        <v>137.63999999999999</v>
      </c>
      <c r="P820" s="33">
        <v>1100.1389999999999</v>
      </c>
      <c r="Q820" s="33" t="s">
        <v>55</v>
      </c>
      <c r="R820" s="33" t="s">
        <v>55</v>
      </c>
      <c r="S820" s="33">
        <v>1326.7</v>
      </c>
    </row>
    <row r="821" spans="2:19">
      <c r="B821" s="1"/>
      <c r="C821" s="1"/>
      <c r="D821" s="4">
        <v>37337</v>
      </c>
      <c r="E821" s="33">
        <v>241.76</v>
      </c>
      <c r="F821" s="33">
        <v>895.98</v>
      </c>
      <c r="G821" s="33">
        <v>1148.7</v>
      </c>
      <c r="H821" s="33">
        <v>107.82</v>
      </c>
      <c r="I821" s="33">
        <v>1076.6300000000001</v>
      </c>
      <c r="J821" s="33">
        <v>1369.9</v>
      </c>
      <c r="K821" s="33">
        <v>351.31</v>
      </c>
      <c r="L821" s="33">
        <v>370.62459999999999</v>
      </c>
      <c r="M821" s="33" t="s">
        <v>55</v>
      </c>
      <c r="N821" s="33">
        <v>103.962</v>
      </c>
      <c r="O821" s="33">
        <v>137.28</v>
      </c>
      <c r="P821" s="33">
        <v>1099.0509999999999</v>
      </c>
      <c r="Q821" s="33" t="s">
        <v>55</v>
      </c>
      <c r="R821" s="33" t="s">
        <v>55</v>
      </c>
      <c r="S821" s="33">
        <v>1328.4</v>
      </c>
    </row>
    <row r="822" spans="2:19">
      <c r="B822" s="1"/>
      <c r="C822" s="1"/>
      <c r="D822" s="4">
        <v>37338</v>
      </c>
      <c r="E822" s="33">
        <v>241.76</v>
      </c>
      <c r="F822" s="33">
        <v>895.98</v>
      </c>
      <c r="G822" s="33">
        <v>1148.7</v>
      </c>
      <c r="H822" s="33">
        <v>107.82</v>
      </c>
      <c r="I822" s="33">
        <v>1076.6300000000001</v>
      </c>
      <c r="J822" s="33">
        <v>1369.9</v>
      </c>
      <c r="K822" s="33">
        <v>351.31</v>
      </c>
      <c r="L822" s="33">
        <v>370.62459999999999</v>
      </c>
      <c r="M822" s="33" t="s">
        <v>55</v>
      </c>
      <c r="N822" s="33">
        <v>103.962</v>
      </c>
      <c r="O822" s="33">
        <v>137.28</v>
      </c>
      <c r="P822" s="33">
        <v>1099.0509999999999</v>
      </c>
      <c r="Q822" s="33" t="s">
        <v>55</v>
      </c>
      <c r="R822" s="33" t="s">
        <v>55</v>
      </c>
      <c r="S822" s="33">
        <v>1328.4</v>
      </c>
    </row>
    <row r="823" spans="2:19">
      <c r="B823" s="1"/>
      <c r="C823" s="1"/>
      <c r="D823" s="4">
        <v>37339</v>
      </c>
      <c r="E823" s="33">
        <v>241.76</v>
      </c>
      <c r="F823" s="33">
        <v>895.98</v>
      </c>
      <c r="G823" s="33">
        <v>1148.7</v>
      </c>
      <c r="H823" s="33">
        <v>107.82</v>
      </c>
      <c r="I823" s="33">
        <v>1076.6300000000001</v>
      </c>
      <c r="J823" s="33">
        <v>1369.9</v>
      </c>
      <c r="K823" s="33">
        <v>351.31</v>
      </c>
      <c r="L823" s="33">
        <v>370.62459999999999</v>
      </c>
      <c r="M823" s="33" t="s">
        <v>55</v>
      </c>
      <c r="N823" s="33">
        <v>103.962</v>
      </c>
      <c r="O823" s="33">
        <v>137.28</v>
      </c>
      <c r="P823" s="33">
        <v>1099.0509999999999</v>
      </c>
      <c r="Q823" s="33" t="s">
        <v>55</v>
      </c>
      <c r="R823" s="33" t="s">
        <v>55</v>
      </c>
      <c r="S823" s="33">
        <v>1328.4</v>
      </c>
    </row>
    <row r="824" spans="2:19">
      <c r="B824" s="1"/>
      <c r="C824" s="1"/>
      <c r="D824" s="4">
        <v>37340</v>
      </c>
      <c r="E824" s="33">
        <v>238.88</v>
      </c>
      <c r="F824" s="33">
        <v>879.41</v>
      </c>
      <c r="G824" s="33">
        <v>1131.8699999999999</v>
      </c>
      <c r="H824" s="33">
        <v>107.13</v>
      </c>
      <c r="I824" s="33">
        <v>1073.2</v>
      </c>
      <c r="J824" s="33">
        <v>1373.01</v>
      </c>
      <c r="K824" s="33">
        <v>348.12</v>
      </c>
      <c r="L824" s="33">
        <v>368.39819999999997</v>
      </c>
      <c r="M824" s="33" t="s">
        <v>55</v>
      </c>
      <c r="N824" s="33">
        <v>104.035</v>
      </c>
      <c r="O824" s="33">
        <v>137.18199999999999</v>
      </c>
      <c r="P824" s="33">
        <v>1098.4870000000001</v>
      </c>
      <c r="Q824" s="33" t="s">
        <v>55</v>
      </c>
      <c r="R824" s="33" t="s">
        <v>55</v>
      </c>
      <c r="S824" s="33">
        <v>1331.6</v>
      </c>
    </row>
    <row r="825" spans="2:19">
      <c r="B825" s="1"/>
      <c r="C825" s="1"/>
      <c r="D825" s="4">
        <v>37341</v>
      </c>
      <c r="E825" s="33">
        <v>239.52</v>
      </c>
      <c r="F825" s="33">
        <v>881.03</v>
      </c>
      <c r="G825" s="33">
        <v>1138.49</v>
      </c>
      <c r="H825" s="33">
        <v>107.34</v>
      </c>
      <c r="I825" s="33">
        <v>1064.1500000000001</v>
      </c>
      <c r="J825" s="33">
        <v>1350.01</v>
      </c>
      <c r="K825" s="33">
        <v>348.72</v>
      </c>
      <c r="L825" s="33">
        <v>371.09710000000001</v>
      </c>
      <c r="M825" s="33" t="s">
        <v>55</v>
      </c>
      <c r="N825" s="33">
        <v>104.011</v>
      </c>
      <c r="O825" s="33">
        <v>137.30099999999999</v>
      </c>
      <c r="P825" s="33">
        <v>1101.566</v>
      </c>
      <c r="Q825" s="33" t="s">
        <v>55</v>
      </c>
      <c r="R825" s="33" t="s">
        <v>55</v>
      </c>
      <c r="S825" s="33">
        <v>1329.3</v>
      </c>
    </row>
    <row r="826" spans="2:19">
      <c r="B826" s="1"/>
      <c r="C826" s="1"/>
      <c r="D826" s="4">
        <v>37342</v>
      </c>
      <c r="E826" s="33">
        <v>240.32</v>
      </c>
      <c r="F826" s="33">
        <v>902.46</v>
      </c>
      <c r="G826" s="33">
        <v>1144.58</v>
      </c>
      <c r="H826" s="33">
        <v>107.5</v>
      </c>
      <c r="I826" s="33">
        <v>1077.32</v>
      </c>
      <c r="J826" s="33">
        <v>1354.1</v>
      </c>
      <c r="K826" s="33">
        <v>350.75</v>
      </c>
      <c r="L826" s="33">
        <v>374.75830000000002</v>
      </c>
      <c r="M826" s="33" t="s">
        <v>55</v>
      </c>
      <c r="N826" s="33">
        <v>104.047</v>
      </c>
      <c r="O826" s="33">
        <v>137.298</v>
      </c>
      <c r="P826" s="33">
        <v>1102.3599999999999</v>
      </c>
      <c r="Q826" s="33" t="s">
        <v>55</v>
      </c>
      <c r="R826" s="33" t="s">
        <v>55</v>
      </c>
      <c r="S826" s="33">
        <v>1326.95</v>
      </c>
    </row>
    <row r="827" spans="2:19">
      <c r="B827" s="1"/>
      <c r="C827" s="1"/>
      <c r="D827" s="4">
        <v>37343</v>
      </c>
      <c r="E827" s="33">
        <v>241.61</v>
      </c>
      <c r="F827" s="33">
        <v>892.67</v>
      </c>
      <c r="G827" s="33">
        <v>1147.3900000000001</v>
      </c>
      <c r="H827" s="33">
        <v>108.69</v>
      </c>
      <c r="I827" s="33">
        <v>1082.43</v>
      </c>
      <c r="J827" s="33">
        <v>1352.53</v>
      </c>
      <c r="K827" s="33">
        <v>351.46</v>
      </c>
      <c r="L827" s="33">
        <v>376.548</v>
      </c>
      <c r="M827" s="33" t="s">
        <v>55</v>
      </c>
      <c r="N827" s="33">
        <v>103.938</v>
      </c>
      <c r="O827" s="33">
        <v>136.97</v>
      </c>
      <c r="P827" s="33">
        <v>1099.943</v>
      </c>
      <c r="Q827" s="33" t="s">
        <v>55</v>
      </c>
      <c r="R827" s="33" t="s">
        <v>55</v>
      </c>
      <c r="S827" s="33">
        <v>1326.95</v>
      </c>
    </row>
    <row r="828" spans="2:19">
      <c r="B828" s="1"/>
      <c r="C828" s="1"/>
      <c r="D828" s="4">
        <v>37344</v>
      </c>
      <c r="E828" s="33">
        <v>241.17</v>
      </c>
      <c r="F828" s="33">
        <v>895.58</v>
      </c>
      <c r="G828" s="33">
        <v>1147.3900000000001</v>
      </c>
      <c r="H828" s="33">
        <v>108.69</v>
      </c>
      <c r="I828" s="33">
        <v>1060.19</v>
      </c>
      <c r="J828" s="33">
        <v>1313.47</v>
      </c>
      <c r="K828" s="33">
        <v>351.43</v>
      </c>
      <c r="L828" s="33">
        <v>376.548</v>
      </c>
      <c r="M828" s="33" t="s">
        <v>55</v>
      </c>
      <c r="N828" s="33">
        <v>103.938</v>
      </c>
      <c r="O828" s="33">
        <v>136.97</v>
      </c>
      <c r="P828" s="33">
        <v>1099.943</v>
      </c>
      <c r="Q828" s="33" t="s">
        <v>55</v>
      </c>
      <c r="R828" s="33" t="s">
        <v>55</v>
      </c>
      <c r="S828" s="33">
        <v>1327</v>
      </c>
    </row>
    <row r="829" spans="2:19">
      <c r="B829" s="1"/>
      <c r="C829" s="1"/>
      <c r="D829" s="4">
        <v>37345</v>
      </c>
      <c r="E829" s="33">
        <v>241.17</v>
      </c>
      <c r="F829" s="33">
        <v>895.58</v>
      </c>
      <c r="G829" s="33">
        <v>1147.3900000000001</v>
      </c>
      <c r="H829" s="33">
        <v>108.69</v>
      </c>
      <c r="I829" s="33">
        <v>1060.19</v>
      </c>
      <c r="J829" s="33">
        <v>1313.47</v>
      </c>
      <c r="K829" s="33">
        <v>351.43</v>
      </c>
      <c r="L829" s="33">
        <v>376.548</v>
      </c>
      <c r="M829" s="33" t="s">
        <v>55</v>
      </c>
      <c r="N829" s="33">
        <v>103.938</v>
      </c>
      <c r="O829" s="33">
        <v>136.97</v>
      </c>
      <c r="P829" s="33">
        <v>1099.943</v>
      </c>
      <c r="Q829" s="33" t="s">
        <v>55</v>
      </c>
      <c r="R829" s="33" t="s">
        <v>55</v>
      </c>
      <c r="S829" s="33">
        <v>1327</v>
      </c>
    </row>
    <row r="830" spans="2:19">
      <c r="B830" s="1"/>
      <c r="C830" s="1"/>
      <c r="D830" s="4">
        <v>37346</v>
      </c>
      <c r="E830" s="33">
        <v>241.17</v>
      </c>
      <c r="F830" s="33">
        <v>895.58</v>
      </c>
      <c r="G830" s="33">
        <v>1147.3900000000001</v>
      </c>
      <c r="H830" s="33">
        <v>108.69</v>
      </c>
      <c r="I830" s="33">
        <v>1060.19</v>
      </c>
      <c r="J830" s="33">
        <v>1313.47</v>
      </c>
      <c r="K830" s="33">
        <v>351.43</v>
      </c>
      <c r="L830" s="33">
        <v>376.548</v>
      </c>
      <c r="M830" s="33" t="s">
        <v>55</v>
      </c>
      <c r="N830" s="33">
        <v>104.017</v>
      </c>
      <c r="O830" s="33">
        <v>137.00200000000001</v>
      </c>
      <c r="P830" s="33">
        <v>1100.4670000000001</v>
      </c>
      <c r="Q830" s="33" t="s">
        <v>55</v>
      </c>
      <c r="R830" s="33" t="s">
        <v>55</v>
      </c>
      <c r="S830" s="33">
        <v>1327</v>
      </c>
    </row>
    <row r="831" spans="2:19">
      <c r="B831" s="1"/>
      <c r="C831" s="1"/>
      <c r="D831" s="4">
        <v>37347</v>
      </c>
      <c r="E831" s="33">
        <v>241.47</v>
      </c>
      <c r="F831" s="33">
        <v>875.83</v>
      </c>
      <c r="G831" s="33">
        <v>1146.55</v>
      </c>
      <c r="H831" s="33">
        <v>108.81</v>
      </c>
      <c r="I831" s="33">
        <v>1053.46</v>
      </c>
      <c r="J831" s="33">
        <v>1317.58</v>
      </c>
      <c r="K831" s="33">
        <v>350.27</v>
      </c>
      <c r="L831" s="33">
        <v>382.85770000000002</v>
      </c>
      <c r="M831" s="33" t="s">
        <v>55</v>
      </c>
      <c r="N831" s="33">
        <v>104.024</v>
      </c>
      <c r="O831" s="33">
        <v>137.19300000000001</v>
      </c>
      <c r="P831" s="33">
        <v>1100.105</v>
      </c>
      <c r="Q831" s="33" t="s">
        <v>55</v>
      </c>
      <c r="R831" s="33" t="s">
        <v>55</v>
      </c>
      <c r="S831" s="33">
        <v>1326</v>
      </c>
    </row>
    <row r="832" spans="2:19">
      <c r="B832" s="1"/>
      <c r="C832" s="1"/>
      <c r="D832" s="4">
        <v>37348</v>
      </c>
      <c r="E832" s="33">
        <v>240.36</v>
      </c>
      <c r="F832" s="33">
        <v>905.34</v>
      </c>
      <c r="G832" s="33">
        <v>1136.77</v>
      </c>
      <c r="H832" s="33">
        <v>108.07</v>
      </c>
      <c r="I832" s="33">
        <v>1068.69</v>
      </c>
      <c r="J832" s="33">
        <v>1296.57</v>
      </c>
      <c r="K832" s="33">
        <v>353.63</v>
      </c>
      <c r="L832" s="33">
        <v>393.13049999999998</v>
      </c>
      <c r="M832" s="33" t="s">
        <v>55</v>
      </c>
      <c r="N832" s="33">
        <v>104.093</v>
      </c>
      <c r="O832" s="33">
        <v>137.55199999999999</v>
      </c>
      <c r="P832" s="33">
        <v>1103.788</v>
      </c>
      <c r="Q832" s="33" t="s">
        <v>55</v>
      </c>
      <c r="R832" s="33" t="s">
        <v>55</v>
      </c>
      <c r="S832" s="33">
        <v>1321.5</v>
      </c>
    </row>
    <row r="833" spans="2:19">
      <c r="B833" s="1"/>
      <c r="C833" s="1"/>
      <c r="D833" s="4">
        <v>37349</v>
      </c>
      <c r="E833" s="33">
        <v>239.25</v>
      </c>
      <c r="F833" s="33">
        <v>918.59</v>
      </c>
      <c r="G833" s="33">
        <v>1125.4000000000001</v>
      </c>
      <c r="H833" s="33">
        <v>107.9</v>
      </c>
      <c r="I833" s="33">
        <v>1084.3599999999999</v>
      </c>
      <c r="J833" s="33">
        <v>1302.25</v>
      </c>
      <c r="K833" s="33">
        <v>353.28</v>
      </c>
      <c r="L833" s="33">
        <v>388.13159999999999</v>
      </c>
      <c r="M833" s="33" t="s">
        <v>55</v>
      </c>
      <c r="N833" s="33">
        <v>104.10599999999999</v>
      </c>
      <c r="O833" s="33">
        <v>137.70099999999999</v>
      </c>
      <c r="P833" s="33">
        <v>1107.2670000000001</v>
      </c>
      <c r="Q833" s="33" t="s">
        <v>55</v>
      </c>
      <c r="R833" s="33" t="s">
        <v>55</v>
      </c>
      <c r="S833" s="33">
        <v>1328.7</v>
      </c>
    </row>
    <row r="834" spans="2:19">
      <c r="B834" s="1"/>
      <c r="C834" s="1"/>
      <c r="D834" s="4">
        <v>37350</v>
      </c>
      <c r="E834" s="33">
        <v>238.92</v>
      </c>
      <c r="F834" s="33">
        <v>918.01</v>
      </c>
      <c r="G834" s="33">
        <v>1126.3399999999999</v>
      </c>
      <c r="H834" s="33">
        <v>106.82</v>
      </c>
      <c r="I834" s="33">
        <v>1091.6300000000001</v>
      </c>
      <c r="J834" s="33">
        <v>1337.73</v>
      </c>
      <c r="K834" s="33">
        <v>352.54</v>
      </c>
      <c r="L834" s="33">
        <v>379.28899999999999</v>
      </c>
      <c r="M834" s="33" t="s">
        <v>55</v>
      </c>
      <c r="N834" s="33">
        <v>104.11199999999999</v>
      </c>
      <c r="O834" s="33">
        <v>137.83600000000001</v>
      </c>
      <c r="P834" s="33">
        <v>1107.1579999999999</v>
      </c>
      <c r="Q834" s="33" t="s">
        <v>55</v>
      </c>
      <c r="R834" s="33" t="s">
        <v>55</v>
      </c>
      <c r="S834" s="33">
        <v>1330.05</v>
      </c>
    </row>
    <row r="835" spans="2:19">
      <c r="B835" s="1"/>
      <c r="C835" s="1"/>
      <c r="D835" s="4">
        <v>37351</v>
      </c>
      <c r="E835" s="33">
        <v>238.38</v>
      </c>
      <c r="F835" s="33">
        <v>918.01</v>
      </c>
      <c r="G835" s="33">
        <v>1122.73</v>
      </c>
      <c r="H835" s="33">
        <v>106.97</v>
      </c>
      <c r="I835" s="33">
        <v>1087.71</v>
      </c>
      <c r="J835" s="33">
        <v>1332.2</v>
      </c>
      <c r="K835" s="33">
        <v>354.58</v>
      </c>
      <c r="L835" s="33">
        <v>373.17669999999998</v>
      </c>
      <c r="M835" s="33" t="s">
        <v>55</v>
      </c>
      <c r="N835" s="33">
        <v>104.205</v>
      </c>
      <c r="O835" s="33">
        <v>137.95599999999999</v>
      </c>
      <c r="P835" s="33">
        <v>1110.366</v>
      </c>
      <c r="Q835" s="33" t="s">
        <v>55</v>
      </c>
      <c r="R835" s="33" t="s">
        <v>55</v>
      </c>
      <c r="S835" s="33">
        <v>1330.5</v>
      </c>
    </row>
    <row r="836" spans="2:19">
      <c r="B836" s="1"/>
      <c r="C836" s="1"/>
      <c r="D836" s="4">
        <v>37352</v>
      </c>
      <c r="E836" s="33">
        <v>238.38</v>
      </c>
      <c r="F836" s="33">
        <v>918.01</v>
      </c>
      <c r="G836" s="33">
        <v>1122.73</v>
      </c>
      <c r="H836" s="33">
        <v>106.97</v>
      </c>
      <c r="I836" s="33">
        <v>1087.71</v>
      </c>
      <c r="J836" s="33">
        <v>1332.2</v>
      </c>
      <c r="K836" s="33">
        <v>354.58</v>
      </c>
      <c r="L836" s="33">
        <v>373.17669999999998</v>
      </c>
      <c r="M836" s="33" t="s">
        <v>55</v>
      </c>
      <c r="N836" s="33">
        <v>104.205</v>
      </c>
      <c r="O836" s="33">
        <v>137.95599999999999</v>
      </c>
      <c r="P836" s="33">
        <v>1110.366</v>
      </c>
      <c r="Q836" s="33" t="s">
        <v>55</v>
      </c>
      <c r="R836" s="33" t="s">
        <v>55</v>
      </c>
      <c r="S836" s="33">
        <v>1330.5</v>
      </c>
    </row>
    <row r="837" spans="2:19">
      <c r="B837" s="1"/>
      <c r="C837" s="1"/>
      <c r="D837" s="4">
        <v>37353</v>
      </c>
      <c r="E837" s="33">
        <v>238.38</v>
      </c>
      <c r="F837" s="33">
        <v>918.01</v>
      </c>
      <c r="G837" s="33">
        <v>1122.73</v>
      </c>
      <c r="H837" s="33">
        <v>106.97</v>
      </c>
      <c r="I837" s="33">
        <v>1087.71</v>
      </c>
      <c r="J837" s="33">
        <v>1332.2</v>
      </c>
      <c r="K837" s="33">
        <v>354.58</v>
      </c>
      <c r="L837" s="33">
        <v>373.17669999999998</v>
      </c>
      <c r="M837" s="33" t="s">
        <v>55</v>
      </c>
      <c r="N837" s="33">
        <v>104.205</v>
      </c>
      <c r="O837" s="33">
        <v>137.95599999999999</v>
      </c>
      <c r="P837" s="33">
        <v>1110.366</v>
      </c>
      <c r="Q837" s="33" t="s">
        <v>55</v>
      </c>
      <c r="R837" s="33" t="s">
        <v>55</v>
      </c>
      <c r="S837" s="33">
        <v>1330.5</v>
      </c>
    </row>
    <row r="838" spans="2:19">
      <c r="B838" s="1"/>
      <c r="C838" s="1"/>
      <c r="D838" s="4">
        <v>37354</v>
      </c>
      <c r="E838" s="33">
        <v>237.2</v>
      </c>
      <c r="F838" s="33">
        <v>900.69</v>
      </c>
      <c r="G838" s="33">
        <v>1125.29</v>
      </c>
      <c r="H838" s="33">
        <v>105.55</v>
      </c>
      <c r="I838" s="33">
        <v>1090.1600000000001</v>
      </c>
      <c r="J838" s="33">
        <v>1333.71</v>
      </c>
      <c r="K838" s="33">
        <v>351.76</v>
      </c>
      <c r="L838" s="33">
        <v>376.4821</v>
      </c>
      <c r="M838" s="33" t="s">
        <v>55</v>
      </c>
      <c r="N838" s="33">
        <v>104.386</v>
      </c>
      <c r="O838" s="33">
        <v>137.80600000000001</v>
      </c>
      <c r="P838" s="33">
        <v>1110.3389999999999</v>
      </c>
      <c r="Q838" s="33" t="s">
        <v>55</v>
      </c>
      <c r="R838" s="33" t="s">
        <v>55</v>
      </c>
      <c r="S838" s="33">
        <v>1324.5</v>
      </c>
    </row>
    <row r="839" spans="2:19">
      <c r="B839" s="1"/>
      <c r="C839" s="1"/>
      <c r="D839" s="4">
        <v>37355</v>
      </c>
      <c r="E839" s="33">
        <v>236.13</v>
      </c>
      <c r="F839" s="33">
        <v>888.67</v>
      </c>
      <c r="G839" s="33">
        <v>1117.8</v>
      </c>
      <c r="H839" s="33">
        <v>105.77</v>
      </c>
      <c r="I839" s="33">
        <v>1071.6600000000001</v>
      </c>
      <c r="J839" s="33">
        <v>1357.74</v>
      </c>
      <c r="K839" s="33">
        <v>350.52</v>
      </c>
      <c r="L839" s="33">
        <v>370.0942</v>
      </c>
      <c r="M839" s="33" t="s">
        <v>55</v>
      </c>
      <c r="N839" s="33">
        <v>104.524</v>
      </c>
      <c r="O839" s="33">
        <v>137.97900000000001</v>
      </c>
      <c r="P839" s="33">
        <v>1111.5139999999999</v>
      </c>
      <c r="Q839" s="33" t="s">
        <v>55</v>
      </c>
      <c r="R839" s="33" t="s">
        <v>55</v>
      </c>
      <c r="S839" s="33">
        <v>1325</v>
      </c>
    </row>
    <row r="840" spans="2:19">
      <c r="B840" s="1"/>
      <c r="C840" s="1"/>
      <c r="D840" s="4">
        <v>37356</v>
      </c>
      <c r="E840" s="33">
        <v>238.48</v>
      </c>
      <c r="F840" s="33">
        <v>856.03</v>
      </c>
      <c r="G840" s="33">
        <v>1130.46</v>
      </c>
      <c r="H840" s="33">
        <v>106.59</v>
      </c>
      <c r="I840" s="33">
        <v>1078.0899999999999</v>
      </c>
      <c r="J840" s="33">
        <v>1366.72</v>
      </c>
      <c r="K840" s="33">
        <v>350.4</v>
      </c>
      <c r="L840" s="33">
        <v>370.36169999999998</v>
      </c>
      <c r="M840" s="33" t="s">
        <v>55</v>
      </c>
      <c r="N840" s="33">
        <v>104.825</v>
      </c>
      <c r="O840" s="33">
        <v>138.53700000000001</v>
      </c>
      <c r="P840" s="33">
        <v>1111.82</v>
      </c>
      <c r="Q840" s="33" t="s">
        <v>55</v>
      </c>
      <c r="R840" s="33" t="s">
        <v>55</v>
      </c>
      <c r="S840" s="33">
        <v>1325</v>
      </c>
    </row>
    <row r="841" spans="2:19">
      <c r="B841" s="1"/>
      <c r="C841" s="1"/>
      <c r="D841" s="4">
        <v>37357</v>
      </c>
      <c r="E841" s="33">
        <v>234.27</v>
      </c>
      <c r="F841" s="33">
        <v>862.86</v>
      </c>
      <c r="G841" s="33">
        <v>1103.69</v>
      </c>
      <c r="H841" s="33">
        <v>104.78</v>
      </c>
      <c r="I841" s="33">
        <v>1069.07</v>
      </c>
      <c r="J841" s="33">
        <v>1344.73</v>
      </c>
      <c r="K841" s="33">
        <v>350.85</v>
      </c>
      <c r="L841" s="33">
        <v>359.70080000000002</v>
      </c>
      <c r="M841" s="33" t="s">
        <v>55</v>
      </c>
      <c r="N841" s="33">
        <v>104.93600000000001</v>
      </c>
      <c r="O841" s="33">
        <v>139.017</v>
      </c>
      <c r="P841" s="33">
        <v>1112.893</v>
      </c>
      <c r="Q841" s="33" t="s">
        <v>55</v>
      </c>
      <c r="R841" s="33" t="s">
        <v>55</v>
      </c>
      <c r="S841" s="33">
        <v>1329.5</v>
      </c>
    </row>
    <row r="842" spans="2:19">
      <c r="B842" s="1"/>
      <c r="C842" s="1"/>
      <c r="D842" s="4">
        <v>37358</v>
      </c>
      <c r="E842" s="33">
        <v>234.94</v>
      </c>
      <c r="F842" s="33">
        <v>875.69</v>
      </c>
      <c r="G842" s="33">
        <v>1111.01</v>
      </c>
      <c r="H842" s="33">
        <v>105.34</v>
      </c>
      <c r="I842" s="33">
        <v>1056.29</v>
      </c>
      <c r="J842" s="33">
        <v>1350.69</v>
      </c>
      <c r="K842" s="33">
        <v>352.31</v>
      </c>
      <c r="L842" s="33">
        <v>347.23540000000003</v>
      </c>
      <c r="M842" s="33" t="s">
        <v>55</v>
      </c>
      <c r="N842" s="33">
        <v>104.762</v>
      </c>
      <c r="O842" s="33">
        <v>139.59299999999999</v>
      </c>
      <c r="P842" s="33">
        <v>1115.454</v>
      </c>
      <c r="Q842" s="33" t="s">
        <v>55</v>
      </c>
      <c r="R842" s="33" t="s">
        <v>55</v>
      </c>
      <c r="S842" s="33">
        <v>1329.5</v>
      </c>
    </row>
    <row r="843" spans="2:19">
      <c r="B843" s="1"/>
      <c r="C843" s="1"/>
      <c r="D843" s="4">
        <v>37359</v>
      </c>
      <c r="E843" s="33">
        <v>234.94</v>
      </c>
      <c r="F843" s="33">
        <v>875.69</v>
      </c>
      <c r="G843" s="33">
        <v>1111.01</v>
      </c>
      <c r="H843" s="33">
        <v>105.34</v>
      </c>
      <c r="I843" s="33">
        <v>1056.29</v>
      </c>
      <c r="J843" s="33">
        <v>1350.69</v>
      </c>
      <c r="K843" s="33">
        <v>352.31</v>
      </c>
      <c r="L843" s="33">
        <v>347.23540000000003</v>
      </c>
      <c r="M843" s="33" t="s">
        <v>55</v>
      </c>
      <c r="N843" s="33">
        <v>104.762</v>
      </c>
      <c r="O843" s="33">
        <v>139.59299999999999</v>
      </c>
      <c r="P843" s="33">
        <v>1115.454</v>
      </c>
      <c r="Q843" s="33" t="s">
        <v>55</v>
      </c>
      <c r="R843" s="33" t="s">
        <v>55</v>
      </c>
      <c r="S843" s="33">
        <v>1329.5</v>
      </c>
    </row>
    <row r="844" spans="2:19">
      <c r="B844" s="1"/>
      <c r="C844" s="1"/>
      <c r="D844" s="4">
        <v>37360</v>
      </c>
      <c r="E844" s="33">
        <v>234.94</v>
      </c>
      <c r="F844" s="33">
        <v>875.69</v>
      </c>
      <c r="G844" s="33">
        <v>1111.01</v>
      </c>
      <c r="H844" s="33">
        <v>105.34</v>
      </c>
      <c r="I844" s="33">
        <v>1056.29</v>
      </c>
      <c r="J844" s="33">
        <v>1350.69</v>
      </c>
      <c r="K844" s="33">
        <v>352.31</v>
      </c>
      <c r="L844" s="33">
        <v>347.23540000000003</v>
      </c>
      <c r="M844" s="33" t="s">
        <v>55</v>
      </c>
      <c r="N844" s="33">
        <v>104.762</v>
      </c>
      <c r="O844" s="33">
        <v>139.59299999999999</v>
      </c>
      <c r="P844" s="33">
        <v>1115.454</v>
      </c>
      <c r="Q844" s="33" t="s">
        <v>55</v>
      </c>
      <c r="R844" s="33" t="s">
        <v>55</v>
      </c>
      <c r="S844" s="33">
        <v>1329.5</v>
      </c>
    </row>
    <row r="845" spans="2:19">
      <c r="B845" s="1"/>
      <c r="C845" s="1"/>
      <c r="D845" s="4">
        <v>37361</v>
      </c>
      <c r="E845" s="33">
        <v>234.87</v>
      </c>
      <c r="F845" s="33">
        <v>894.28</v>
      </c>
      <c r="G845" s="33">
        <v>1102.55</v>
      </c>
      <c r="H845" s="33">
        <v>106.09</v>
      </c>
      <c r="I845" s="33">
        <v>1065.51</v>
      </c>
      <c r="J845" s="33">
        <v>1344.58</v>
      </c>
      <c r="K845" s="33">
        <v>354.55</v>
      </c>
      <c r="L845" s="33">
        <v>358.99099999999999</v>
      </c>
      <c r="M845" s="33" t="s">
        <v>55</v>
      </c>
      <c r="N845" s="33">
        <v>104.866</v>
      </c>
      <c r="O845" s="33">
        <v>138.75800000000001</v>
      </c>
      <c r="P845" s="33">
        <v>1117.0139999999999</v>
      </c>
      <c r="Q845" s="33" t="s">
        <v>55</v>
      </c>
      <c r="R845" s="33" t="s">
        <v>55</v>
      </c>
      <c r="S845" s="33">
        <v>1327.8</v>
      </c>
    </row>
    <row r="846" spans="2:19">
      <c r="B846" s="1"/>
      <c r="C846" s="1"/>
      <c r="D846" s="4">
        <v>37362</v>
      </c>
      <c r="E846" s="33">
        <v>239.53</v>
      </c>
      <c r="F846" s="33">
        <v>901.29</v>
      </c>
      <c r="G846" s="33">
        <v>1128.3699999999999</v>
      </c>
      <c r="H846" s="33">
        <v>107.76</v>
      </c>
      <c r="I846" s="33">
        <v>1078.1500000000001</v>
      </c>
      <c r="J846" s="33">
        <v>1341.5</v>
      </c>
      <c r="K846" s="33">
        <v>357.17</v>
      </c>
      <c r="L846" s="33">
        <v>361.08640000000003</v>
      </c>
      <c r="M846" s="33" t="s">
        <v>55</v>
      </c>
      <c r="N846" s="33">
        <v>105.008</v>
      </c>
      <c r="O846" s="33">
        <v>138.92099999999999</v>
      </c>
      <c r="P846" s="33">
        <v>1115.393</v>
      </c>
      <c r="Q846" s="33" t="s">
        <v>55</v>
      </c>
      <c r="R846" s="33" t="s">
        <v>55</v>
      </c>
      <c r="S846" s="33">
        <v>1322.5</v>
      </c>
    </row>
    <row r="847" spans="2:19">
      <c r="B847" s="1"/>
      <c r="C847" s="1"/>
      <c r="D847" s="4">
        <v>37363</v>
      </c>
      <c r="E847" s="33">
        <v>240.31</v>
      </c>
      <c r="F847" s="33">
        <v>930.51</v>
      </c>
      <c r="G847" s="33">
        <v>1126.07</v>
      </c>
      <c r="H847" s="33">
        <v>107.76</v>
      </c>
      <c r="I847" s="33">
        <v>1089.5999999999999</v>
      </c>
      <c r="J847" s="33">
        <v>1341.77</v>
      </c>
      <c r="K847" s="33">
        <v>363.98</v>
      </c>
      <c r="L847" s="33">
        <v>370.56279999999998</v>
      </c>
      <c r="M847" s="33" t="s">
        <v>55</v>
      </c>
      <c r="N847" s="33">
        <v>105.33199999999999</v>
      </c>
      <c r="O847" s="33">
        <v>139.22800000000001</v>
      </c>
      <c r="P847" s="33">
        <v>1114.9839999999999</v>
      </c>
      <c r="Q847" s="33" t="s">
        <v>55</v>
      </c>
      <c r="R847" s="33" t="s">
        <v>55</v>
      </c>
      <c r="S847" s="33">
        <v>1318.75</v>
      </c>
    </row>
    <row r="848" spans="2:19">
      <c r="B848" s="1"/>
      <c r="C848" s="1"/>
      <c r="D848" s="4">
        <v>37364</v>
      </c>
      <c r="E848" s="33">
        <v>240.11</v>
      </c>
      <c r="F848" s="33">
        <v>937.61</v>
      </c>
      <c r="G848" s="33">
        <v>1124.47</v>
      </c>
      <c r="H848" s="33">
        <v>106.95</v>
      </c>
      <c r="I848" s="33">
        <v>1095.29</v>
      </c>
      <c r="J848" s="33">
        <v>1326.55</v>
      </c>
      <c r="K848" s="33">
        <v>364.08</v>
      </c>
      <c r="L848" s="33">
        <v>371.72879999999998</v>
      </c>
      <c r="M848" s="33" t="s">
        <v>55</v>
      </c>
      <c r="N848" s="33">
        <v>105.479</v>
      </c>
      <c r="O848" s="33">
        <v>139.40700000000001</v>
      </c>
      <c r="P848" s="33">
        <v>1115.691</v>
      </c>
      <c r="Q848" s="33" t="s">
        <v>55</v>
      </c>
      <c r="R848" s="33" t="s">
        <v>55</v>
      </c>
      <c r="S848" s="33">
        <v>1313.15</v>
      </c>
    </row>
    <row r="849" spans="2:19">
      <c r="B849" s="1"/>
      <c r="C849" s="1"/>
      <c r="D849" s="4">
        <v>37365</v>
      </c>
      <c r="E849" s="33">
        <v>240.04</v>
      </c>
      <c r="F849" s="33">
        <v>923.94</v>
      </c>
      <c r="G849" s="33">
        <v>1125.17</v>
      </c>
      <c r="H849" s="33">
        <v>107.17</v>
      </c>
      <c r="I849" s="33">
        <v>1092.3</v>
      </c>
      <c r="J849" s="33">
        <v>1330.64</v>
      </c>
      <c r="K849" s="33">
        <v>363.42</v>
      </c>
      <c r="L849" s="33">
        <v>372.6087</v>
      </c>
      <c r="M849" s="33" t="s">
        <v>55</v>
      </c>
      <c r="N849" s="33">
        <v>105.485</v>
      </c>
      <c r="O849" s="33">
        <v>139.39500000000001</v>
      </c>
      <c r="P849" s="33">
        <v>1115.7940000000001</v>
      </c>
      <c r="Q849" s="33" t="s">
        <v>55</v>
      </c>
      <c r="R849" s="33" t="s">
        <v>55</v>
      </c>
      <c r="S849" s="33">
        <v>1312.1</v>
      </c>
    </row>
    <row r="850" spans="2:19">
      <c r="B850" s="1"/>
      <c r="C850" s="1"/>
      <c r="D850" s="4">
        <v>37366</v>
      </c>
      <c r="E850" s="33">
        <v>240.04</v>
      </c>
      <c r="F850" s="33">
        <v>923.94</v>
      </c>
      <c r="G850" s="33">
        <v>1125.17</v>
      </c>
      <c r="H850" s="33">
        <v>107.17</v>
      </c>
      <c r="I850" s="33">
        <v>1092.3</v>
      </c>
      <c r="J850" s="33">
        <v>1330.64</v>
      </c>
      <c r="K850" s="33">
        <v>363.42</v>
      </c>
      <c r="L850" s="33">
        <v>372.6087</v>
      </c>
      <c r="M850" s="33" t="s">
        <v>55</v>
      </c>
      <c r="N850" s="33">
        <v>105.485</v>
      </c>
      <c r="O850" s="33">
        <v>139.39500000000001</v>
      </c>
      <c r="P850" s="33">
        <v>1115.7940000000001</v>
      </c>
      <c r="Q850" s="33" t="s">
        <v>55</v>
      </c>
      <c r="R850" s="33" t="s">
        <v>55</v>
      </c>
      <c r="S850" s="33">
        <v>1312.1</v>
      </c>
    </row>
    <row r="851" spans="2:19">
      <c r="B851" s="1"/>
      <c r="C851" s="1"/>
      <c r="D851" s="4">
        <v>37367</v>
      </c>
      <c r="E851" s="33">
        <v>240.04</v>
      </c>
      <c r="F851" s="33">
        <v>923.94</v>
      </c>
      <c r="G851" s="33">
        <v>1125.17</v>
      </c>
      <c r="H851" s="33">
        <v>107.17</v>
      </c>
      <c r="I851" s="33">
        <v>1092.3</v>
      </c>
      <c r="J851" s="33">
        <v>1330.64</v>
      </c>
      <c r="K851" s="33">
        <v>363.42</v>
      </c>
      <c r="L851" s="33">
        <v>372.6087</v>
      </c>
      <c r="M851" s="33" t="s">
        <v>55</v>
      </c>
      <c r="N851" s="33">
        <v>105.485</v>
      </c>
      <c r="O851" s="33">
        <v>139.39500000000001</v>
      </c>
      <c r="P851" s="33">
        <v>1115.7940000000001</v>
      </c>
      <c r="Q851" s="33" t="s">
        <v>55</v>
      </c>
      <c r="R851" s="33" t="s">
        <v>55</v>
      </c>
      <c r="S851" s="33">
        <v>1312.1</v>
      </c>
    </row>
    <row r="852" spans="2:19">
      <c r="B852" s="1"/>
      <c r="C852" s="1"/>
      <c r="D852" s="4">
        <v>37368</v>
      </c>
      <c r="E852" s="33">
        <v>237.77</v>
      </c>
      <c r="F852" s="33">
        <v>920.89</v>
      </c>
      <c r="G852" s="33">
        <v>1107.83</v>
      </c>
      <c r="H852" s="33">
        <v>106.34</v>
      </c>
      <c r="I852" s="33">
        <v>1105.9100000000001</v>
      </c>
      <c r="J852" s="33">
        <v>1324.87</v>
      </c>
      <c r="K852" s="33">
        <v>363.58</v>
      </c>
      <c r="L852" s="33">
        <v>372.79880000000003</v>
      </c>
      <c r="M852" s="33" t="s">
        <v>55</v>
      </c>
      <c r="N852" s="33">
        <v>105.545</v>
      </c>
      <c r="O852" s="33">
        <v>139.53299999999999</v>
      </c>
      <c r="P852" s="33">
        <v>1116.9739999999999</v>
      </c>
      <c r="Q852" s="33" t="s">
        <v>55</v>
      </c>
      <c r="R852" s="33" t="s">
        <v>55</v>
      </c>
      <c r="S852" s="33">
        <v>1308.8499999999999</v>
      </c>
    </row>
    <row r="853" spans="2:19">
      <c r="B853" s="1"/>
      <c r="C853" s="1"/>
      <c r="D853" s="4">
        <v>37369</v>
      </c>
      <c r="E853" s="33">
        <v>236.71</v>
      </c>
      <c r="F853" s="33">
        <v>925.7</v>
      </c>
      <c r="G853" s="33">
        <v>1100.96</v>
      </c>
      <c r="H853" s="33">
        <v>105.95</v>
      </c>
      <c r="I853" s="33">
        <v>1104.5</v>
      </c>
      <c r="J853" s="33">
        <v>1318.66</v>
      </c>
      <c r="K853" s="33">
        <v>363.83</v>
      </c>
      <c r="L853" s="33">
        <v>374.07130000000001</v>
      </c>
      <c r="M853" s="33" t="s">
        <v>55</v>
      </c>
      <c r="N853" s="33">
        <v>105.52500000000001</v>
      </c>
      <c r="O853" s="33">
        <v>139.30000000000001</v>
      </c>
      <c r="P853" s="33">
        <v>1116.72</v>
      </c>
      <c r="Q853" s="33" t="s">
        <v>55</v>
      </c>
      <c r="R853" s="33" t="s">
        <v>55</v>
      </c>
      <c r="S853" s="33">
        <v>1306.25</v>
      </c>
    </row>
    <row r="854" spans="2:19">
      <c r="B854" s="1"/>
      <c r="C854" s="1"/>
      <c r="D854" s="4">
        <v>37370</v>
      </c>
      <c r="E854" s="33">
        <v>235.75</v>
      </c>
      <c r="F854" s="33">
        <v>915.69</v>
      </c>
      <c r="G854" s="33">
        <v>1093.1400000000001</v>
      </c>
      <c r="H854" s="33">
        <v>105.56</v>
      </c>
      <c r="I854" s="33">
        <v>1098.72</v>
      </c>
      <c r="J854" s="33">
        <v>1309.73</v>
      </c>
      <c r="K854" s="33">
        <v>363.58</v>
      </c>
      <c r="L854" s="33">
        <v>369.74540000000002</v>
      </c>
      <c r="M854" s="33" t="s">
        <v>55</v>
      </c>
      <c r="N854" s="33">
        <v>105.768</v>
      </c>
      <c r="O854" s="33">
        <v>139.32499999999999</v>
      </c>
      <c r="P854" s="33">
        <v>1120.2239999999999</v>
      </c>
      <c r="Q854" s="33" t="s">
        <v>55</v>
      </c>
      <c r="R854" s="33" t="s">
        <v>55</v>
      </c>
      <c r="S854" s="33">
        <v>1307</v>
      </c>
    </row>
    <row r="855" spans="2:19">
      <c r="B855" s="1"/>
      <c r="C855" s="1"/>
      <c r="D855" s="4">
        <v>37371</v>
      </c>
      <c r="E855" s="33">
        <v>235.44</v>
      </c>
      <c r="F855" s="33">
        <v>872.58</v>
      </c>
      <c r="G855" s="33">
        <v>1091.48</v>
      </c>
      <c r="H855" s="33">
        <v>104.42</v>
      </c>
      <c r="I855" s="33">
        <v>1098.32</v>
      </c>
      <c r="J855" s="33">
        <v>1312.48</v>
      </c>
      <c r="K855" s="33">
        <v>358.32</v>
      </c>
      <c r="L855" s="33">
        <v>370.82979999999998</v>
      </c>
      <c r="M855" s="33" t="s">
        <v>55</v>
      </c>
      <c r="N855" s="33">
        <v>105.782</v>
      </c>
      <c r="O855" s="33">
        <v>139.31100000000001</v>
      </c>
      <c r="P855" s="33">
        <v>1121.19</v>
      </c>
      <c r="Q855" s="33" t="s">
        <v>55</v>
      </c>
      <c r="R855" s="33" t="s">
        <v>55</v>
      </c>
      <c r="S855" s="33">
        <v>1290.5</v>
      </c>
    </row>
    <row r="856" spans="2:19">
      <c r="B856" s="1"/>
      <c r="C856" s="1"/>
      <c r="D856" s="4">
        <v>37372</v>
      </c>
      <c r="E856" s="33">
        <v>233.15</v>
      </c>
      <c r="F856" s="33">
        <v>869.65</v>
      </c>
      <c r="G856" s="33">
        <v>1076.32</v>
      </c>
      <c r="H856" s="33">
        <v>103.96</v>
      </c>
      <c r="I856" s="33">
        <v>1087.23</v>
      </c>
      <c r="J856" s="33">
        <v>1331.71</v>
      </c>
      <c r="K856" s="33">
        <v>358.17</v>
      </c>
      <c r="L856" s="33">
        <v>374.16860000000003</v>
      </c>
      <c r="M856" s="33" t="s">
        <v>55</v>
      </c>
      <c r="N856" s="33">
        <v>105.739</v>
      </c>
      <c r="O856" s="33">
        <v>139.173</v>
      </c>
      <c r="P856" s="33">
        <v>1122.2570000000001</v>
      </c>
      <c r="Q856" s="33" t="s">
        <v>55</v>
      </c>
      <c r="R856" s="33" t="s">
        <v>55</v>
      </c>
      <c r="S856" s="33">
        <v>1297.6500000000001</v>
      </c>
    </row>
    <row r="857" spans="2:19">
      <c r="B857" s="1"/>
      <c r="C857" s="1"/>
      <c r="D857" s="4">
        <v>37373</v>
      </c>
      <c r="E857" s="33">
        <v>233.15</v>
      </c>
      <c r="F857" s="33">
        <v>869.65</v>
      </c>
      <c r="G857" s="33">
        <v>1076.32</v>
      </c>
      <c r="H857" s="33">
        <v>103.96</v>
      </c>
      <c r="I857" s="33">
        <v>1087.23</v>
      </c>
      <c r="J857" s="33">
        <v>1331.71</v>
      </c>
      <c r="K857" s="33">
        <v>358.17</v>
      </c>
      <c r="L857" s="33">
        <v>374.16860000000003</v>
      </c>
      <c r="M857" s="33" t="s">
        <v>55</v>
      </c>
      <c r="N857" s="33">
        <v>105.739</v>
      </c>
      <c r="O857" s="33">
        <v>139.173</v>
      </c>
      <c r="P857" s="33">
        <v>1122.2570000000001</v>
      </c>
      <c r="Q857" s="33" t="s">
        <v>55</v>
      </c>
      <c r="R857" s="33" t="s">
        <v>55</v>
      </c>
      <c r="S857" s="33">
        <v>1297.6500000000001</v>
      </c>
    </row>
    <row r="858" spans="2:19">
      <c r="B858" s="1"/>
      <c r="C858" s="1"/>
      <c r="D858" s="4">
        <v>37374</v>
      </c>
      <c r="E858" s="33">
        <v>233.15</v>
      </c>
      <c r="F858" s="33">
        <v>869.65</v>
      </c>
      <c r="G858" s="33">
        <v>1076.32</v>
      </c>
      <c r="H858" s="33">
        <v>103.96</v>
      </c>
      <c r="I858" s="33">
        <v>1087.23</v>
      </c>
      <c r="J858" s="33">
        <v>1331.71</v>
      </c>
      <c r="K858" s="33">
        <v>358.17</v>
      </c>
      <c r="L858" s="33">
        <v>374.16860000000003</v>
      </c>
      <c r="M858" s="33" t="s">
        <v>55</v>
      </c>
      <c r="N858" s="33">
        <v>105.739</v>
      </c>
      <c r="O858" s="33">
        <v>139.173</v>
      </c>
      <c r="P858" s="33">
        <v>1122.2570000000001</v>
      </c>
      <c r="Q858" s="33" t="s">
        <v>55</v>
      </c>
      <c r="R858" s="33" t="s">
        <v>55</v>
      </c>
      <c r="S858" s="33">
        <v>1297.6500000000001</v>
      </c>
    </row>
    <row r="859" spans="2:19">
      <c r="B859" s="1"/>
      <c r="C859" s="1"/>
      <c r="D859" s="4">
        <v>37375</v>
      </c>
      <c r="E859" s="33">
        <v>231.56</v>
      </c>
      <c r="F859" s="33">
        <v>838.51</v>
      </c>
      <c r="G859" s="33">
        <v>1065.46</v>
      </c>
      <c r="H859" s="33">
        <v>103.63</v>
      </c>
      <c r="I859" s="33">
        <v>1087.23</v>
      </c>
      <c r="J859" s="33">
        <v>1349.79</v>
      </c>
      <c r="K859" s="33">
        <v>353.17</v>
      </c>
      <c r="L859" s="33">
        <v>378.93459999999999</v>
      </c>
      <c r="M859" s="33" t="s">
        <v>55</v>
      </c>
      <c r="N859" s="33">
        <v>105.867</v>
      </c>
      <c r="O859" s="33">
        <v>139.125</v>
      </c>
      <c r="P859" s="33">
        <v>1121.365</v>
      </c>
      <c r="Q859" s="33" t="s">
        <v>55</v>
      </c>
      <c r="R859" s="33" t="s">
        <v>55</v>
      </c>
      <c r="S859" s="33">
        <v>1292</v>
      </c>
    </row>
    <row r="860" spans="2:19">
      <c r="B860" s="1"/>
      <c r="C860" s="1"/>
      <c r="D860" s="4">
        <v>37376</v>
      </c>
      <c r="E860" s="33">
        <v>233.13</v>
      </c>
      <c r="F860" s="33">
        <v>842.34</v>
      </c>
      <c r="G860" s="33">
        <v>1076.92</v>
      </c>
      <c r="H860" s="33">
        <v>104.13</v>
      </c>
      <c r="I860" s="33">
        <v>1082.06</v>
      </c>
      <c r="J860" s="33">
        <v>1353.61</v>
      </c>
      <c r="K860" s="33">
        <v>352.84</v>
      </c>
      <c r="L860" s="33">
        <v>380.11189999999999</v>
      </c>
      <c r="M860" s="33" t="s">
        <v>55</v>
      </c>
      <c r="N860" s="33">
        <v>105.869</v>
      </c>
      <c r="O860" s="33">
        <v>138.85</v>
      </c>
      <c r="P860" s="33">
        <v>1121.972</v>
      </c>
      <c r="Q860" s="33" t="s">
        <v>55</v>
      </c>
      <c r="R860" s="33" t="s">
        <v>55</v>
      </c>
      <c r="S860" s="33">
        <v>1294.05</v>
      </c>
    </row>
    <row r="861" spans="2:19">
      <c r="B861" s="1"/>
      <c r="C861" s="1"/>
      <c r="D861" s="4">
        <v>37377</v>
      </c>
      <c r="E861" s="33">
        <v>234.72</v>
      </c>
      <c r="F861" s="33">
        <v>842.34</v>
      </c>
      <c r="G861" s="33">
        <v>1086.46</v>
      </c>
      <c r="H861" s="33">
        <v>103.8</v>
      </c>
      <c r="I861" s="33">
        <v>1086.9100000000001</v>
      </c>
      <c r="J861" s="33">
        <v>1353.61</v>
      </c>
      <c r="K861" s="33">
        <v>352.75</v>
      </c>
      <c r="L861" s="33">
        <v>374.84410000000003</v>
      </c>
      <c r="M861" s="33" t="s">
        <v>55</v>
      </c>
      <c r="N861" s="33">
        <v>105.913</v>
      </c>
      <c r="O861" s="33">
        <v>138.87200000000001</v>
      </c>
      <c r="P861" s="33">
        <v>1124.1849999999999</v>
      </c>
      <c r="Q861" s="33" t="s">
        <v>55</v>
      </c>
      <c r="R861" s="33" t="s">
        <v>55</v>
      </c>
      <c r="S861" s="33">
        <v>1290.5</v>
      </c>
    </row>
    <row r="862" spans="2:19">
      <c r="B862" s="1"/>
      <c r="C862" s="1"/>
      <c r="D862" s="4">
        <v>37378</v>
      </c>
      <c r="E862" s="33">
        <v>234.11</v>
      </c>
      <c r="F862" s="33">
        <v>859.86</v>
      </c>
      <c r="G862" s="33">
        <v>1084.56</v>
      </c>
      <c r="H862" s="33">
        <v>103.76</v>
      </c>
      <c r="I862" s="33">
        <v>1086.5</v>
      </c>
      <c r="J862" s="33">
        <v>1353.61</v>
      </c>
      <c r="K862" s="33">
        <v>352.96</v>
      </c>
      <c r="L862" s="33">
        <v>369.38589999999999</v>
      </c>
      <c r="M862" s="33" t="s">
        <v>55</v>
      </c>
      <c r="N862" s="33">
        <v>105.732</v>
      </c>
      <c r="O862" s="33">
        <v>138.143</v>
      </c>
      <c r="P862" s="33">
        <v>1122.0809999999999</v>
      </c>
      <c r="Q862" s="33" t="s">
        <v>55</v>
      </c>
      <c r="R862" s="33" t="s">
        <v>55</v>
      </c>
      <c r="S862" s="33">
        <v>1288</v>
      </c>
    </row>
    <row r="863" spans="2:19">
      <c r="B863" s="1"/>
      <c r="C863" s="1"/>
      <c r="D863" s="4">
        <v>37379</v>
      </c>
      <c r="E863" s="33">
        <v>233.21</v>
      </c>
      <c r="F863" s="33">
        <v>856.72</v>
      </c>
      <c r="G863" s="33">
        <v>1073.43</v>
      </c>
      <c r="H863" s="33">
        <v>102.99</v>
      </c>
      <c r="I863" s="33">
        <v>1086.5</v>
      </c>
      <c r="J863" s="33">
        <v>1353.61</v>
      </c>
      <c r="K863" s="33">
        <v>354.06</v>
      </c>
      <c r="L863" s="33">
        <v>372.37419999999997</v>
      </c>
      <c r="M863" s="33" t="s">
        <v>55</v>
      </c>
      <c r="N863" s="33">
        <v>105.80500000000001</v>
      </c>
      <c r="O863" s="33">
        <v>138.19399999999999</v>
      </c>
      <c r="P863" s="33">
        <v>1124.5309999999999</v>
      </c>
      <c r="Q863" s="33" t="s">
        <v>55</v>
      </c>
      <c r="R863" s="33" t="s">
        <v>55</v>
      </c>
      <c r="S863" s="33">
        <v>1283.8</v>
      </c>
    </row>
    <row r="864" spans="2:19">
      <c r="B864" s="1"/>
      <c r="C864" s="1"/>
      <c r="D864" s="4">
        <v>37380</v>
      </c>
      <c r="E864" s="33">
        <v>233.21</v>
      </c>
      <c r="F864" s="33">
        <v>856.72</v>
      </c>
      <c r="G864" s="33">
        <v>1073.43</v>
      </c>
      <c r="H864" s="33">
        <v>102.99</v>
      </c>
      <c r="I864" s="33">
        <v>1086.5</v>
      </c>
      <c r="J864" s="33">
        <v>1353.61</v>
      </c>
      <c r="K864" s="33">
        <v>354.06</v>
      </c>
      <c r="L864" s="33">
        <v>372.37419999999997</v>
      </c>
      <c r="M864" s="33" t="s">
        <v>55</v>
      </c>
      <c r="N864" s="33">
        <v>105.80500000000001</v>
      </c>
      <c r="O864" s="33">
        <v>138.19399999999999</v>
      </c>
      <c r="P864" s="33">
        <v>1124.5309999999999</v>
      </c>
      <c r="Q864" s="33" t="s">
        <v>55</v>
      </c>
      <c r="R864" s="33" t="s">
        <v>55</v>
      </c>
      <c r="S864" s="33">
        <v>1283.8</v>
      </c>
    </row>
    <row r="865" spans="2:19">
      <c r="B865" s="1"/>
      <c r="C865" s="1"/>
      <c r="D865" s="4">
        <v>37381</v>
      </c>
      <c r="E865" s="33">
        <v>233.21</v>
      </c>
      <c r="F865" s="33">
        <v>856.72</v>
      </c>
      <c r="G865" s="33">
        <v>1073.43</v>
      </c>
      <c r="H865" s="33">
        <v>102.99</v>
      </c>
      <c r="I865" s="33">
        <v>1086.5</v>
      </c>
      <c r="J865" s="33">
        <v>1353.61</v>
      </c>
      <c r="K865" s="33">
        <v>354.06</v>
      </c>
      <c r="L865" s="33">
        <v>372.37419999999997</v>
      </c>
      <c r="M865" s="33" t="s">
        <v>55</v>
      </c>
      <c r="N865" s="33">
        <v>105.80500000000001</v>
      </c>
      <c r="O865" s="33">
        <v>138.19399999999999</v>
      </c>
      <c r="P865" s="33">
        <v>1124.5309999999999</v>
      </c>
      <c r="Q865" s="33" t="s">
        <v>55</v>
      </c>
      <c r="R865" s="33" t="s">
        <v>55</v>
      </c>
      <c r="S865" s="33">
        <v>1283.8</v>
      </c>
    </row>
    <row r="866" spans="2:19">
      <c r="B866" s="1"/>
      <c r="C866" s="1"/>
      <c r="D866" s="4">
        <v>37382</v>
      </c>
      <c r="E866" s="33">
        <v>230.48</v>
      </c>
      <c r="F866" s="33">
        <v>826.87</v>
      </c>
      <c r="G866" s="33">
        <v>1052.67</v>
      </c>
      <c r="H866" s="33">
        <v>102.63</v>
      </c>
      <c r="I866" s="33">
        <v>1086.5</v>
      </c>
      <c r="J866" s="33">
        <v>1353.61</v>
      </c>
      <c r="K866" s="33">
        <v>349.23</v>
      </c>
      <c r="L866" s="33">
        <v>368.66399999999999</v>
      </c>
      <c r="M866" s="33" t="s">
        <v>55</v>
      </c>
      <c r="N866" s="33">
        <v>105.688</v>
      </c>
      <c r="O866" s="33">
        <v>138.142</v>
      </c>
      <c r="P866" s="33">
        <v>1124.316</v>
      </c>
      <c r="Q866" s="33" t="s">
        <v>55</v>
      </c>
      <c r="R866" s="33" t="s">
        <v>55</v>
      </c>
      <c r="S866" s="33">
        <v>1281.3</v>
      </c>
    </row>
    <row r="867" spans="2:19">
      <c r="B867" s="1"/>
      <c r="C867" s="1"/>
      <c r="D867" s="4">
        <v>37383</v>
      </c>
      <c r="E867" s="33">
        <v>228.75</v>
      </c>
      <c r="F867" s="33">
        <v>826.34</v>
      </c>
      <c r="G867" s="33">
        <v>1049.49</v>
      </c>
      <c r="H867" s="33">
        <v>101.5</v>
      </c>
      <c r="I867" s="33">
        <v>1074.1199999999999</v>
      </c>
      <c r="J867" s="33">
        <v>1353.61</v>
      </c>
      <c r="K867" s="33">
        <v>349.53</v>
      </c>
      <c r="L867" s="33">
        <v>371.9975</v>
      </c>
      <c r="M867" s="33" t="s">
        <v>55</v>
      </c>
      <c r="N867" s="33">
        <v>105.494</v>
      </c>
      <c r="O867" s="33">
        <v>138.20099999999999</v>
      </c>
      <c r="P867" s="33">
        <v>1125.876</v>
      </c>
      <c r="Q867" s="33" t="s">
        <v>55</v>
      </c>
      <c r="R867" s="33" t="s">
        <v>55</v>
      </c>
      <c r="S867" s="33">
        <v>1275</v>
      </c>
    </row>
    <row r="868" spans="2:19">
      <c r="B868" s="1"/>
      <c r="C868" s="1"/>
      <c r="D868" s="4">
        <v>37384</v>
      </c>
      <c r="E868" s="33">
        <v>234.93</v>
      </c>
      <c r="F868" s="33">
        <v>844.67</v>
      </c>
      <c r="G868" s="33">
        <v>1088.8499999999999</v>
      </c>
      <c r="H868" s="33">
        <v>103.72</v>
      </c>
      <c r="I868" s="33">
        <v>1081.76</v>
      </c>
      <c r="J868" s="33">
        <v>1342.29</v>
      </c>
      <c r="K868" s="33">
        <v>354.14</v>
      </c>
      <c r="L868" s="33">
        <v>379.40030000000002</v>
      </c>
      <c r="M868" s="33" t="s">
        <v>55</v>
      </c>
      <c r="N868" s="33">
        <v>105.429</v>
      </c>
      <c r="O868" s="33">
        <v>138.06</v>
      </c>
      <c r="P868" s="33">
        <v>1120.1769999999999</v>
      </c>
      <c r="Q868" s="33" t="s">
        <v>55</v>
      </c>
      <c r="R868" s="33" t="s">
        <v>55</v>
      </c>
      <c r="S868" s="33">
        <v>1285.3</v>
      </c>
    </row>
    <row r="869" spans="2:19">
      <c r="B869" s="1"/>
      <c r="C869" s="1"/>
      <c r="D869" s="4">
        <v>37385</v>
      </c>
      <c r="E869" s="33">
        <v>232.87</v>
      </c>
      <c r="F869" s="33">
        <v>838.67</v>
      </c>
      <c r="G869" s="33">
        <v>1073.01</v>
      </c>
      <c r="H869" s="33">
        <v>103.38</v>
      </c>
      <c r="I869" s="33">
        <v>1090.9100000000001</v>
      </c>
      <c r="J869" s="33">
        <v>1344.78</v>
      </c>
      <c r="K869" s="33">
        <v>351.95</v>
      </c>
      <c r="L869" s="33">
        <v>378.17720000000003</v>
      </c>
      <c r="M869" s="33" t="s">
        <v>55</v>
      </c>
      <c r="N869" s="33">
        <v>105.587</v>
      </c>
      <c r="O869" s="33">
        <v>137.43600000000001</v>
      </c>
      <c r="P869" s="33">
        <v>1122.25</v>
      </c>
      <c r="Q869" s="33" t="s">
        <v>55</v>
      </c>
      <c r="R869" s="33" t="s">
        <v>55</v>
      </c>
      <c r="S869" s="33">
        <v>1280</v>
      </c>
    </row>
    <row r="870" spans="2:19">
      <c r="B870" s="1"/>
      <c r="C870" s="1"/>
      <c r="D870" s="4">
        <v>37386</v>
      </c>
      <c r="E870" s="33">
        <v>230.35</v>
      </c>
      <c r="F870" s="33">
        <v>817.93</v>
      </c>
      <c r="G870" s="33">
        <v>1054.99</v>
      </c>
      <c r="H870" s="33">
        <v>102.19</v>
      </c>
      <c r="I870" s="33">
        <v>1085.96</v>
      </c>
      <c r="J870" s="33">
        <v>1335.45</v>
      </c>
      <c r="K870" s="33">
        <v>349.25</v>
      </c>
      <c r="L870" s="33">
        <v>382.25299999999999</v>
      </c>
      <c r="M870" s="33" t="s">
        <v>55</v>
      </c>
      <c r="N870" s="33">
        <v>105.621</v>
      </c>
      <c r="O870" s="33">
        <v>137.51300000000001</v>
      </c>
      <c r="P870" s="33">
        <v>1125.249</v>
      </c>
      <c r="Q870" s="33" t="s">
        <v>55</v>
      </c>
      <c r="R870" s="33" t="s">
        <v>55</v>
      </c>
      <c r="S870" s="33">
        <v>1280</v>
      </c>
    </row>
    <row r="871" spans="2:19">
      <c r="B871" s="1"/>
      <c r="C871" s="1"/>
      <c r="D871" s="4">
        <v>37387</v>
      </c>
      <c r="E871" s="33">
        <v>230.35</v>
      </c>
      <c r="F871" s="33">
        <v>817.93</v>
      </c>
      <c r="G871" s="33">
        <v>1054.99</v>
      </c>
      <c r="H871" s="33">
        <v>102.19</v>
      </c>
      <c r="I871" s="33">
        <v>1085.96</v>
      </c>
      <c r="J871" s="33">
        <v>1335.45</v>
      </c>
      <c r="K871" s="33">
        <v>349.25</v>
      </c>
      <c r="L871" s="33">
        <v>382.25299999999999</v>
      </c>
      <c r="M871" s="33" t="s">
        <v>55</v>
      </c>
      <c r="N871" s="33">
        <v>105.621</v>
      </c>
      <c r="O871" s="33">
        <v>137.51300000000001</v>
      </c>
      <c r="P871" s="33">
        <v>1125.249</v>
      </c>
      <c r="Q871" s="33" t="s">
        <v>55</v>
      </c>
      <c r="R871" s="33" t="s">
        <v>55</v>
      </c>
      <c r="S871" s="33">
        <v>1280</v>
      </c>
    </row>
    <row r="872" spans="2:19">
      <c r="B872" s="1"/>
      <c r="C872" s="1"/>
      <c r="D872" s="4">
        <v>37388</v>
      </c>
      <c r="E872" s="33">
        <v>230.35</v>
      </c>
      <c r="F872" s="33">
        <v>817.93</v>
      </c>
      <c r="G872" s="33">
        <v>1054.99</v>
      </c>
      <c r="H872" s="33">
        <v>102.19</v>
      </c>
      <c r="I872" s="33">
        <v>1085.96</v>
      </c>
      <c r="J872" s="33">
        <v>1335.45</v>
      </c>
      <c r="K872" s="33">
        <v>349.25</v>
      </c>
      <c r="L872" s="33">
        <v>382.25299999999999</v>
      </c>
      <c r="M872" s="33" t="s">
        <v>55</v>
      </c>
      <c r="N872" s="33">
        <v>105.621</v>
      </c>
      <c r="O872" s="33">
        <v>137.51300000000001</v>
      </c>
      <c r="P872" s="33">
        <v>1125.249</v>
      </c>
      <c r="Q872" s="33" t="s">
        <v>55</v>
      </c>
      <c r="R872" s="33" t="s">
        <v>55</v>
      </c>
      <c r="S872" s="33">
        <v>1280</v>
      </c>
    </row>
    <row r="873" spans="2:19">
      <c r="B873" s="1"/>
      <c r="C873" s="1"/>
      <c r="D873" s="4">
        <v>37389</v>
      </c>
      <c r="E873" s="33">
        <v>232.89</v>
      </c>
      <c r="F873" s="33">
        <v>821.89</v>
      </c>
      <c r="G873" s="33">
        <v>1074.56</v>
      </c>
      <c r="H873" s="33">
        <v>103.11</v>
      </c>
      <c r="I873" s="33">
        <v>1074.79</v>
      </c>
      <c r="J873" s="33">
        <v>1319.81</v>
      </c>
      <c r="K873" s="33">
        <v>349.25</v>
      </c>
      <c r="L873" s="33">
        <v>386.17950000000002</v>
      </c>
      <c r="M873" s="33" t="s">
        <v>55</v>
      </c>
      <c r="N873" s="33">
        <v>105.325</v>
      </c>
      <c r="O873" s="33">
        <v>137.31100000000001</v>
      </c>
      <c r="P873" s="33">
        <v>1123.011</v>
      </c>
      <c r="Q873" s="33" t="s">
        <v>55</v>
      </c>
      <c r="R873" s="33" t="s">
        <v>55</v>
      </c>
      <c r="S873" s="33">
        <v>1277.3</v>
      </c>
    </row>
    <row r="874" spans="2:19">
      <c r="B874" s="1"/>
      <c r="C874" s="1"/>
      <c r="D874" s="4">
        <v>37390</v>
      </c>
      <c r="E874" s="33">
        <v>235.59</v>
      </c>
      <c r="F874" s="33">
        <v>837.37</v>
      </c>
      <c r="G874" s="33">
        <v>1097.28</v>
      </c>
      <c r="H874" s="33">
        <v>104.39</v>
      </c>
      <c r="I874" s="33">
        <v>1071.8900000000001</v>
      </c>
      <c r="J874" s="33">
        <v>1311.68</v>
      </c>
      <c r="K874" s="33">
        <v>352.47</v>
      </c>
      <c r="L874" s="33">
        <v>393.07170000000002</v>
      </c>
      <c r="M874" s="33" t="s">
        <v>55</v>
      </c>
      <c r="N874" s="33">
        <v>105.169</v>
      </c>
      <c r="O874" s="33">
        <v>136.99</v>
      </c>
      <c r="P874" s="33">
        <v>1119.489</v>
      </c>
      <c r="Q874" s="33" t="s">
        <v>55</v>
      </c>
      <c r="R874" s="33" t="s">
        <v>55</v>
      </c>
      <c r="S874" s="33">
        <v>1279.3</v>
      </c>
    </row>
    <row r="875" spans="2:19">
      <c r="B875" s="1"/>
      <c r="C875" s="1"/>
      <c r="D875" s="4">
        <v>37391</v>
      </c>
      <c r="E875" s="33">
        <v>236.41</v>
      </c>
      <c r="F875" s="33">
        <v>862.62</v>
      </c>
      <c r="G875" s="33">
        <v>1091.07</v>
      </c>
      <c r="H875" s="33">
        <v>104.81</v>
      </c>
      <c r="I875" s="33">
        <v>1087</v>
      </c>
      <c r="J875" s="33">
        <v>1300.1199999999999</v>
      </c>
      <c r="K875" s="33">
        <v>356.51</v>
      </c>
      <c r="L875" s="33">
        <v>382.69880000000001</v>
      </c>
      <c r="M875" s="33" t="s">
        <v>55</v>
      </c>
      <c r="N875" s="33">
        <v>105.044</v>
      </c>
      <c r="O875" s="33">
        <v>137.761</v>
      </c>
      <c r="P875" s="33">
        <v>1121.3630000000001</v>
      </c>
      <c r="Q875" s="33" t="s">
        <v>55</v>
      </c>
      <c r="R875" s="33" t="s">
        <v>55</v>
      </c>
      <c r="S875" s="33">
        <v>1272</v>
      </c>
    </row>
    <row r="876" spans="2:19">
      <c r="B876" s="1"/>
      <c r="C876" s="1"/>
      <c r="D876" s="4">
        <v>37392</v>
      </c>
      <c r="E876" s="33">
        <v>237.47</v>
      </c>
      <c r="F876" s="33">
        <v>858.04</v>
      </c>
      <c r="G876" s="33">
        <v>1098.23</v>
      </c>
      <c r="H876" s="33">
        <v>104.46</v>
      </c>
      <c r="I876" s="33">
        <v>1105.1600000000001</v>
      </c>
      <c r="J876" s="33">
        <v>1261.52</v>
      </c>
      <c r="K876" s="33">
        <v>357.14</v>
      </c>
      <c r="L876" s="33">
        <v>381.01799999999997</v>
      </c>
      <c r="M876" s="33" t="s">
        <v>55</v>
      </c>
      <c r="N876" s="33">
        <v>104.85899999999999</v>
      </c>
      <c r="O876" s="33">
        <v>138.30600000000001</v>
      </c>
      <c r="P876" s="33">
        <v>1124.2760000000001</v>
      </c>
      <c r="Q876" s="33" t="s">
        <v>55</v>
      </c>
      <c r="R876" s="33" t="s">
        <v>55</v>
      </c>
      <c r="S876" s="33">
        <v>1262</v>
      </c>
    </row>
    <row r="877" spans="2:19">
      <c r="B877" s="1"/>
      <c r="C877" s="1"/>
      <c r="D877" s="4">
        <v>37393</v>
      </c>
      <c r="E877" s="33">
        <v>239.48</v>
      </c>
      <c r="F877" s="33">
        <v>875.03</v>
      </c>
      <c r="G877" s="33">
        <v>1106.5899999999999</v>
      </c>
      <c r="H877" s="33">
        <v>103.63</v>
      </c>
      <c r="I877" s="33">
        <v>1108.54</v>
      </c>
      <c r="J877" s="33">
        <v>1277.23</v>
      </c>
      <c r="K877" s="33">
        <v>360.73</v>
      </c>
      <c r="L877" s="33">
        <v>380.62189999999998</v>
      </c>
      <c r="M877" s="33" t="s">
        <v>55</v>
      </c>
      <c r="N877" s="33">
        <v>104.812</v>
      </c>
      <c r="O877" s="33">
        <v>138.17400000000001</v>
      </c>
      <c r="P877" s="33">
        <v>1121.7570000000001</v>
      </c>
      <c r="Q877" s="33" t="s">
        <v>55</v>
      </c>
      <c r="R877" s="33" t="s">
        <v>55</v>
      </c>
      <c r="S877" s="33">
        <v>1261.5999999999999</v>
      </c>
    </row>
    <row r="878" spans="2:19">
      <c r="B878" s="1"/>
      <c r="C878" s="1"/>
      <c r="D878" s="4">
        <v>37394</v>
      </c>
      <c r="E878" s="33">
        <v>239.48</v>
      </c>
      <c r="F878" s="33">
        <v>875.03</v>
      </c>
      <c r="G878" s="33">
        <v>1106.5899999999999</v>
      </c>
      <c r="H878" s="33">
        <v>103.63</v>
      </c>
      <c r="I878" s="33">
        <v>1108.54</v>
      </c>
      <c r="J878" s="33">
        <v>1277.23</v>
      </c>
      <c r="K878" s="33">
        <v>360.73</v>
      </c>
      <c r="L878" s="33">
        <v>380.62189999999998</v>
      </c>
      <c r="M878" s="33" t="s">
        <v>55</v>
      </c>
      <c r="N878" s="33">
        <v>104.812</v>
      </c>
      <c r="O878" s="33">
        <v>138.17400000000001</v>
      </c>
      <c r="P878" s="33">
        <v>1121.7570000000001</v>
      </c>
      <c r="Q878" s="33" t="s">
        <v>55</v>
      </c>
      <c r="R878" s="33" t="s">
        <v>55</v>
      </c>
      <c r="S878" s="33">
        <v>1261.5999999999999</v>
      </c>
    </row>
    <row r="879" spans="2:19">
      <c r="B879" s="1"/>
      <c r="C879" s="1"/>
      <c r="D879" s="4">
        <v>37395</v>
      </c>
      <c r="E879" s="33">
        <v>239.48</v>
      </c>
      <c r="F879" s="33">
        <v>875.03</v>
      </c>
      <c r="G879" s="33">
        <v>1106.5899999999999</v>
      </c>
      <c r="H879" s="33">
        <v>103.63</v>
      </c>
      <c r="I879" s="33">
        <v>1108.54</v>
      </c>
      <c r="J879" s="33">
        <v>1277.23</v>
      </c>
      <c r="K879" s="33">
        <v>360.73</v>
      </c>
      <c r="L879" s="33">
        <v>380.62189999999998</v>
      </c>
      <c r="M879" s="33" t="s">
        <v>55</v>
      </c>
      <c r="N879" s="33">
        <v>104.812</v>
      </c>
      <c r="O879" s="33">
        <v>138.17400000000001</v>
      </c>
      <c r="P879" s="33">
        <v>1121.7570000000001</v>
      </c>
      <c r="Q879" s="33" t="s">
        <v>55</v>
      </c>
      <c r="R879" s="33" t="s">
        <v>55</v>
      </c>
      <c r="S879" s="33">
        <v>1261.5999999999999</v>
      </c>
    </row>
    <row r="880" spans="2:19">
      <c r="B880" s="1"/>
      <c r="C880" s="1"/>
      <c r="D880" s="4">
        <v>37396</v>
      </c>
      <c r="E880" s="33">
        <v>237.44</v>
      </c>
      <c r="F880" s="33">
        <v>865.78</v>
      </c>
      <c r="G880" s="33">
        <v>1091.8800000000001</v>
      </c>
      <c r="H880" s="33">
        <v>103.01</v>
      </c>
      <c r="I880" s="33">
        <v>1117.1300000000001</v>
      </c>
      <c r="J880" s="33">
        <v>1258.83</v>
      </c>
      <c r="K880" s="33">
        <v>357.99</v>
      </c>
      <c r="L880" s="33">
        <v>380.13240000000002</v>
      </c>
      <c r="M880" s="33" t="s">
        <v>55</v>
      </c>
      <c r="N880" s="33">
        <v>104.857</v>
      </c>
      <c r="O880" s="33">
        <v>138.27099999999999</v>
      </c>
      <c r="P880" s="33">
        <v>1124.636</v>
      </c>
      <c r="Q880" s="33" t="s">
        <v>55</v>
      </c>
      <c r="R880" s="33" t="s">
        <v>55</v>
      </c>
      <c r="S880" s="33">
        <v>1253.5</v>
      </c>
    </row>
    <row r="881" spans="2:19">
      <c r="B881" s="1"/>
      <c r="C881" s="1"/>
      <c r="D881" s="4">
        <v>37397</v>
      </c>
      <c r="E881" s="33">
        <v>235.67</v>
      </c>
      <c r="F881" s="33">
        <v>837.56</v>
      </c>
      <c r="G881" s="33">
        <v>1079.8800000000001</v>
      </c>
      <c r="H881" s="33">
        <v>102.83</v>
      </c>
      <c r="I881" s="33">
        <v>1116.3599999999999</v>
      </c>
      <c r="J881" s="33">
        <v>1298.8800000000001</v>
      </c>
      <c r="K881" s="33">
        <v>353.25</v>
      </c>
      <c r="L881" s="33">
        <v>372.2303</v>
      </c>
      <c r="M881" s="33" t="s">
        <v>55</v>
      </c>
      <c r="N881" s="33">
        <v>104.94</v>
      </c>
      <c r="O881" s="33">
        <v>137.934</v>
      </c>
      <c r="P881" s="33">
        <v>1126.646</v>
      </c>
      <c r="Q881" s="33" t="s">
        <v>55</v>
      </c>
      <c r="R881" s="33" t="s">
        <v>55</v>
      </c>
      <c r="S881" s="33">
        <v>1242</v>
      </c>
    </row>
    <row r="882" spans="2:19">
      <c r="B882" s="1"/>
      <c r="C882" s="1"/>
      <c r="D882" s="4">
        <v>37398</v>
      </c>
      <c r="E882" s="33">
        <v>236.34</v>
      </c>
      <c r="F882" s="33">
        <v>863.06</v>
      </c>
      <c r="G882" s="33">
        <v>1086.02</v>
      </c>
      <c r="H882" s="33">
        <v>101.35</v>
      </c>
      <c r="I882" s="33">
        <v>1129.67</v>
      </c>
      <c r="J882" s="33">
        <v>1280.1600000000001</v>
      </c>
      <c r="K882" s="33">
        <v>355.83</v>
      </c>
      <c r="L882" s="33">
        <v>372.63490000000002</v>
      </c>
      <c r="M882" s="33" t="s">
        <v>55</v>
      </c>
      <c r="N882" s="33">
        <v>105.006</v>
      </c>
      <c r="O882" s="33">
        <v>138.184</v>
      </c>
      <c r="P882" s="33">
        <v>1128.942</v>
      </c>
      <c r="Q882" s="33" t="s">
        <v>55</v>
      </c>
      <c r="R882" s="33" t="s">
        <v>55</v>
      </c>
      <c r="S882" s="33">
        <v>1247.3</v>
      </c>
    </row>
    <row r="883" spans="2:19">
      <c r="B883" s="1"/>
      <c r="C883" s="1"/>
      <c r="D883" s="4">
        <v>37399</v>
      </c>
      <c r="E883" s="33">
        <v>237.21</v>
      </c>
      <c r="F883" s="33">
        <v>845.51</v>
      </c>
      <c r="G883" s="33">
        <v>1097.08</v>
      </c>
      <c r="H883" s="33">
        <v>101.57</v>
      </c>
      <c r="I883" s="33">
        <v>1136.8800000000001</v>
      </c>
      <c r="J883" s="33">
        <v>1284.8399999999999</v>
      </c>
      <c r="K883" s="33">
        <v>353.14</v>
      </c>
      <c r="L883" s="33">
        <v>371.56270000000001</v>
      </c>
      <c r="M883" s="33" t="s">
        <v>55</v>
      </c>
      <c r="N883" s="33">
        <v>105.053</v>
      </c>
      <c r="O883" s="33">
        <v>137.72800000000001</v>
      </c>
      <c r="P883" s="33">
        <v>1127.672</v>
      </c>
      <c r="Q883" s="33" t="s">
        <v>55</v>
      </c>
      <c r="R883" s="33" t="s">
        <v>55</v>
      </c>
      <c r="S883" s="33">
        <v>1246.5</v>
      </c>
    </row>
    <row r="884" spans="2:19">
      <c r="B884" s="1"/>
      <c r="C884" s="1"/>
      <c r="D884" s="4">
        <v>37400</v>
      </c>
      <c r="E884" s="33">
        <v>236.03</v>
      </c>
      <c r="F884" s="33">
        <v>854.57</v>
      </c>
      <c r="G884" s="33">
        <v>1083.82</v>
      </c>
      <c r="H884" s="33">
        <v>101.58</v>
      </c>
      <c r="I884" s="33">
        <v>1139.43</v>
      </c>
      <c r="J884" s="33">
        <v>1265.97</v>
      </c>
      <c r="K884" s="33">
        <v>356.52</v>
      </c>
      <c r="L884" s="33">
        <v>368.7953</v>
      </c>
      <c r="M884" s="33" t="s">
        <v>55</v>
      </c>
      <c r="N884" s="33">
        <v>105.123</v>
      </c>
      <c r="O884" s="33">
        <v>137.88</v>
      </c>
      <c r="P884" s="33">
        <v>1127.5329999999999</v>
      </c>
      <c r="Q884" s="33" t="s">
        <v>55</v>
      </c>
      <c r="R884" s="33" t="s">
        <v>55</v>
      </c>
      <c r="S884" s="33">
        <v>1243.5</v>
      </c>
    </row>
    <row r="885" spans="2:19">
      <c r="B885" s="1"/>
      <c r="C885" s="1"/>
      <c r="D885" s="4">
        <v>37401</v>
      </c>
      <c r="E885" s="33">
        <v>236.03</v>
      </c>
      <c r="F885" s="33">
        <v>854.57</v>
      </c>
      <c r="G885" s="33">
        <v>1083.82</v>
      </c>
      <c r="H885" s="33">
        <v>101.58</v>
      </c>
      <c r="I885" s="33">
        <v>1139.43</v>
      </c>
      <c r="J885" s="33">
        <v>1265.97</v>
      </c>
      <c r="K885" s="33">
        <v>356.52</v>
      </c>
      <c r="L885" s="33">
        <v>368.7953</v>
      </c>
      <c r="M885" s="33" t="s">
        <v>55</v>
      </c>
      <c r="N885" s="33">
        <v>105.123</v>
      </c>
      <c r="O885" s="33">
        <v>137.88</v>
      </c>
      <c r="P885" s="33">
        <v>1127.5329999999999</v>
      </c>
      <c r="Q885" s="33" t="s">
        <v>55</v>
      </c>
      <c r="R885" s="33" t="s">
        <v>55</v>
      </c>
      <c r="S885" s="33">
        <v>1243.5</v>
      </c>
    </row>
    <row r="886" spans="2:19">
      <c r="B886" s="1"/>
      <c r="C886" s="1"/>
      <c r="D886" s="4">
        <v>37402</v>
      </c>
      <c r="E886" s="33">
        <v>236.03</v>
      </c>
      <c r="F886" s="33">
        <v>854.57</v>
      </c>
      <c r="G886" s="33">
        <v>1083.82</v>
      </c>
      <c r="H886" s="33">
        <v>101.58</v>
      </c>
      <c r="I886" s="33">
        <v>1139.43</v>
      </c>
      <c r="J886" s="33">
        <v>1265.97</v>
      </c>
      <c r="K886" s="33">
        <v>356.52</v>
      </c>
      <c r="L886" s="33">
        <v>368.7953</v>
      </c>
      <c r="M886" s="33" t="s">
        <v>55</v>
      </c>
      <c r="N886" s="33">
        <v>105.123</v>
      </c>
      <c r="O886" s="33">
        <v>137.88</v>
      </c>
      <c r="P886" s="33">
        <v>1127.5329999999999</v>
      </c>
      <c r="Q886" s="33" t="s">
        <v>55</v>
      </c>
      <c r="R886" s="33" t="s">
        <v>55</v>
      </c>
      <c r="S886" s="33">
        <v>1243.5</v>
      </c>
    </row>
    <row r="887" spans="2:19">
      <c r="B887" s="1"/>
      <c r="C887" s="1"/>
      <c r="D887" s="4">
        <v>37403</v>
      </c>
      <c r="E887" s="33">
        <v>235.73</v>
      </c>
      <c r="F887" s="33">
        <v>840.57</v>
      </c>
      <c r="G887" s="33">
        <v>1083.82</v>
      </c>
      <c r="H887" s="33">
        <v>101.74</v>
      </c>
      <c r="I887" s="33">
        <v>1131.93</v>
      </c>
      <c r="J887" s="33">
        <v>1270.3399999999999</v>
      </c>
      <c r="K887" s="33">
        <v>356.17</v>
      </c>
      <c r="L887" s="33">
        <v>368.7953</v>
      </c>
      <c r="M887" s="33" t="s">
        <v>55</v>
      </c>
      <c r="N887" s="33">
        <v>105.191</v>
      </c>
      <c r="O887" s="33">
        <v>137.82300000000001</v>
      </c>
      <c r="P887" s="33">
        <v>1128.0540000000001</v>
      </c>
      <c r="Q887" s="33" t="s">
        <v>55</v>
      </c>
      <c r="R887" s="33" t="s">
        <v>55</v>
      </c>
      <c r="S887" s="33">
        <v>1223.8</v>
      </c>
    </row>
    <row r="888" spans="2:19">
      <c r="B888" s="1"/>
      <c r="C888" s="1"/>
      <c r="D888" s="4">
        <v>37404</v>
      </c>
      <c r="E888" s="33">
        <v>234.7</v>
      </c>
      <c r="F888" s="33">
        <v>848.8</v>
      </c>
      <c r="G888" s="33">
        <v>1074.55</v>
      </c>
      <c r="H888" s="33">
        <v>100.69</v>
      </c>
      <c r="I888" s="33">
        <v>1131.1400000000001</v>
      </c>
      <c r="J888" s="33">
        <v>1270.3800000000001</v>
      </c>
      <c r="K888" s="33">
        <v>355.14</v>
      </c>
      <c r="L888" s="33">
        <v>363.95960000000002</v>
      </c>
      <c r="M888" s="33" t="s">
        <v>55</v>
      </c>
      <c r="N888" s="33">
        <v>105.218</v>
      </c>
      <c r="O888" s="33">
        <v>138.10599999999999</v>
      </c>
      <c r="P888" s="33">
        <v>1128.6869999999999</v>
      </c>
      <c r="Q888" s="33" t="s">
        <v>55</v>
      </c>
      <c r="R888" s="33" t="s">
        <v>55</v>
      </c>
      <c r="S888" s="33">
        <v>1234</v>
      </c>
    </row>
    <row r="889" spans="2:19">
      <c r="B889" s="1"/>
      <c r="C889" s="1"/>
      <c r="D889" s="4">
        <v>37405</v>
      </c>
      <c r="E889" s="33">
        <v>233.66</v>
      </c>
      <c r="F889" s="33">
        <v>835.19</v>
      </c>
      <c r="G889" s="33">
        <v>1067.6600000000001</v>
      </c>
      <c r="H889" s="33">
        <v>100.34</v>
      </c>
      <c r="I889" s="33">
        <v>1125.75</v>
      </c>
      <c r="J889" s="33">
        <v>1246.02</v>
      </c>
      <c r="K889" s="33">
        <v>353.16</v>
      </c>
      <c r="L889" s="33">
        <v>369.17739999999998</v>
      </c>
      <c r="M889" s="33" t="s">
        <v>55</v>
      </c>
      <c r="N889" s="33">
        <v>105.256</v>
      </c>
      <c r="O889" s="33">
        <v>138.297</v>
      </c>
      <c r="P889" s="33">
        <v>1131.124</v>
      </c>
      <c r="Q889" s="33" t="s">
        <v>55</v>
      </c>
      <c r="R889" s="33" t="s">
        <v>55</v>
      </c>
      <c r="S889" s="33">
        <v>1233.9000000000001</v>
      </c>
    </row>
    <row r="890" spans="2:19">
      <c r="B890" s="1"/>
      <c r="C890" s="1"/>
      <c r="D890" s="4">
        <v>37406</v>
      </c>
      <c r="E890" s="33">
        <v>232.83</v>
      </c>
      <c r="F890" s="33">
        <v>815.61</v>
      </c>
      <c r="G890" s="33">
        <v>1064.6600000000001</v>
      </c>
      <c r="H890" s="33">
        <v>98.92</v>
      </c>
      <c r="I890" s="33">
        <v>1121.3</v>
      </c>
      <c r="J890" s="33">
        <v>1245.8900000000001</v>
      </c>
      <c r="K890" s="33">
        <v>351.03</v>
      </c>
      <c r="L890" s="33">
        <v>357.54480000000001</v>
      </c>
      <c r="M890" s="33" t="s">
        <v>55</v>
      </c>
      <c r="N890" s="33">
        <v>105.248</v>
      </c>
      <c r="O890" s="33">
        <v>138.49700000000001</v>
      </c>
      <c r="P890" s="33">
        <v>1133.2280000000001</v>
      </c>
      <c r="Q890" s="33" t="s">
        <v>55</v>
      </c>
      <c r="R890" s="33" t="s">
        <v>55</v>
      </c>
      <c r="S890" s="33">
        <v>1229.55</v>
      </c>
    </row>
    <row r="891" spans="2:19">
      <c r="B891" s="1"/>
      <c r="C891" s="1"/>
      <c r="D891" s="4">
        <v>37407</v>
      </c>
      <c r="E891" s="33">
        <v>232.82</v>
      </c>
      <c r="F891" s="33">
        <v>796.4</v>
      </c>
      <c r="G891" s="33">
        <v>1067.1400000000001</v>
      </c>
      <c r="H891" s="33">
        <v>99.7</v>
      </c>
      <c r="I891" s="33">
        <v>1120.08</v>
      </c>
      <c r="J891" s="33">
        <v>1238.58</v>
      </c>
      <c r="K891" s="33">
        <v>346.28</v>
      </c>
      <c r="L891" s="33">
        <v>363.02699999999999</v>
      </c>
      <c r="M891" s="33" t="s">
        <v>55</v>
      </c>
      <c r="N891" s="33">
        <v>105.20399999999999</v>
      </c>
      <c r="O891" s="33">
        <v>138.47999999999999</v>
      </c>
      <c r="P891" s="33">
        <v>1132.9190000000001</v>
      </c>
      <c r="Q891" s="33" t="s">
        <v>55</v>
      </c>
      <c r="R891" s="33" t="s">
        <v>55</v>
      </c>
      <c r="S891" s="33">
        <v>1221.5</v>
      </c>
    </row>
    <row r="892" spans="2:19">
      <c r="B892" s="1"/>
      <c r="C892" s="1"/>
      <c r="D892" s="4">
        <v>37408</v>
      </c>
      <c r="E892" s="33">
        <v>232.82</v>
      </c>
      <c r="F892" s="33">
        <v>796.4</v>
      </c>
      <c r="G892" s="33">
        <v>1067.1400000000001</v>
      </c>
      <c r="H892" s="33">
        <v>99.7</v>
      </c>
      <c r="I892" s="33">
        <v>1120.08</v>
      </c>
      <c r="J892" s="33">
        <v>1238.58</v>
      </c>
      <c r="K892" s="33">
        <v>346.28</v>
      </c>
      <c r="L892" s="33">
        <v>363.02699999999999</v>
      </c>
      <c r="M892" s="33" t="s">
        <v>55</v>
      </c>
      <c r="N892" s="33">
        <v>105.20399999999999</v>
      </c>
      <c r="O892" s="33">
        <v>138.47999999999999</v>
      </c>
      <c r="P892" s="33">
        <v>1132.9190000000001</v>
      </c>
      <c r="Q892" s="33" t="s">
        <v>55</v>
      </c>
      <c r="R892" s="33" t="s">
        <v>55</v>
      </c>
      <c r="S892" s="33">
        <v>1221.5</v>
      </c>
    </row>
    <row r="893" spans="2:19">
      <c r="B893" s="1"/>
      <c r="C893" s="1"/>
      <c r="D893" s="4">
        <v>37409</v>
      </c>
      <c r="E893" s="33">
        <v>232.82</v>
      </c>
      <c r="F893" s="33">
        <v>796.4</v>
      </c>
      <c r="G893" s="33">
        <v>1067.1400000000001</v>
      </c>
      <c r="H893" s="33">
        <v>99.7</v>
      </c>
      <c r="I893" s="33">
        <v>1120.08</v>
      </c>
      <c r="J893" s="33">
        <v>1238.58</v>
      </c>
      <c r="K893" s="33">
        <v>346.28</v>
      </c>
      <c r="L893" s="33">
        <v>363.02699999999999</v>
      </c>
      <c r="M893" s="33" t="s">
        <v>55</v>
      </c>
      <c r="N893" s="33">
        <v>105.20399999999999</v>
      </c>
      <c r="O893" s="33">
        <v>138.47999999999999</v>
      </c>
      <c r="P893" s="33">
        <v>1132.9190000000001</v>
      </c>
      <c r="Q893" s="33" t="s">
        <v>55</v>
      </c>
      <c r="R893" s="33" t="s">
        <v>55</v>
      </c>
      <c r="S893" s="33">
        <v>1221.5</v>
      </c>
    </row>
    <row r="894" spans="2:19">
      <c r="B894" s="1"/>
      <c r="C894" s="1"/>
      <c r="D894" s="4">
        <v>37410</v>
      </c>
      <c r="E894" s="33">
        <v>229.63</v>
      </c>
      <c r="F894" s="33">
        <v>804.93</v>
      </c>
      <c r="G894" s="33">
        <v>1040.68</v>
      </c>
      <c r="H894" s="33">
        <v>98.87</v>
      </c>
      <c r="I894" s="33">
        <v>1132.22</v>
      </c>
      <c r="J894" s="33">
        <v>1213.3900000000001</v>
      </c>
      <c r="K894" s="33">
        <v>348.06</v>
      </c>
      <c r="L894" s="33">
        <v>362.45479999999998</v>
      </c>
      <c r="M894" s="33" t="s">
        <v>55</v>
      </c>
      <c r="N894" s="33">
        <v>105.229</v>
      </c>
      <c r="O894" s="33">
        <v>138.34</v>
      </c>
      <c r="P894" s="33">
        <v>1133.9749999999999</v>
      </c>
      <c r="Q894" s="33" t="s">
        <v>55</v>
      </c>
      <c r="R894" s="33" t="s">
        <v>55</v>
      </c>
      <c r="S894" s="33">
        <v>1226.4000000000001</v>
      </c>
    </row>
    <row r="895" spans="2:19">
      <c r="B895" s="1"/>
      <c r="C895" s="1"/>
      <c r="D895" s="4">
        <v>37411</v>
      </c>
      <c r="E895" s="33">
        <v>228.47</v>
      </c>
      <c r="F895" s="33">
        <v>806.33</v>
      </c>
      <c r="G895" s="33">
        <v>1040.69</v>
      </c>
      <c r="H895" s="33">
        <v>96.99</v>
      </c>
      <c r="I895" s="33">
        <v>1117.94</v>
      </c>
      <c r="J895" s="33">
        <v>1219.52</v>
      </c>
      <c r="K895" s="33">
        <v>348.17</v>
      </c>
      <c r="L895" s="33">
        <v>364.30599999999998</v>
      </c>
      <c r="M895" s="33" t="s">
        <v>55</v>
      </c>
      <c r="N895" s="33">
        <v>105.099</v>
      </c>
      <c r="O895" s="33">
        <v>137.79599999999999</v>
      </c>
      <c r="P895" s="33">
        <v>1135.7950000000001</v>
      </c>
      <c r="Q895" s="33" t="s">
        <v>55</v>
      </c>
      <c r="R895" s="33" t="s">
        <v>55</v>
      </c>
      <c r="S895" s="33">
        <v>1220.0999999999999</v>
      </c>
    </row>
    <row r="896" spans="2:19">
      <c r="B896" s="1"/>
      <c r="C896" s="1"/>
      <c r="D896" s="4">
        <v>37412</v>
      </c>
      <c r="E896" s="33">
        <v>228.46</v>
      </c>
      <c r="F896" s="33">
        <v>809.59</v>
      </c>
      <c r="G896" s="33">
        <v>1049.9000000000001</v>
      </c>
      <c r="H896" s="33">
        <v>96.41</v>
      </c>
      <c r="I896" s="33">
        <v>1116.27</v>
      </c>
      <c r="J896" s="33">
        <v>1196.6199999999999</v>
      </c>
      <c r="K896" s="33">
        <v>346.49</v>
      </c>
      <c r="L896" s="33">
        <v>361.47120000000001</v>
      </c>
      <c r="M896" s="33" t="s">
        <v>55</v>
      </c>
      <c r="N896" s="33">
        <v>105.194</v>
      </c>
      <c r="O896" s="33">
        <v>136.988</v>
      </c>
      <c r="P896" s="33">
        <v>1134.924</v>
      </c>
      <c r="Q896" s="33" t="s">
        <v>55</v>
      </c>
      <c r="R896" s="33" t="s">
        <v>55</v>
      </c>
      <c r="S896" s="33">
        <v>1224.2</v>
      </c>
    </row>
    <row r="897" spans="2:19">
      <c r="B897" s="1"/>
      <c r="C897" s="1"/>
      <c r="D897" s="4">
        <v>37413</v>
      </c>
      <c r="E897" s="33">
        <v>226.07</v>
      </c>
      <c r="F897" s="33">
        <v>809.59</v>
      </c>
      <c r="G897" s="33">
        <v>1029.1500000000001</v>
      </c>
      <c r="H897" s="33">
        <v>96</v>
      </c>
      <c r="I897" s="33">
        <v>1108.08</v>
      </c>
      <c r="J897" s="33">
        <v>1245.6099999999999</v>
      </c>
      <c r="K897" s="33">
        <v>345.06</v>
      </c>
      <c r="L897" s="33">
        <v>360.35120000000001</v>
      </c>
      <c r="M897" s="33" t="s">
        <v>55</v>
      </c>
      <c r="N897" s="33">
        <v>105.14700000000001</v>
      </c>
      <c r="O897" s="33">
        <v>135.75399999999999</v>
      </c>
      <c r="P897" s="33">
        <v>1136.5329999999999</v>
      </c>
      <c r="Q897" s="33" t="s">
        <v>55</v>
      </c>
      <c r="R897" s="33" t="s">
        <v>55</v>
      </c>
      <c r="S897" s="33">
        <v>1224.3499999999999</v>
      </c>
    </row>
    <row r="898" spans="2:19">
      <c r="B898" s="1"/>
      <c r="C898" s="1"/>
      <c r="D898" s="4">
        <v>37414</v>
      </c>
      <c r="E898" s="33">
        <v>224.63</v>
      </c>
      <c r="F898" s="33">
        <v>795.16</v>
      </c>
      <c r="G898" s="33">
        <v>1027.53</v>
      </c>
      <c r="H898" s="33">
        <v>94.72</v>
      </c>
      <c r="I898" s="33">
        <v>1101.8699999999999</v>
      </c>
      <c r="J898" s="33">
        <v>1252.51</v>
      </c>
      <c r="K898" s="33">
        <v>340.31</v>
      </c>
      <c r="L898" s="33">
        <v>358.77319999999997</v>
      </c>
      <c r="M898" s="33" t="s">
        <v>55</v>
      </c>
      <c r="N898" s="33">
        <v>104.601</v>
      </c>
      <c r="O898" s="33">
        <v>135.86799999999999</v>
      </c>
      <c r="P898" s="33">
        <v>1134.704</v>
      </c>
      <c r="Q898" s="33" t="s">
        <v>55</v>
      </c>
      <c r="R898" s="33" t="s">
        <v>55</v>
      </c>
      <c r="S898" s="33">
        <v>1228</v>
      </c>
    </row>
    <row r="899" spans="2:19">
      <c r="B899" s="1"/>
      <c r="C899" s="1"/>
      <c r="D899" s="4">
        <v>37415</v>
      </c>
      <c r="E899" s="33">
        <v>224.63</v>
      </c>
      <c r="F899" s="33">
        <v>795.16</v>
      </c>
      <c r="G899" s="33">
        <v>1027.53</v>
      </c>
      <c r="H899" s="33">
        <v>94.72</v>
      </c>
      <c r="I899" s="33">
        <v>1101.8699999999999</v>
      </c>
      <c r="J899" s="33">
        <v>1252.51</v>
      </c>
      <c r="K899" s="33">
        <v>340.31</v>
      </c>
      <c r="L899" s="33">
        <v>358.77319999999997</v>
      </c>
      <c r="M899" s="33" t="s">
        <v>55</v>
      </c>
      <c r="N899" s="33">
        <v>104.601</v>
      </c>
      <c r="O899" s="33">
        <v>135.86799999999999</v>
      </c>
      <c r="P899" s="33">
        <v>1134.704</v>
      </c>
      <c r="Q899" s="33" t="s">
        <v>55</v>
      </c>
      <c r="R899" s="33" t="s">
        <v>55</v>
      </c>
      <c r="S899" s="33">
        <v>1228</v>
      </c>
    </row>
    <row r="900" spans="2:19">
      <c r="B900" s="1"/>
      <c r="C900" s="1"/>
      <c r="D900" s="4">
        <v>37416</v>
      </c>
      <c r="E900" s="33">
        <v>224.63</v>
      </c>
      <c r="F900" s="33">
        <v>795.16</v>
      </c>
      <c r="G900" s="33">
        <v>1027.53</v>
      </c>
      <c r="H900" s="33">
        <v>94.72</v>
      </c>
      <c r="I900" s="33">
        <v>1101.8699999999999</v>
      </c>
      <c r="J900" s="33">
        <v>1252.51</v>
      </c>
      <c r="K900" s="33">
        <v>340.31</v>
      </c>
      <c r="L900" s="33">
        <v>358.77319999999997</v>
      </c>
      <c r="M900" s="33" t="s">
        <v>55</v>
      </c>
      <c r="N900" s="33">
        <v>104.601</v>
      </c>
      <c r="O900" s="33">
        <v>135.86799999999999</v>
      </c>
      <c r="P900" s="33">
        <v>1134.704</v>
      </c>
      <c r="Q900" s="33" t="s">
        <v>55</v>
      </c>
      <c r="R900" s="33" t="s">
        <v>55</v>
      </c>
      <c r="S900" s="33">
        <v>1228</v>
      </c>
    </row>
    <row r="901" spans="2:19">
      <c r="B901" s="1"/>
      <c r="C901" s="1"/>
      <c r="D901" s="4">
        <v>37417</v>
      </c>
      <c r="E901" s="33">
        <v>224.98</v>
      </c>
      <c r="F901" s="33">
        <v>811.9</v>
      </c>
      <c r="G901" s="33">
        <v>1030.74</v>
      </c>
      <c r="H901" s="33">
        <v>94.93</v>
      </c>
      <c r="I901" s="33">
        <v>1093.03</v>
      </c>
      <c r="J901" s="33">
        <v>1243.74</v>
      </c>
      <c r="K901" s="33">
        <v>342.93</v>
      </c>
      <c r="L901" s="33">
        <v>354.47149999999999</v>
      </c>
      <c r="M901" s="33" t="s">
        <v>55</v>
      </c>
      <c r="N901" s="33">
        <v>104.44</v>
      </c>
      <c r="O901" s="33">
        <v>136.441</v>
      </c>
      <c r="P901" s="33">
        <v>1135.2550000000001</v>
      </c>
      <c r="Q901" s="33" t="s">
        <v>55</v>
      </c>
      <c r="R901" s="33" t="s">
        <v>55</v>
      </c>
      <c r="S901" s="33">
        <v>1232</v>
      </c>
    </row>
    <row r="902" spans="2:19">
      <c r="B902" s="1"/>
      <c r="C902" s="1"/>
      <c r="D902" s="4">
        <v>37418</v>
      </c>
      <c r="E902" s="33">
        <v>223.17</v>
      </c>
      <c r="F902" s="33">
        <v>815.33</v>
      </c>
      <c r="G902" s="33">
        <v>1013.6</v>
      </c>
      <c r="H902" s="33">
        <v>95.88</v>
      </c>
      <c r="I902" s="33">
        <v>1101.31</v>
      </c>
      <c r="J902" s="33">
        <v>1252.8499999999999</v>
      </c>
      <c r="K902" s="33">
        <v>341.49</v>
      </c>
      <c r="L902" s="33">
        <v>352.70749999999998</v>
      </c>
      <c r="M902" s="33" t="s">
        <v>55</v>
      </c>
      <c r="N902" s="33">
        <v>104.261</v>
      </c>
      <c r="O902" s="33">
        <v>135.40899999999999</v>
      </c>
      <c r="P902" s="33">
        <v>1137.5909999999999</v>
      </c>
      <c r="Q902" s="33" t="s">
        <v>55</v>
      </c>
      <c r="R902" s="33" t="s">
        <v>55</v>
      </c>
      <c r="S902" s="33">
        <v>1221</v>
      </c>
    </row>
    <row r="903" spans="2:19">
      <c r="B903" s="1"/>
      <c r="C903" s="1"/>
      <c r="D903" s="4">
        <v>37419</v>
      </c>
      <c r="E903" s="33">
        <v>222.67</v>
      </c>
      <c r="F903" s="33">
        <v>823.06</v>
      </c>
      <c r="G903" s="33">
        <v>1020.26</v>
      </c>
      <c r="H903" s="33">
        <v>93.77</v>
      </c>
      <c r="I903" s="33">
        <v>1093.68</v>
      </c>
      <c r="J903" s="33">
        <v>1246.8399999999999</v>
      </c>
      <c r="K903" s="33">
        <v>339.52</v>
      </c>
      <c r="L903" s="33">
        <v>356.34480000000002</v>
      </c>
      <c r="M903" s="33" t="s">
        <v>55</v>
      </c>
      <c r="N903" s="33">
        <v>103.892</v>
      </c>
      <c r="O903" s="33">
        <v>134.78399999999999</v>
      </c>
      <c r="P903" s="33">
        <v>1139.2940000000001</v>
      </c>
      <c r="Q903" s="33" t="s">
        <v>55</v>
      </c>
      <c r="R903" s="33" t="s">
        <v>55</v>
      </c>
      <c r="S903" s="33">
        <v>1217</v>
      </c>
    </row>
    <row r="904" spans="2:19">
      <c r="B904" s="1"/>
      <c r="C904" s="1"/>
      <c r="D904" s="4">
        <v>37420</v>
      </c>
      <c r="E904" s="33">
        <v>220.36</v>
      </c>
      <c r="F904" s="33">
        <v>823.06</v>
      </c>
      <c r="G904" s="33">
        <v>1009.56</v>
      </c>
      <c r="H904" s="33">
        <v>92.67</v>
      </c>
      <c r="I904" s="33">
        <v>1074.52</v>
      </c>
      <c r="J904" s="33">
        <v>1235.57</v>
      </c>
      <c r="K904" s="33">
        <v>339.68</v>
      </c>
      <c r="L904" s="33">
        <v>366.69499999999999</v>
      </c>
      <c r="M904" s="33" t="s">
        <v>55</v>
      </c>
      <c r="N904" s="33">
        <v>103.836</v>
      </c>
      <c r="O904" s="33">
        <v>135.50200000000001</v>
      </c>
      <c r="P904" s="33">
        <v>1141.175</v>
      </c>
      <c r="Q904" s="33" t="s">
        <v>55</v>
      </c>
      <c r="R904" s="33" t="s">
        <v>55</v>
      </c>
      <c r="S904" s="33">
        <v>1233.4000000000001</v>
      </c>
    </row>
    <row r="905" spans="2:19">
      <c r="B905" s="1"/>
      <c r="C905" s="1"/>
      <c r="D905" s="4">
        <v>37421</v>
      </c>
      <c r="E905" s="33">
        <v>218.19</v>
      </c>
      <c r="F905" s="33">
        <v>822.01</v>
      </c>
      <c r="G905" s="33">
        <v>1007.28</v>
      </c>
      <c r="H905" s="33">
        <v>90.31</v>
      </c>
      <c r="I905" s="33">
        <v>1054.26</v>
      </c>
      <c r="J905" s="33">
        <v>1222.1199999999999</v>
      </c>
      <c r="K905" s="33">
        <v>336.24</v>
      </c>
      <c r="L905" s="33">
        <v>369.33510000000001</v>
      </c>
      <c r="M905" s="33" t="s">
        <v>55</v>
      </c>
      <c r="N905" s="33">
        <v>103.559</v>
      </c>
      <c r="O905" s="33">
        <v>134.94200000000001</v>
      </c>
      <c r="P905" s="33">
        <v>1145.51</v>
      </c>
      <c r="Q905" s="33" t="s">
        <v>55</v>
      </c>
      <c r="R905" s="33" t="s">
        <v>55</v>
      </c>
      <c r="S905" s="33">
        <v>1236.0999999999999</v>
      </c>
    </row>
    <row r="906" spans="2:19">
      <c r="B906" s="1"/>
      <c r="C906" s="1"/>
      <c r="D906" s="4">
        <v>37422</v>
      </c>
      <c r="E906" s="33">
        <v>218.19</v>
      </c>
      <c r="F906" s="33">
        <v>822.01</v>
      </c>
      <c r="G906" s="33">
        <v>1007.28</v>
      </c>
      <c r="H906" s="33">
        <v>90.31</v>
      </c>
      <c r="I906" s="33">
        <v>1054.26</v>
      </c>
      <c r="J906" s="33">
        <v>1222.1199999999999</v>
      </c>
      <c r="K906" s="33">
        <v>336.24</v>
      </c>
      <c r="L906" s="33">
        <v>369.33510000000001</v>
      </c>
      <c r="M906" s="33" t="s">
        <v>55</v>
      </c>
      <c r="N906" s="33">
        <v>103.559</v>
      </c>
      <c r="O906" s="33">
        <v>134.94200000000001</v>
      </c>
      <c r="P906" s="33">
        <v>1145.51</v>
      </c>
      <c r="Q906" s="33" t="s">
        <v>55</v>
      </c>
      <c r="R906" s="33" t="s">
        <v>55</v>
      </c>
      <c r="S906" s="33">
        <v>1236.0999999999999</v>
      </c>
    </row>
    <row r="907" spans="2:19">
      <c r="B907" s="1"/>
      <c r="C907" s="1"/>
      <c r="D907" s="4">
        <v>37423</v>
      </c>
      <c r="E907" s="33">
        <v>218.19</v>
      </c>
      <c r="F907" s="33">
        <v>822.01</v>
      </c>
      <c r="G907" s="33">
        <v>1007.28</v>
      </c>
      <c r="H907" s="33">
        <v>90.31</v>
      </c>
      <c r="I907" s="33">
        <v>1054.26</v>
      </c>
      <c r="J907" s="33">
        <v>1222.1199999999999</v>
      </c>
      <c r="K907" s="33">
        <v>336.24</v>
      </c>
      <c r="L907" s="33">
        <v>369.33510000000001</v>
      </c>
      <c r="M907" s="33" t="s">
        <v>55</v>
      </c>
      <c r="N907" s="33">
        <v>103.559</v>
      </c>
      <c r="O907" s="33">
        <v>134.94200000000001</v>
      </c>
      <c r="P907" s="33">
        <v>1145.51</v>
      </c>
      <c r="Q907" s="33" t="s">
        <v>55</v>
      </c>
      <c r="R907" s="33" t="s">
        <v>55</v>
      </c>
      <c r="S907" s="33">
        <v>1236.0999999999999</v>
      </c>
    </row>
    <row r="908" spans="2:19">
      <c r="B908" s="1"/>
      <c r="C908" s="1"/>
      <c r="D908" s="4">
        <v>37424</v>
      </c>
      <c r="E908" s="33">
        <v>222.82</v>
      </c>
      <c r="F908" s="33">
        <v>809.16</v>
      </c>
      <c r="G908" s="33">
        <v>1036.17</v>
      </c>
      <c r="H908" s="33">
        <v>93.35</v>
      </c>
      <c r="I908" s="33">
        <v>1025.7</v>
      </c>
      <c r="J908" s="33">
        <v>1224.6500000000001</v>
      </c>
      <c r="K908" s="33">
        <v>335.14</v>
      </c>
      <c r="L908" s="33">
        <v>370.97590000000002</v>
      </c>
      <c r="M908" s="33" t="s">
        <v>55</v>
      </c>
      <c r="N908" s="33">
        <v>103.48699999999999</v>
      </c>
      <c r="O908" s="33">
        <v>135.08500000000001</v>
      </c>
      <c r="P908" s="33">
        <v>1144.204</v>
      </c>
      <c r="Q908" s="33" t="s">
        <v>55</v>
      </c>
      <c r="R908" s="33" t="s">
        <v>55</v>
      </c>
      <c r="S908" s="33">
        <v>1230.25</v>
      </c>
    </row>
    <row r="909" spans="2:19">
      <c r="B909" s="1"/>
      <c r="C909" s="1"/>
      <c r="D909" s="4">
        <v>37425</v>
      </c>
      <c r="E909" s="33">
        <v>223.24</v>
      </c>
      <c r="F909" s="33">
        <v>809.4</v>
      </c>
      <c r="G909" s="33">
        <v>1037.1400000000001</v>
      </c>
      <c r="H909" s="33">
        <v>92.83</v>
      </c>
      <c r="I909" s="33">
        <v>1041.4000000000001</v>
      </c>
      <c r="J909" s="33">
        <v>1248.8399999999999</v>
      </c>
      <c r="K909" s="33">
        <v>336.08</v>
      </c>
      <c r="L909" s="33">
        <v>365.93579999999997</v>
      </c>
      <c r="M909" s="33" t="s">
        <v>55</v>
      </c>
      <c r="N909" s="33">
        <v>103.616</v>
      </c>
      <c r="O909" s="33">
        <v>135.00899999999999</v>
      </c>
      <c r="P909" s="33">
        <v>1144.8900000000001</v>
      </c>
      <c r="Q909" s="33" t="s">
        <v>55</v>
      </c>
      <c r="R909" s="33" t="s">
        <v>55</v>
      </c>
      <c r="S909" s="33">
        <v>1234.05</v>
      </c>
    </row>
    <row r="910" spans="2:19">
      <c r="B910" s="1"/>
      <c r="C910" s="1"/>
      <c r="D910" s="4">
        <v>37426</v>
      </c>
      <c r="E910" s="33">
        <v>219.91</v>
      </c>
      <c r="F910" s="33">
        <v>776.37</v>
      </c>
      <c r="G910" s="33">
        <v>1019.99</v>
      </c>
      <c r="H910" s="33">
        <v>91.29</v>
      </c>
      <c r="I910" s="33">
        <v>1012.22</v>
      </c>
      <c r="J910" s="33">
        <v>1236.05</v>
      </c>
      <c r="K910" s="33">
        <v>328.73</v>
      </c>
      <c r="L910" s="33">
        <v>365.15190000000001</v>
      </c>
      <c r="M910" s="33" t="s">
        <v>55</v>
      </c>
      <c r="N910" s="33">
        <v>103.675</v>
      </c>
      <c r="O910" s="33">
        <v>133.97200000000001</v>
      </c>
      <c r="P910" s="33">
        <v>1150.0540000000001</v>
      </c>
      <c r="Q910" s="33" t="s">
        <v>55</v>
      </c>
      <c r="R910" s="33" t="s">
        <v>55</v>
      </c>
      <c r="S910" s="33">
        <v>1230.3</v>
      </c>
    </row>
    <row r="911" spans="2:19">
      <c r="B911" s="1"/>
      <c r="C911" s="1"/>
      <c r="D911" s="4">
        <v>37427</v>
      </c>
      <c r="E911" s="33">
        <v>217.59</v>
      </c>
      <c r="F911" s="33">
        <v>776.81</v>
      </c>
      <c r="G911" s="33">
        <v>1006.29</v>
      </c>
      <c r="H911" s="33">
        <v>89.3</v>
      </c>
      <c r="I911" s="33">
        <v>1022.97</v>
      </c>
      <c r="J911" s="33">
        <v>1245.08</v>
      </c>
      <c r="K911" s="33">
        <v>326.27</v>
      </c>
      <c r="L911" s="33">
        <v>366.92020000000002</v>
      </c>
      <c r="M911" s="33" t="s">
        <v>55</v>
      </c>
      <c r="N911" s="33">
        <v>103.352</v>
      </c>
      <c r="O911" s="33">
        <v>131.03700000000001</v>
      </c>
      <c r="P911" s="33">
        <v>1145.931</v>
      </c>
      <c r="Q911" s="33" t="s">
        <v>55</v>
      </c>
      <c r="R911" s="33" t="s">
        <v>55</v>
      </c>
      <c r="S911" s="33">
        <v>1224.8499999999999</v>
      </c>
    </row>
    <row r="912" spans="2:19">
      <c r="B912" s="1"/>
      <c r="C912" s="1"/>
      <c r="D912" s="4">
        <v>37428</v>
      </c>
      <c r="E912" s="33">
        <v>215.38</v>
      </c>
      <c r="F912" s="33">
        <v>778.53</v>
      </c>
      <c r="G912" s="33">
        <v>989.14</v>
      </c>
      <c r="H912" s="33">
        <v>89.08</v>
      </c>
      <c r="I912" s="33">
        <v>1002.35</v>
      </c>
      <c r="J912" s="33">
        <v>1288.52</v>
      </c>
      <c r="K912" s="33">
        <v>324.11</v>
      </c>
      <c r="L912" s="33">
        <v>364.79289999999997</v>
      </c>
      <c r="M912" s="33" t="s">
        <v>55</v>
      </c>
      <c r="N912" s="33">
        <v>102.923</v>
      </c>
      <c r="O912" s="33">
        <v>128.65799999999999</v>
      </c>
      <c r="P912" s="33">
        <v>1148.69</v>
      </c>
      <c r="Q912" s="33" t="s">
        <v>55</v>
      </c>
      <c r="R912" s="33" t="s">
        <v>55</v>
      </c>
      <c r="S912" s="33">
        <v>1219.45</v>
      </c>
    </row>
    <row r="913" spans="2:19">
      <c r="B913" s="1"/>
      <c r="C913" s="1"/>
      <c r="D913" s="4">
        <v>37429</v>
      </c>
      <c r="E913" s="33">
        <v>215.38</v>
      </c>
      <c r="F913" s="33">
        <v>778.53</v>
      </c>
      <c r="G913" s="33">
        <v>989.14</v>
      </c>
      <c r="H913" s="33">
        <v>89.08</v>
      </c>
      <c r="I913" s="33">
        <v>1002.35</v>
      </c>
      <c r="J913" s="33">
        <v>1288.52</v>
      </c>
      <c r="K913" s="33">
        <v>324.11</v>
      </c>
      <c r="L913" s="33">
        <v>364.79289999999997</v>
      </c>
      <c r="M913" s="33" t="s">
        <v>55</v>
      </c>
      <c r="N913" s="33">
        <v>102.923</v>
      </c>
      <c r="O913" s="33">
        <v>128.65799999999999</v>
      </c>
      <c r="P913" s="33">
        <v>1148.69</v>
      </c>
      <c r="Q913" s="33" t="s">
        <v>55</v>
      </c>
      <c r="R913" s="33" t="s">
        <v>55</v>
      </c>
      <c r="S913" s="33">
        <v>1219.45</v>
      </c>
    </row>
    <row r="914" spans="2:19">
      <c r="B914" s="1"/>
      <c r="C914" s="1"/>
      <c r="D914" s="4">
        <v>37430</v>
      </c>
      <c r="E914" s="33">
        <v>215.38</v>
      </c>
      <c r="F914" s="33">
        <v>778.53</v>
      </c>
      <c r="G914" s="33">
        <v>989.14</v>
      </c>
      <c r="H914" s="33">
        <v>89.08</v>
      </c>
      <c r="I914" s="33">
        <v>1002.35</v>
      </c>
      <c r="J914" s="33">
        <v>1288.52</v>
      </c>
      <c r="K914" s="33">
        <v>324.11</v>
      </c>
      <c r="L914" s="33">
        <v>364.79289999999997</v>
      </c>
      <c r="M914" s="33" t="s">
        <v>55</v>
      </c>
      <c r="N914" s="33">
        <v>102.923</v>
      </c>
      <c r="O914" s="33">
        <v>128.65799999999999</v>
      </c>
      <c r="P914" s="33">
        <v>1148.69</v>
      </c>
      <c r="Q914" s="33" t="s">
        <v>55</v>
      </c>
      <c r="R914" s="33" t="s">
        <v>55</v>
      </c>
      <c r="S914" s="33">
        <v>1219.45</v>
      </c>
    </row>
    <row r="915" spans="2:19">
      <c r="B915" s="1"/>
      <c r="C915" s="1"/>
      <c r="D915" s="4">
        <v>37431</v>
      </c>
      <c r="E915" s="33">
        <v>214.91</v>
      </c>
      <c r="F915" s="33">
        <v>767.92</v>
      </c>
      <c r="G915" s="33">
        <v>992.72</v>
      </c>
      <c r="H915" s="33">
        <v>86.75</v>
      </c>
      <c r="I915" s="33">
        <v>1013.23</v>
      </c>
      <c r="J915" s="33">
        <v>1409.51</v>
      </c>
      <c r="K915" s="33">
        <v>321.54000000000002</v>
      </c>
      <c r="L915" s="33">
        <v>372.86700000000002</v>
      </c>
      <c r="M915" s="33" t="s">
        <v>55</v>
      </c>
      <c r="N915" s="33">
        <v>102.53100000000001</v>
      </c>
      <c r="O915" s="33">
        <v>130.35499999999999</v>
      </c>
      <c r="P915" s="33">
        <v>1146.115</v>
      </c>
      <c r="Q915" s="33" t="s">
        <v>55</v>
      </c>
      <c r="R915" s="33" t="s">
        <v>55</v>
      </c>
      <c r="S915" s="33">
        <v>1213.5999999999999</v>
      </c>
    </row>
    <row r="916" spans="2:19">
      <c r="B916" s="1"/>
      <c r="C916" s="1"/>
      <c r="D916" s="4">
        <v>37432</v>
      </c>
      <c r="E916" s="33">
        <v>213.82</v>
      </c>
      <c r="F916" s="33">
        <v>755.92</v>
      </c>
      <c r="G916" s="33">
        <v>976.14</v>
      </c>
      <c r="H916" s="33">
        <v>88.93</v>
      </c>
      <c r="I916" s="33">
        <v>1016.43</v>
      </c>
      <c r="J916" s="33">
        <v>1409.23</v>
      </c>
      <c r="K916" s="33">
        <v>320.68</v>
      </c>
      <c r="L916" s="33">
        <v>372.43119999999999</v>
      </c>
      <c r="M916" s="33" t="s">
        <v>55</v>
      </c>
      <c r="N916" s="33">
        <v>102.14700000000001</v>
      </c>
      <c r="O916" s="33">
        <v>130.624</v>
      </c>
      <c r="P916" s="33">
        <v>1146.348</v>
      </c>
      <c r="Q916" s="33" t="s">
        <v>55</v>
      </c>
      <c r="R916" s="33" t="s">
        <v>55</v>
      </c>
      <c r="S916" s="33">
        <v>1213.5999999999999</v>
      </c>
    </row>
    <row r="917" spans="2:19">
      <c r="B917" s="1"/>
      <c r="C917" s="1"/>
      <c r="D917" s="4">
        <v>37433</v>
      </c>
      <c r="E917" s="33">
        <v>212.63</v>
      </c>
      <c r="F917" s="33">
        <v>701.87</v>
      </c>
      <c r="G917" s="33">
        <v>973.53</v>
      </c>
      <c r="H917" s="33">
        <v>87.02</v>
      </c>
      <c r="I917" s="33">
        <v>984.28</v>
      </c>
      <c r="J917" s="33">
        <v>1417.31</v>
      </c>
      <c r="K917" s="33">
        <v>309.44</v>
      </c>
      <c r="L917" s="33">
        <v>373.04509999999999</v>
      </c>
      <c r="M917" s="33" t="s">
        <v>55</v>
      </c>
      <c r="N917" s="33">
        <v>98.126999999999995</v>
      </c>
      <c r="O917" s="33">
        <v>130.38300000000001</v>
      </c>
      <c r="P917" s="33">
        <v>1152.3920000000001</v>
      </c>
      <c r="Q917" s="33" t="s">
        <v>55</v>
      </c>
      <c r="R917" s="33" t="s">
        <v>55</v>
      </c>
      <c r="S917" s="33">
        <v>1203.8499999999999</v>
      </c>
    </row>
    <row r="918" spans="2:19">
      <c r="B918" s="1"/>
      <c r="C918" s="1"/>
      <c r="D918" s="4">
        <v>37434</v>
      </c>
      <c r="E918" s="33">
        <v>215.33</v>
      </c>
      <c r="F918" s="33">
        <v>710.43</v>
      </c>
      <c r="G918" s="33">
        <v>990.64</v>
      </c>
      <c r="H918" s="33">
        <v>88.1</v>
      </c>
      <c r="I918" s="33">
        <v>994.05</v>
      </c>
      <c r="J918" s="33">
        <v>1422.51</v>
      </c>
      <c r="K918" s="33">
        <v>313.64999999999998</v>
      </c>
      <c r="L918" s="33">
        <v>374.59140000000002</v>
      </c>
      <c r="M918" s="33" t="s">
        <v>55</v>
      </c>
      <c r="N918" s="33">
        <v>97.692999999999998</v>
      </c>
      <c r="O918" s="33">
        <v>131.07599999999999</v>
      </c>
      <c r="P918" s="33">
        <v>1148.635</v>
      </c>
      <c r="Q918" s="33" t="s">
        <v>55</v>
      </c>
      <c r="R918" s="33" t="s">
        <v>55</v>
      </c>
      <c r="S918" s="33">
        <v>1200.5</v>
      </c>
    </row>
    <row r="919" spans="2:19">
      <c r="B919" s="1"/>
      <c r="C919" s="1"/>
      <c r="D919" s="4">
        <v>37435</v>
      </c>
      <c r="E919" s="33">
        <v>218.25</v>
      </c>
      <c r="F919" s="33">
        <v>742.72</v>
      </c>
      <c r="G919" s="33">
        <v>989.81</v>
      </c>
      <c r="H919" s="33">
        <v>90.85</v>
      </c>
      <c r="I919" s="33">
        <v>1024.8900000000001</v>
      </c>
      <c r="J919" s="33">
        <v>1431.18</v>
      </c>
      <c r="K919" s="33">
        <v>319.75</v>
      </c>
      <c r="L919" s="33">
        <v>374.93299999999999</v>
      </c>
      <c r="M919" s="33" t="s">
        <v>55</v>
      </c>
      <c r="N919" s="33">
        <v>97.474999999999994</v>
      </c>
      <c r="O919" s="33">
        <v>132.179</v>
      </c>
      <c r="P919" s="33">
        <v>1147.952</v>
      </c>
      <c r="Q919" s="33" t="s">
        <v>55</v>
      </c>
      <c r="R919" s="33" t="s">
        <v>55</v>
      </c>
      <c r="S919" s="33">
        <v>1201.25</v>
      </c>
    </row>
    <row r="920" spans="2:19">
      <c r="B920" s="1"/>
      <c r="C920" s="1"/>
      <c r="D920" s="4">
        <v>37436</v>
      </c>
      <c r="E920" s="33">
        <v>218.25</v>
      </c>
      <c r="F920" s="33">
        <v>742.72</v>
      </c>
      <c r="G920" s="33">
        <v>989.81</v>
      </c>
      <c r="H920" s="33">
        <v>90.85</v>
      </c>
      <c r="I920" s="33">
        <v>1024.8900000000001</v>
      </c>
      <c r="J920" s="33">
        <v>1431.18</v>
      </c>
      <c r="K920" s="33">
        <v>319.75</v>
      </c>
      <c r="L920" s="33">
        <v>374.93299999999999</v>
      </c>
      <c r="M920" s="33" t="s">
        <v>55</v>
      </c>
      <c r="N920" s="33">
        <v>97.474999999999994</v>
      </c>
      <c r="O920" s="33">
        <v>132.179</v>
      </c>
      <c r="P920" s="33">
        <v>1147.952</v>
      </c>
      <c r="Q920" s="33" t="s">
        <v>55</v>
      </c>
      <c r="R920" s="33" t="s">
        <v>55</v>
      </c>
      <c r="S920" s="33">
        <v>1201.25</v>
      </c>
    </row>
    <row r="921" spans="2:19">
      <c r="B921" s="1"/>
      <c r="C921" s="1"/>
      <c r="D921" s="4">
        <v>37437</v>
      </c>
      <c r="E921" s="33">
        <v>218.25</v>
      </c>
      <c r="F921" s="33">
        <v>742.72</v>
      </c>
      <c r="G921" s="33">
        <v>989.81</v>
      </c>
      <c r="H921" s="33">
        <v>90.85</v>
      </c>
      <c r="I921" s="33">
        <v>1024.8900000000001</v>
      </c>
      <c r="J921" s="33">
        <v>1431.18</v>
      </c>
      <c r="K921" s="33">
        <v>319.75</v>
      </c>
      <c r="L921" s="33">
        <v>374.93299999999999</v>
      </c>
      <c r="M921" s="33" t="s">
        <v>55</v>
      </c>
      <c r="N921" s="33">
        <v>97.510999999999996</v>
      </c>
      <c r="O921" s="33">
        <v>132.292</v>
      </c>
      <c r="P921" s="33">
        <v>1148.289</v>
      </c>
      <c r="Q921" s="33" t="s">
        <v>55</v>
      </c>
      <c r="R921" s="33" t="s">
        <v>55</v>
      </c>
      <c r="S921" s="33">
        <v>1201.25</v>
      </c>
    </row>
    <row r="922" spans="2:19">
      <c r="B922" s="1"/>
      <c r="C922" s="1"/>
      <c r="D922" s="4">
        <v>37438</v>
      </c>
      <c r="E922" s="33">
        <v>215.68</v>
      </c>
      <c r="F922" s="33">
        <v>742.72</v>
      </c>
      <c r="G922" s="33">
        <v>968.65</v>
      </c>
      <c r="H922" s="33">
        <v>91.09</v>
      </c>
      <c r="I922" s="33">
        <v>1028.6300000000001</v>
      </c>
      <c r="J922" s="33">
        <v>1415.33</v>
      </c>
      <c r="K922" s="33">
        <v>318.64</v>
      </c>
      <c r="L922" s="33">
        <v>376.84480000000002</v>
      </c>
      <c r="M922" s="33" t="s">
        <v>55</v>
      </c>
      <c r="N922" s="33">
        <v>97.632000000000005</v>
      </c>
      <c r="O922" s="33">
        <v>132.042</v>
      </c>
      <c r="P922" s="33">
        <v>1149.04</v>
      </c>
      <c r="Q922" s="33" t="s">
        <v>55</v>
      </c>
      <c r="R922" s="33" t="s">
        <v>55</v>
      </c>
      <c r="S922" s="33">
        <v>1202.5</v>
      </c>
    </row>
    <row r="923" spans="2:19">
      <c r="B923" s="1"/>
      <c r="C923" s="1"/>
      <c r="D923" s="4">
        <v>37439</v>
      </c>
      <c r="E923" s="33">
        <v>211.18</v>
      </c>
      <c r="F923" s="33">
        <v>746.23</v>
      </c>
      <c r="G923" s="33">
        <v>948.09</v>
      </c>
      <c r="H923" s="33">
        <v>88.39</v>
      </c>
      <c r="I923" s="33">
        <v>1029.05</v>
      </c>
      <c r="J923" s="33">
        <v>1425.81</v>
      </c>
      <c r="K923" s="33">
        <v>316.87</v>
      </c>
      <c r="L923" s="33">
        <v>376.38139999999999</v>
      </c>
      <c r="M923" s="33" t="s">
        <v>55</v>
      </c>
      <c r="N923" s="33">
        <v>96.923000000000002</v>
      </c>
      <c r="O923" s="33">
        <v>131.142</v>
      </c>
      <c r="P923" s="33">
        <v>1152.8009999999999</v>
      </c>
      <c r="Q923" s="33" t="s">
        <v>55</v>
      </c>
      <c r="R923" s="33" t="s">
        <v>55</v>
      </c>
      <c r="S923" s="33">
        <v>1205.75</v>
      </c>
    </row>
    <row r="924" spans="2:19">
      <c r="B924" s="1"/>
      <c r="C924" s="1"/>
      <c r="D924" s="4">
        <v>37440</v>
      </c>
      <c r="E924" s="33">
        <v>210.17</v>
      </c>
      <c r="F924" s="33">
        <v>753.36</v>
      </c>
      <c r="G924" s="33">
        <v>953.99</v>
      </c>
      <c r="H924" s="33">
        <v>86.02</v>
      </c>
      <c r="I924" s="33">
        <v>1044.21</v>
      </c>
      <c r="J924" s="33">
        <v>1427.39</v>
      </c>
      <c r="K924" s="33">
        <v>316.56</v>
      </c>
      <c r="L924" s="33">
        <v>375.88830000000002</v>
      </c>
      <c r="M924" s="33" t="s">
        <v>55</v>
      </c>
      <c r="N924" s="33">
        <v>96.588999999999999</v>
      </c>
      <c r="O924" s="33">
        <v>130.625</v>
      </c>
      <c r="P924" s="33">
        <v>1153.068</v>
      </c>
      <c r="Q924" s="33" t="s">
        <v>55</v>
      </c>
      <c r="R924" s="33" t="s">
        <v>55</v>
      </c>
      <c r="S924" s="33">
        <v>1202.5</v>
      </c>
    </row>
    <row r="925" spans="2:19">
      <c r="B925" s="1"/>
      <c r="C925" s="1"/>
      <c r="D925" s="4">
        <v>37441</v>
      </c>
      <c r="E925" s="33">
        <v>211.19</v>
      </c>
      <c r="F925" s="33">
        <v>768.74</v>
      </c>
      <c r="G925" s="33">
        <v>953.99</v>
      </c>
      <c r="H925" s="33">
        <v>87.75</v>
      </c>
      <c r="I925" s="33">
        <v>1033.31</v>
      </c>
      <c r="J925" s="33">
        <v>1412.62</v>
      </c>
      <c r="K925" s="33">
        <v>321.05</v>
      </c>
      <c r="L925" s="33">
        <v>375.88830000000002</v>
      </c>
      <c r="M925" s="33" t="s">
        <v>55</v>
      </c>
      <c r="N925" s="33">
        <v>96.611999999999995</v>
      </c>
      <c r="O925" s="33">
        <v>130.60499999999999</v>
      </c>
      <c r="P925" s="33">
        <v>1153.2360000000001</v>
      </c>
      <c r="Q925" s="33" t="s">
        <v>55</v>
      </c>
      <c r="R925" s="33" t="s">
        <v>55</v>
      </c>
      <c r="S925" s="33">
        <v>1200.5</v>
      </c>
    </row>
    <row r="926" spans="2:19">
      <c r="B926" s="1"/>
      <c r="C926" s="1"/>
      <c r="D926" s="4">
        <v>37442</v>
      </c>
      <c r="E926" s="33">
        <v>217.77</v>
      </c>
      <c r="F926" s="33">
        <v>787.83</v>
      </c>
      <c r="G926" s="33">
        <v>989.03</v>
      </c>
      <c r="H926" s="33">
        <v>91.12</v>
      </c>
      <c r="I926" s="33">
        <v>1042.95</v>
      </c>
      <c r="J926" s="33">
        <v>1415.4</v>
      </c>
      <c r="K926" s="33">
        <v>326.20999999999998</v>
      </c>
      <c r="L926" s="33">
        <v>376.81670000000003</v>
      </c>
      <c r="M926" s="33" t="s">
        <v>55</v>
      </c>
      <c r="N926" s="33">
        <v>96.369</v>
      </c>
      <c r="O926" s="33">
        <v>130.31200000000001</v>
      </c>
      <c r="P926" s="33">
        <v>1147.73</v>
      </c>
      <c r="Q926" s="33" t="s">
        <v>55</v>
      </c>
      <c r="R926" s="33" t="s">
        <v>55</v>
      </c>
      <c r="S926" s="33">
        <v>1197.5</v>
      </c>
    </row>
    <row r="927" spans="2:19">
      <c r="B927" s="1"/>
      <c r="C927" s="1"/>
      <c r="D927" s="4">
        <v>37443</v>
      </c>
      <c r="E927" s="33">
        <v>217.77</v>
      </c>
      <c r="F927" s="33">
        <v>787.83</v>
      </c>
      <c r="G927" s="33">
        <v>989.03</v>
      </c>
      <c r="H927" s="33">
        <v>91.12</v>
      </c>
      <c r="I927" s="33">
        <v>1042.95</v>
      </c>
      <c r="J927" s="33">
        <v>1415.4</v>
      </c>
      <c r="K927" s="33">
        <v>326.20999999999998</v>
      </c>
      <c r="L927" s="33">
        <v>376.81670000000003</v>
      </c>
      <c r="M927" s="33" t="s">
        <v>55</v>
      </c>
      <c r="N927" s="33">
        <v>96.369</v>
      </c>
      <c r="O927" s="33">
        <v>130.31200000000001</v>
      </c>
      <c r="P927" s="33">
        <v>1147.73</v>
      </c>
      <c r="Q927" s="33" t="s">
        <v>55</v>
      </c>
      <c r="R927" s="33" t="s">
        <v>55</v>
      </c>
      <c r="S927" s="33">
        <v>1197.5</v>
      </c>
    </row>
    <row r="928" spans="2:19">
      <c r="B928" s="1"/>
      <c r="C928" s="1"/>
      <c r="D928" s="4">
        <v>37444</v>
      </c>
      <c r="E928" s="33">
        <v>217.77</v>
      </c>
      <c r="F928" s="33">
        <v>787.83</v>
      </c>
      <c r="G928" s="33">
        <v>989.03</v>
      </c>
      <c r="H928" s="33">
        <v>91.12</v>
      </c>
      <c r="I928" s="33">
        <v>1042.95</v>
      </c>
      <c r="J928" s="33">
        <v>1415.4</v>
      </c>
      <c r="K928" s="33">
        <v>326.20999999999998</v>
      </c>
      <c r="L928" s="33">
        <v>376.81670000000003</v>
      </c>
      <c r="M928" s="33" t="s">
        <v>55</v>
      </c>
      <c r="N928" s="33">
        <v>96.369</v>
      </c>
      <c r="O928" s="33">
        <v>130.31200000000001</v>
      </c>
      <c r="P928" s="33">
        <v>1147.73</v>
      </c>
      <c r="Q928" s="33" t="s">
        <v>55</v>
      </c>
      <c r="R928" s="33" t="s">
        <v>55</v>
      </c>
      <c r="S928" s="33">
        <v>1197.5</v>
      </c>
    </row>
    <row r="929" spans="2:19">
      <c r="B929" s="1"/>
      <c r="C929" s="1"/>
      <c r="D929" s="4">
        <v>37445</v>
      </c>
      <c r="E929" s="33">
        <v>217.08</v>
      </c>
      <c r="F929" s="33">
        <v>783.35</v>
      </c>
      <c r="G929" s="33">
        <v>976.98</v>
      </c>
      <c r="H929" s="33">
        <v>90.66</v>
      </c>
      <c r="I929" s="33">
        <v>1033.99</v>
      </c>
      <c r="J929" s="33">
        <v>1423.7</v>
      </c>
      <c r="K929" s="33">
        <v>328.12</v>
      </c>
      <c r="L929" s="33">
        <v>367.87419999999997</v>
      </c>
      <c r="M929" s="33" t="s">
        <v>55</v>
      </c>
      <c r="N929" s="33">
        <v>96.772999999999996</v>
      </c>
      <c r="O929" s="33">
        <v>130.24299999999999</v>
      </c>
      <c r="P929" s="33">
        <v>1150.9090000000001</v>
      </c>
      <c r="Q929" s="33" t="s">
        <v>55</v>
      </c>
      <c r="R929" s="33" t="s">
        <v>55</v>
      </c>
      <c r="S929" s="33">
        <v>1191.4000000000001</v>
      </c>
    </row>
    <row r="930" spans="2:19">
      <c r="B930" s="1"/>
      <c r="C930" s="1"/>
      <c r="D930" s="4">
        <v>37446</v>
      </c>
      <c r="E930" s="33">
        <v>214.35</v>
      </c>
      <c r="F930" s="33">
        <v>801.99</v>
      </c>
      <c r="G930" s="33">
        <v>952.83</v>
      </c>
      <c r="H930" s="33">
        <v>89.63</v>
      </c>
      <c r="I930" s="33">
        <v>1050.1400000000001</v>
      </c>
      <c r="J930" s="33">
        <v>1419.47</v>
      </c>
      <c r="K930" s="33">
        <v>331.22</v>
      </c>
      <c r="L930" s="33">
        <v>369.71839999999997</v>
      </c>
      <c r="M930" s="33" t="s">
        <v>55</v>
      </c>
      <c r="N930" s="33">
        <v>97.352999999999994</v>
      </c>
      <c r="O930" s="33">
        <v>131.28800000000001</v>
      </c>
      <c r="P930" s="33">
        <v>1155.011</v>
      </c>
      <c r="Q930" s="33" t="s">
        <v>55</v>
      </c>
      <c r="R930" s="33" t="s">
        <v>55</v>
      </c>
      <c r="S930" s="33">
        <v>1182.3</v>
      </c>
    </row>
    <row r="931" spans="2:19">
      <c r="B931" s="1"/>
      <c r="C931" s="1"/>
      <c r="D931" s="4">
        <v>37447</v>
      </c>
      <c r="E931" s="33">
        <v>207.93</v>
      </c>
      <c r="F931" s="33">
        <v>794.71</v>
      </c>
      <c r="G931" s="33">
        <v>920.47</v>
      </c>
      <c r="H931" s="33">
        <v>86.94</v>
      </c>
      <c r="I931" s="33">
        <v>1037.26</v>
      </c>
      <c r="J931" s="33">
        <v>1392.9</v>
      </c>
      <c r="K931" s="33">
        <v>327.68</v>
      </c>
      <c r="L931" s="33">
        <v>374.72719999999998</v>
      </c>
      <c r="M931" s="33" t="s">
        <v>55</v>
      </c>
      <c r="N931" s="33">
        <v>97.331000000000003</v>
      </c>
      <c r="O931" s="33">
        <v>131.595</v>
      </c>
      <c r="P931" s="33">
        <v>1160.144</v>
      </c>
      <c r="Q931" s="33" t="s">
        <v>55</v>
      </c>
      <c r="R931" s="33" t="s">
        <v>55</v>
      </c>
      <c r="S931" s="33">
        <v>1177.5</v>
      </c>
    </row>
    <row r="932" spans="2:19">
      <c r="B932" s="1"/>
      <c r="C932" s="1"/>
      <c r="D932" s="4">
        <v>37448</v>
      </c>
      <c r="E932" s="33">
        <v>206.17</v>
      </c>
      <c r="F932" s="33">
        <v>764.88</v>
      </c>
      <c r="G932" s="33">
        <v>927.37</v>
      </c>
      <c r="H932" s="33">
        <v>83.72</v>
      </c>
      <c r="I932" s="33">
        <v>1017.17</v>
      </c>
      <c r="J932" s="33">
        <v>1390.93</v>
      </c>
      <c r="K932" s="33">
        <v>321.35000000000002</v>
      </c>
      <c r="L932" s="33">
        <v>375.19400000000002</v>
      </c>
      <c r="M932" s="33" t="s">
        <v>55</v>
      </c>
      <c r="N932" s="33">
        <v>96.551000000000002</v>
      </c>
      <c r="O932" s="33">
        <v>132.27000000000001</v>
      </c>
      <c r="P932" s="33">
        <v>1161.0319999999999</v>
      </c>
      <c r="Q932" s="33" t="s">
        <v>55</v>
      </c>
      <c r="R932" s="33" t="s">
        <v>55</v>
      </c>
      <c r="S932" s="33">
        <v>1179.6500000000001</v>
      </c>
    </row>
    <row r="933" spans="2:19">
      <c r="B933" s="1"/>
      <c r="C933" s="1"/>
      <c r="D933" s="4">
        <v>37449</v>
      </c>
      <c r="E933" s="33">
        <v>205.87</v>
      </c>
      <c r="F933" s="33">
        <v>792.93</v>
      </c>
      <c r="G933" s="33">
        <v>921.39</v>
      </c>
      <c r="H933" s="33">
        <v>83.89</v>
      </c>
      <c r="I933" s="33">
        <v>1019.51</v>
      </c>
      <c r="J933" s="33">
        <v>1389.45</v>
      </c>
      <c r="K933" s="33">
        <v>328.12</v>
      </c>
      <c r="L933" s="33">
        <v>378.58370000000002</v>
      </c>
      <c r="M933" s="33" t="s">
        <v>55</v>
      </c>
      <c r="N933" s="33">
        <v>96.7</v>
      </c>
      <c r="O933" s="33">
        <v>133.38</v>
      </c>
      <c r="P933" s="33">
        <v>1162.3969999999999</v>
      </c>
      <c r="Q933" s="33" t="s">
        <v>55</v>
      </c>
      <c r="R933" s="33" t="s">
        <v>55</v>
      </c>
      <c r="S933" s="33">
        <v>1182.7</v>
      </c>
    </row>
    <row r="934" spans="2:19">
      <c r="B934" s="1"/>
      <c r="C934" s="1"/>
      <c r="D934" s="4">
        <v>37450</v>
      </c>
      <c r="E934" s="33">
        <v>205.87</v>
      </c>
      <c r="F934" s="33">
        <v>792.93</v>
      </c>
      <c r="G934" s="33">
        <v>921.39</v>
      </c>
      <c r="H934" s="33">
        <v>83.89</v>
      </c>
      <c r="I934" s="33">
        <v>1019.51</v>
      </c>
      <c r="J934" s="33">
        <v>1389.45</v>
      </c>
      <c r="K934" s="33">
        <v>328.12</v>
      </c>
      <c r="L934" s="33">
        <v>378.58370000000002</v>
      </c>
      <c r="M934" s="33" t="s">
        <v>55</v>
      </c>
      <c r="N934" s="33">
        <v>96.7</v>
      </c>
      <c r="O934" s="33">
        <v>133.38</v>
      </c>
      <c r="P934" s="33">
        <v>1162.3969999999999</v>
      </c>
      <c r="Q934" s="33" t="s">
        <v>55</v>
      </c>
      <c r="R934" s="33" t="s">
        <v>55</v>
      </c>
      <c r="S934" s="33">
        <v>1182.7</v>
      </c>
    </row>
    <row r="935" spans="2:19">
      <c r="B935" s="1"/>
      <c r="C935" s="1"/>
      <c r="D935" s="4">
        <v>37451</v>
      </c>
      <c r="E935" s="33">
        <v>205.87</v>
      </c>
      <c r="F935" s="33">
        <v>792.93</v>
      </c>
      <c r="G935" s="33">
        <v>921.39</v>
      </c>
      <c r="H935" s="33">
        <v>83.89</v>
      </c>
      <c r="I935" s="33">
        <v>1019.51</v>
      </c>
      <c r="J935" s="33">
        <v>1389.45</v>
      </c>
      <c r="K935" s="33">
        <v>328.12</v>
      </c>
      <c r="L935" s="33">
        <v>378.58370000000002</v>
      </c>
      <c r="M935" s="33" t="s">
        <v>55</v>
      </c>
      <c r="N935" s="33">
        <v>96.7</v>
      </c>
      <c r="O935" s="33">
        <v>133.38</v>
      </c>
      <c r="P935" s="33">
        <v>1162.3969999999999</v>
      </c>
      <c r="Q935" s="33" t="s">
        <v>55</v>
      </c>
      <c r="R935" s="33" t="s">
        <v>55</v>
      </c>
      <c r="S935" s="33">
        <v>1182.7</v>
      </c>
    </row>
    <row r="936" spans="2:19">
      <c r="B936" s="1"/>
      <c r="C936" s="1"/>
      <c r="D936" s="4">
        <v>37452</v>
      </c>
      <c r="E936" s="33">
        <v>203.04</v>
      </c>
      <c r="F936" s="33">
        <v>783.52</v>
      </c>
      <c r="G936" s="33">
        <v>917.93</v>
      </c>
      <c r="H936" s="33">
        <v>79.5</v>
      </c>
      <c r="I936" s="33">
        <v>1000.48</v>
      </c>
      <c r="J936" s="33">
        <v>1379.38</v>
      </c>
      <c r="K936" s="33">
        <v>326.02</v>
      </c>
      <c r="L936" s="33">
        <v>376.33980000000003</v>
      </c>
      <c r="M936" s="33" t="s">
        <v>55</v>
      </c>
      <c r="N936" s="33">
        <v>96.765000000000001</v>
      </c>
      <c r="O936" s="33">
        <v>133.22200000000001</v>
      </c>
      <c r="P936" s="33">
        <v>1162.239</v>
      </c>
      <c r="Q936" s="33" t="s">
        <v>55</v>
      </c>
      <c r="R936" s="33" t="s">
        <v>55</v>
      </c>
      <c r="S936" s="33">
        <v>1176.5</v>
      </c>
    </row>
    <row r="937" spans="2:19">
      <c r="B937" s="1"/>
      <c r="C937" s="1"/>
      <c r="D937" s="4">
        <v>37453</v>
      </c>
      <c r="E937" s="33">
        <v>200.96</v>
      </c>
      <c r="F937" s="33">
        <v>771.45</v>
      </c>
      <c r="G937" s="33">
        <v>901.05</v>
      </c>
      <c r="H937" s="33">
        <v>79.41</v>
      </c>
      <c r="I937" s="33">
        <v>984.53</v>
      </c>
      <c r="J937" s="33">
        <v>1382.41</v>
      </c>
      <c r="K937" s="33">
        <v>323.52</v>
      </c>
      <c r="L937" s="33">
        <v>383.24669999999998</v>
      </c>
      <c r="M937" s="33" t="s">
        <v>55</v>
      </c>
      <c r="N937" s="33">
        <v>96.745000000000005</v>
      </c>
      <c r="O937" s="33">
        <v>133.21100000000001</v>
      </c>
      <c r="P937" s="33">
        <v>1158.538</v>
      </c>
      <c r="Q937" s="33" t="s">
        <v>55</v>
      </c>
      <c r="R937" s="33" t="s">
        <v>55</v>
      </c>
      <c r="S937" s="33">
        <v>1169.5</v>
      </c>
    </row>
    <row r="938" spans="2:19">
      <c r="B938" s="1"/>
      <c r="C938" s="1"/>
      <c r="D938" s="4">
        <v>37454</v>
      </c>
      <c r="E938" s="33">
        <v>203.33</v>
      </c>
      <c r="F938" s="33">
        <v>771.45</v>
      </c>
      <c r="G938" s="33">
        <v>906.04</v>
      </c>
      <c r="H938" s="33">
        <v>82.09</v>
      </c>
      <c r="I938" s="33">
        <v>988.1</v>
      </c>
      <c r="J938" s="33">
        <v>1393.02</v>
      </c>
      <c r="K938" s="33">
        <v>324.74</v>
      </c>
      <c r="L938" s="33">
        <v>383.78289999999998</v>
      </c>
      <c r="M938" s="33" t="s">
        <v>55</v>
      </c>
      <c r="N938" s="33">
        <v>96.801000000000002</v>
      </c>
      <c r="O938" s="33">
        <v>133.42699999999999</v>
      </c>
      <c r="P938" s="33">
        <v>1161.1400000000001</v>
      </c>
      <c r="Q938" s="33" t="s">
        <v>55</v>
      </c>
      <c r="R938" s="33" t="s">
        <v>55</v>
      </c>
      <c r="S938" s="33">
        <v>1171.8499999999999</v>
      </c>
    </row>
    <row r="939" spans="2:19">
      <c r="B939" s="1"/>
      <c r="C939" s="1"/>
      <c r="D939" s="4">
        <v>37455</v>
      </c>
      <c r="E939" s="33">
        <v>201.6</v>
      </c>
      <c r="F939" s="33">
        <v>773.85</v>
      </c>
      <c r="G939" s="33">
        <v>881.56</v>
      </c>
      <c r="H939" s="33">
        <v>83.25</v>
      </c>
      <c r="I939" s="33">
        <v>1010.12</v>
      </c>
      <c r="J939" s="33">
        <v>1397.41</v>
      </c>
      <c r="K939" s="33">
        <v>326.08</v>
      </c>
      <c r="L939" s="33">
        <v>383.07569999999998</v>
      </c>
      <c r="M939" s="33" t="s">
        <v>55</v>
      </c>
      <c r="N939" s="33">
        <v>96.697999999999993</v>
      </c>
      <c r="O939" s="33">
        <v>134.059</v>
      </c>
      <c r="P939" s="33">
        <v>1164.037</v>
      </c>
      <c r="Q939" s="33" t="s">
        <v>55</v>
      </c>
      <c r="R939" s="33" t="s">
        <v>55</v>
      </c>
      <c r="S939" s="33">
        <v>1171.5</v>
      </c>
    </row>
    <row r="940" spans="2:19">
      <c r="B940" s="1"/>
      <c r="C940" s="1"/>
      <c r="D940" s="4">
        <v>37456</v>
      </c>
      <c r="E940" s="33">
        <v>194.77</v>
      </c>
      <c r="F940" s="33">
        <v>754.62</v>
      </c>
      <c r="G940" s="33">
        <v>847.76</v>
      </c>
      <c r="H940" s="33">
        <v>79.349999999999994</v>
      </c>
      <c r="I940" s="33">
        <v>989.71</v>
      </c>
      <c r="J940" s="33">
        <v>1403.25</v>
      </c>
      <c r="K940" s="33">
        <v>321.25</v>
      </c>
      <c r="L940" s="33">
        <v>383.77569999999997</v>
      </c>
      <c r="M940" s="33" t="s">
        <v>55</v>
      </c>
      <c r="N940" s="33">
        <v>96.424000000000007</v>
      </c>
      <c r="O940" s="33">
        <v>134.10499999999999</v>
      </c>
      <c r="P940" s="33">
        <v>1166.473</v>
      </c>
      <c r="Q940" s="33" t="s">
        <v>55</v>
      </c>
      <c r="R940" s="33" t="s">
        <v>55</v>
      </c>
      <c r="S940" s="33">
        <v>1170.5999999999999</v>
      </c>
    </row>
    <row r="941" spans="2:19">
      <c r="B941" s="1"/>
      <c r="C941" s="1"/>
      <c r="D941" s="4">
        <v>37457</v>
      </c>
      <c r="E941" s="33">
        <v>194.77</v>
      </c>
      <c r="F941" s="33">
        <v>754.62</v>
      </c>
      <c r="G941" s="33">
        <v>847.76</v>
      </c>
      <c r="H941" s="33">
        <v>79.349999999999994</v>
      </c>
      <c r="I941" s="33">
        <v>989.71</v>
      </c>
      <c r="J941" s="33">
        <v>1403.25</v>
      </c>
      <c r="K941" s="33">
        <v>321.25</v>
      </c>
      <c r="L941" s="33">
        <v>383.77569999999997</v>
      </c>
      <c r="M941" s="33" t="s">
        <v>55</v>
      </c>
      <c r="N941" s="33">
        <v>96.424000000000007</v>
      </c>
      <c r="O941" s="33">
        <v>134.10499999999999</v>
      </c>
      <c r="P941" s="33">
        <v>1166.473</v>
      </c>
      <c r="Q941" s="33" t="s">
        <v>55</v>
      </c>
      <c r="R941" s="33" t="s">
        <v>55</v>
      </c>
      <c r="S941" s="33">
        <v>1170.5999999999999</v>
      </c>
    </row>
    <row r="942" spans="2:19">
      <c r="B942" s="1"/>
      <c r="C942" s="1"/>
      <c r="D942" s="4">
        <v>37458</v>
      </c>
      <c r="E942" s="33">
        <v>194.77</v>
      </c>
      <c r="F942" s="33">
        <v>754.62</v>
      </c>
      <c r="G942" s="33">
        <v>847.76</v>
      </c>
      <c r="H942" s="33">
        <v>79.349999999999994</v>
      </c>
      <c r="I942" s="33">
        <v>989.71</v>
      </c>
      <c r="J942" s="33">
        <v>1403.25</v>
      </c>
      <c r="K942" s="33">
        <v>321.25</v>
      </c>
      <c r="L942" s="33">
        <v>383.77569999999997</v>
      </c>
      <c r="M942" s="33" t="s">
        <v>55</v>
      </c>
      <c r="N942" s="33">
        <v>96.424000000000007</v>
      </c>
      <c r="O942" s="33">
        <v>134.10499999999999</v>
      </c>
      <c r="P942" s="33">
        <v>1166.473</v>
      </c>
      <c r="Q942" s="33" t="s">
        <v>55</v>
      </c>
      <c r="R942" s="33" t="s">
        <v>55</v>
      </c>
      <c r="S942" s="33">
        <v>1170.5999999999999</v>
      </c>
    </row>
    <row r="943" spans="2:19">
      <c r="B943" s="1"/>
      <c r="C943" s="1"/>
      <c r="D943" s="4">
        <v>37459</v>
      </c>
      <c r="E943" s="33">
        <v>187.74</v>
      </c>
      <c r="F943" s="33">
        <v>720.9</v>
      </c>
      <c r="G943" s="33">
        <v>819.85</v>
      </c>
      <c r="H943" s="33">
        <v>75.62</v>
      </c>
      <c r="I943" s="33">
        <v>991.44</v>
      </c>
      <c r="J943" s="33">
        <v>1380.28</v>
      </c>
      <c r="K943" s="33">
        <v>310.72000000000003</v>
      </c>
      <c r="L943" s="33">
        <v>376.7432</v>
      </c>
      <c r="M943" s="33" t="s">
        <v>55</v>
      </c>
      <c r="N943" s="33">
        <v>95.933999999999997</v>
      </c>
      <c r="O943" s="33">
        <v>133.35400000000001</v>
      </c>
      <c r="P943" s="33">
        <v>1171.7470000000001</v>
      </c>
      <c r="Q943" s="33" t="s">
        <v>55</v>
      </c>
      <c r="R943" s="33" t="s">
        <v>55</v>
      </c>
      <c r="S943" s="33">
        <v>1165.4000000000001</v>
      </c>
    </row>
    <row r="944" spans="2:19">
      <c r="B944" s="1"/>
      <c r="C944" s="1"/>
      <c r="D944" s="4">
        <v>37460</v>
      </c>
      <c r="E944" s="33">
        <v>183.05</v>
      </c>
      <c r="F944" s="33">
        <v>743.52</v>
      </c>
      <c r="G944" s="33">
        <v>797.7</v>
      </c>
      <c r="H944" s="33">
        <v>74.349999999999994</v>
      </c>
      <c r="I944" s="33">
        <v>992.83</v>
      </c>
      <c r="J944" s="33">
        <v>1375.61</v>
      </c>
      <c r="K944" s="33">
        <v>310.27999999999997</v>
      </c>
      <c r="L944" s="33">
        <v>370.86320000000001</v>
      </c>
      <c r="M944" s="33" t="s">
        <v>55</v>
      </c>
      <c r="N944" s="33">
        <v>95.013000000000005</v>
      </c>
      <c r="O944" s="33">
        <v>132.07</v>
      </c>
      <c r="P944" s="33">
        <v>1174.4649999999999</v>
      </c>
      <c r="Q944" s="33" t="s">
        <v>55</v>
      </c>
      <c r="R944" s="33" t="s">
        <v>55</v>
      </c>
      <c r="S944" s="33">
        <v>1173.0999999999999</v>
      </c>
    </row>
    <row r="945" spans="2:19">
      <c r="B945" s="1"/>
      <c r="C945" s="1"/>
      <c r="D945" s="4">
        <v>37461</v>
      </c>
      <c r="E945" s="33">
        <v>187.34</v>
      </c>
      <c r="F945" s="33">
        <v>721.41</v>
      </c>
      <c r="G945" s="33">
        <v>843.42</v>
      </c>
      <c r="H945" s="33">
        <v>73.34</v>
      </c>
      <c r="I945" s="33">
        <v>976.63</v>
      </c>
      <c r="J945" s="33">
        <v>1372.89</v>
      </c>
      <c r="K945" s="33">
        <v>302.08</v>
      </c>
      <c r="L945" s="33">
        <v>376.23430000000002</v>
      </c>
      <c r="M945" s="33" t="s">
        <v>55</v>
      </c>
      <c r="N945" s="33">
        <v>94.17</v>
      </c>
      <c r="O945" s="33">
        <v>131.33099999999999</v>
      </c>
      <c r="P945" s="33">
        <v>1175.9590000000001</v>
      </c>
      <c r="Q945" s="33" t="s">
        <v>55</v>
      </c>
      <c r="R945" s="33" t="s">
        <v>55</v>
      </c>
      <c r="S945" s="33">
        <v>1174.9000000000001</v>
      </c>
    </row>
    <row r="946" spans="2:19">
      <c r="B946" s="1"/>
      <c r="C946" s="1"/>
      <c r="D946" s="4">
        <v>37462</v>
      </c>
      <c r="E946" s="33">
        <v>188.7</v>
      </c>
      <c r="F946" s="33">
        <v>723.52</v>
      </c>
      <c r="G946" s="33">
        <v>838.68</v>
      </c>
      <c r="H946" s="33">
        <v>75.930000000000007</v>
      </c>
      <c r="I946" s="33">
        <v>967.99</v>
      </c>
      <c r="J946" s="33">
        <v>1365</v>
      </c>
      <c r="K946" s="33">
        <v>302.16000000000003</v>
      </c>
      <c r="L946" s="33">
        <v>374.07470000000001</v>
      </c>
      <c r="M946" s="33" t="s">
        <v>55</v>
      </c>
      <c r="N946" s="33">
        <v>94.26</v>
      </c>
      <c r="O946" s="33">
        <v>130.62899999999999</v>
      </c>
      <c r="P946" s="33">
        <v>1177.6659999999999</v>
      </c>
      <c r="Q946" s="33" t="s">
        <v>55</v>
      </c>
      <c r="R946" s="33" t="s">
        <v>55</v>
      </c>
      <c r="S946" s="33">
        <v>1171.25</v>
      </c>
    </row>
    <row r="947" spans="2:19">
      <c r="B947" s="1"/>
      <c r="C947" s="1"/>
      <c r="D947" s="4">
        <v>37463</v>
      </c>
      <c r="E947" s="33">
        <v>189.31</v>
      </c>
      <c r="F947" s="33">
        <v>697.84</v>
      </c>
      <c r="G947" s="33">
        <v>852.84</v>
      </c>
      <c r="H947" s="33">
        <v>76.86</v>
      </c>
      <c r="I947" s="33">
        <v>943.07</v>
      </c>
      <c r="J947" s="33">
        <v>1361.41</v>
      </c>
      <c r="K947" s="33">
        <v>292.32</v>
      </c>
      <c r="L947" s="33">
        <v>371.79259999999999</v>
      </c>
      <c r="M947" s="33" t="s">
        <v>55</v>
      </c>
      <c r="N947" s="33">
        <v>93.628</v>
      </c>
      <c r="O947" s="33">
        <v>129.05000000000001</v>
      </c>
      <c r="P947" s="33">
        <v>1180.0519999999999</v>
      </c>
      <c r="Q947" s="33" t="s">
        <v>55</v>
      </c>
      <c r="R947" s="33" t="s">
        <v>55</v>
      </c>
      <c r="S947" s="33">
        <v>1190.45</v>
      </c>
    </row>
    <row r="948" spans="2:19">
      <c r="B948" s="1"/>
      <c r="C948" s="1"/>
      <c r="D948" s="4">
        <v>37464</v>
      </c>
      <c r="E948" s="33">
        <v>189.31</v>
      </c>
      <c r="F948" s="33">
        <v>697.84</v>
      </c>
      <c r="G948" s="33">
        <v>852.84</v>
      </c>
      <c r="H948" s="33">
        <v>76.86</v>
      </c>
      <c r="I948" s="33">
        <v>943.07</v>
      </c>
      <c r="J948" s="33">
        <v>1361.41</v>
      </c>
      <c r="K948" s="33">
        <v>292.32</v>
      </c>
      <c r="L948" s="33">
        <v>371.79259999999999</v>
      </c>
      <c r="M948" s="33" t="s">
        <v>55</v>
      </c>
      <c r="N948" s="33">
        <v>93.628</v>
      </c>
      <c r="O948" s="33">
        <v>129.05000000000001</v>
      </c>
      <c r="P948" s="33">
        <v>1180.0519999999999</v>
      </c>
      <c r="Q948" s="33" t="s">
        <v>55</v>
      </c>
      <c r="R948" s="33" t="s">
        <v>55</v>
      </c>
      <c r="S948" s="33">
        <v>1190.45</v>
      </c>
    </row>
    <row r="949" spans="2:19">
      <c r="B949" s="1"/>
      <c r="C949" s="1"/>
      <c r="D949" s="4">
        <v>37465</v>
      </c>
      <c r="E949" s="33">
        <v>189.31</v>
      </c>
      <c r="F949" s="33">
        <v>697.84</v>
      </c>
      <c r="G949" s="33">
        <v>852.84</v>
      </c>
      <c r="H949" s="33">
        <v>76.86</v>
      </c>
      <c r="I949" s="33">
        <v>943.07</v>
      </c>
      <c r="J949" s="33">
        <v>1361.41</v>
      </c>
      <c r="K949" s="33">
        <v>292.32</v>
      </c>
      <c r="L949" s="33">
        <v>371.79259999999999</v>
      </c>
      <c r="M949" s="33" t="s">
        <v>55</v>
      </c>
      <c r="N949" s="33">
        <v>93.628</v>
      </c>
      <c r="O949" s="33">
        <v>129.05000000000001</v>
      </c>
      <c r="P949" s="33">
        <v>1180.0519999999999</v>
      </c>
      <c r="Q949" s="33" t="s">
        <v>55</v>
      </c>
      <c r="R949" s="33" t="s">
        <v>55</v>
      </c>
      <c r="S949" s="33">
        <v>1190.45</v>
      </c>
    </row>
    <row r="950" spans="2:19">
      <c r="B950" s="1"/>
      <c r="C950" s="1"/>
      <c r="D950" s="4">
        <v>37466</v>
      </c>
      <c r="E950" s="33">
        <v>197.52</v>
      </c>
      <c r="F950" s="33">
        <v>700.35</v>
      </c>
      <c r="G950" s="33">
        <v>898.96</v>
      </c>
      <c r="H950" s="33">
        <v>81.290000000000006</v>
      </c>
      <c r="I950" s="33">
        <v>951.91</v>
      </c>
      <c r="J950" s="33">
        <v>1368.8</v>
      </c>
      <c r="K950" s="33">
        <v>293.44</v>
      </c>
      <c r="L950" s="33">
        <v>369.8972</v>
      </c>
      <c r="M950" s="33" t="s">
        <v>55</v>
      </c>
      <c r="N950" s="33">
        <v>93.524000000000001</v>
      </c>
      <c r="O950" s="33">
        <v>126.85299999999999</v>
      </c>
      <c r="P950" s="33">
        <v>1172.404</v>
      </c>
      <c r="Q950" s="33" t="s">
        <v>55</v>
      </c>
      <c r="R950" s="33" t="s">
        <v>55</v>
      </c>
      <c r="S950" s="33">
        <v>1200.1500000000001</v>
      </c>
    </row>
    <row r="951" spans="2:19">
      <c r="B951" s="1"/>
      <c r="C951" s="1"/>
      <c r="D951" s="4">
        <v>37467</v>
      </c>
      <c r="E951" s="33">
        <v>198.94</v>
      </c>
      <c r="F951" s="33">
        <v>724.08</v>
      </c>
      <c r="G951" s="33">
        <v>902.78</v>
      </c>
      <c r="H951" s="33">
        <v>80.790000000000006</v>
      </c>
      <c r="I951" s="33">
        <v>974.96</v>
      </c>
      <c r="J951" s="33">
        <v>1371.91</v>
      </c>
      <c r="K951" s="33">
        <v>298.18</v>
      </c>
      <c r="L951" s="33">
        <v>376.85680000000002</v>
      </c>
      <c r="M951" s="33" t="s">
        <v>55</v>
      </c>
      <c r="N951" s="33">
        <v>93.677000000000007</v>
      </c>
      <c r="O951" s="33">
        <v>125.46899999999999</v>
      </c>
      <c r="P951" s="33">
        <v>1170.7329999999999</v>
      </c>
      <c r="Q951" s="33" t="s">
        <v>55</v>
      </c>
      <c r="R951" s="33" t="s">
        <v>55</v>
      </c>
      <c r="S951" s="33">
        <v>1193.1500000000001</v>
      </c>
    </row>
    <row r="952" spans="2:19">
      <c r="B952" s="1"/>
      <c r="C952" s="1"/>
      <c r="D952" s="4">
        <v>37468</v>
      </c>
      <c r="E952" s="33">
        <v>199.73</v>
      </c>
      <c r="F952" s="33">
        <v>717.99</v>
      </c>
      <c r="G952" s="33">
        <v>911.62</v>
      </c>
      <c r="H952" s="33">
        <v>81.25</v>
      </c>
      <c r="I952" s="33">
        <v>965</v>
      </c>
      <c r="J952" s="33">
        <v>1358.16</v>
      </c>
      <c r="K952" s="33">
        <v>294.62</v>
      </c>
      <c r="L952" s="33">
        <v>376.51900000000001</v>
      </c>
      <c r="M952" s="33" t="s">
        <v>55</v>
      </c>
      <c r="N952" s="33">
        <v>93.644000000000005</v>
      </c>
      <c r="O952" s="33">
        <v>125.961</v>
      </c>
      <c r="P952" s="33">
        <v>1177.472</v>
      </c>
      <c r="Q952" s="33" t="s">
        <v>55</v>
      </c>
      <c r="R952" s="33" t="s">
        <v>55</v>
      </c>
      <c r="S952" s="33">
        <v>1188</v>
      </c>
    </row>
    <row r="953" spans="2:19">
      <c r="B953" s="1"/>
      <c r="C953" s="1"/>
      <c r="D953" s="4">
        <v>37469</v>
      </c>
      <c r="E953" s="33">
        <v>194.06</v>
      </c>
      <c r="F953" s="33">
        <v>707.8</v>
      </c>
      <c r="G953" s="33">
        <v>884.66</v>
      </c>
      <c r="H953" s="33">
        <v>77.98</v>
      </c>
      <c r="I953" s="33">
        <v>958.59</v>
      </c>
      <c r="J953" s="33">
        <v>1355.3</v>
      </c>
      <c r="K953" s="33">
        <v>293.47000000000003</v>
      </c>
      <c r="L953" s="33">
        <v>370.74770000000001</v>
      </c>
      <c r="M953" s="33" t="s">
        <v>55</v>
      </c>
      <c r="N953" s="33">
        <v>94.287999999999997</v>
      </c>
      <c r="O953" s="33">
        <v>128.221</v>
      </c>
      <c r="P953" s="33">
        <v>1181.7809999999999</v>
      </c>
      <c r="Q953" s="33" t="s">
        <v>55</v>
      </c>
      <c r="R953" s="33" t="s">
        <v>55</v>
      </c>
      <c r="S953" s="33">
        <v>1182.8499999999999</v>
      </c>
    </row>
    <row r="954" spans="2:19">
      <c r="B954" s="1"/>
      <c r="C954" s="1"/>
      <c r="D954" s="4">
        <v>37470</v>
      </c>
      <c r="E954" s="33">
        <v>191.65</v>
      </c>
      <c r="F954" s="33">
        <v>700.68</v>
      </c>
      <c r="G954" s="33">
        <v>864.24</v>
      </c>
      <c r="H954" s="33">
        <v>77.91</v>
      </c>
      <c r="I954" s="33">
        <v>955.81</v>
      </c>
      <c r="J954" s="33">
        <v>1359.99</v>
      </c>
      <c r="K954" s="33">
        <v>293.25</v>
      </c>
      <c r="L954" s="33">
        <v>373.2713</v>
      </c>
      <c r="M954" s="33" t="s">
        <v>55</v>
      </c>
      <c r="N954" s="33">
        <v>94.022999999999996</v>
      </c>
      <c r="O954" s="33">
        <v>128.86799999999999</v>
      </c>
      <c r="P954" s="33">
        <v>1188.799</v>
      </c>
      <c r="Q954" s="33" t="s">
        <v>55</v>
      </c>
      <c r="R954" s="33" t="s">
        <v>55</v>
      </c>
      <c r="S954" s="33">
        <v>1184.5</v>
      </c>
    </row>
    <row r="955" spans="2:19">
      <c r="B955" s="1"/>
      <c r="C955" s="1"/>
      <c r="D955" s="4">
        <v>37471</v>
      </c>
      <c r="E955" s="33">
        <v>191.65</v>
      </c>
      <c r="F955" s="33">
        <v>700.68</v>
      </c>
      <c r="G955" s="33">
        <v>864.24</v>
      </c>
      <c r="H955" s="33">
        <v>77.91</v>
      </c>
      <c r="I955" s="33">
        <v>955.81</v>
      </c>
      <c r="J955" s="33">
        <v>1359.99</v>
      </c>
      <c r="K955" s="33">
        <v>293.25</v>
      </c>
      <c r="L955" s="33">
        <v>373.2713</v>
      </c>
      <c r="M955" s="33" t="s">
        <v>55</v>
      </c>
      <c r="N955" s="33">
        <v>94.022999999999996</v>
      </c>
      <c r="O955" s="33">
        <v>128.86799999999999</v>
      </c>
      <c r="P955" s="33">
        <v>1188.799</v>
      </c>
      <c r="Q955" s="33" t="s">
        <v>55</v>
      </c>
      <c r="R955" s="33" t="s">
        <v>55</v>
      </c>
      <c r="S955" s="33">
        <v>1184.5</v>
      </c>
    </row>
    <row r="956" spans="2:19">
      <c r="B956" s="1"/>
      <c r="C956" s="1"/>
      <c r="D956" s="4">
        <v>37472</v>
      </c>
      <c r="E956" s="33">
        <v>191.65</v>
      </c>
      <c r="F956" s="33">
        <v>700.68</v>
      </c>
      <c r="G956" s="33">
        <v>864.24</v>
      </c>
      <c r="H956" s="33">
        <v>77.91</v>
      </c>
      <c r="I956" s="33">
        <v>955.81</v>
      </c>
      <c r="J956" s="33">
        <v>1359.99</v>
      </c>
      <c r="K956" s="33">
        <v>293.25</v>
      </c>
      <c r="L956" s="33">
        <v>373.2713</v>
      </c>
      <c r="M956" s="33" t="s">
        <v>55</v>
      </c>
      <c r="N956" s="33">
        <v>94.022999999999996</v>
      </c>
      <c r="O956" s="33">
        <v>128.86799999999999</v>
      </c>
      <c r="P956" s="33">
        <v>1188.799</v>
      </c>
      <c r="Q956" s="33" t="s">
        <v>55</v>
      </c>
      <c r="R956" s="33" t="s">
        <v>55</v>
      </c>
      <c r="S956" s="33">
        <v>1184.5</v>
      </c>
    </row>
    <row r="957" spans="2:19">
      <c r="B957" s="1"/>
      <c r="C957" s="1"/>
      <c r="D957" s="4">
        <v>37473</v>
      </c>
      <c r="E957" s="33">
        <v>186.1</v>
      </c>
      <c r="F957" s="33">
        <v>675.76</v>
      </c>
      <c r="G957" s="33">
        <v>834.6</v>
      </c>
      <c r="H957" s="33">
        <v>75.510000000000005</v>
      </c>
      <c r="I957" s="33">
        <v>955.36</v>
      </c>
      <c r="J957" s="33">
        <v>1353.48</v>
      </c>
      <c r="K957" s="33">
        <v>282.57</v>
      </c>
      <c r="L957" s="33">
        <v>368.67360000000002</v>
      </c>
      <c r="M957" s="33" t="s">
        <v>55</v>
      </c>
      <c r="N957" s="33">
        <v>93.674999999999997</v>
      </c>
      <c r="O957" s="33">
        <v>128.22800000000001</v>
      </c>
      <c r="P957" s="33">
        <v>1191.8889999999999</v>
      </c>
      <c r="Q957" s="33" t="s">
        <v>55</v>
      </c>
      <c r="R957" s="33" t="s">
        <v>55</v>
      </c>
      <c r="S957" s="33">
        <v>1197.75</v>
      </c>
    </row>
    <row r="958" spans="2:19">
      <c r="B958" s="1"/>
      <c r="C958" s="1"/>
      <c r="D958" s="4">
        <v>37474</v>
      </c>
      <c r="E958" s="33">
        <v>189.34</v>
      </c>
      <c r="F958" s="33">
        <v>673.78</v>
      </c>
      <c r="G958" s="33">
        <v>859.57</v>
      </c>
      <c r="H958" s="33">
        <v>78.709999999999994</v>
      </c>
      <c r="I958" s="33">
        <v>939.42</v>
      </c>
      <c r="J958" s="33">
        <v>1368.99</v>
      </c>
      <c r="K958" s="33">
        <v>280.98</v>
      </c>
      <c r="L958" s="33">
        <v>373.75580000000002</v>
      </c>
      <c r="M958" s="33" t="s">
        <v>55</v>
      </c>
      <c r="N958" s="33">
        <v>93.369</v>
      </c>
      <c r="O958" s="33">
        <v>127.605</v>
      </c>
      <c r="P958" s="33">
        <v>1185.4849999999999</v>
      </c>
      <c r="Q958" s="33" t="s">
        <v>55</v>
      </c>
      <c r="R958" s="33" t="s">
        <v>55</v>
      </c>
      <c r="S958" s="33">
        <v>1209.25</v>
      </c>
    </row>
    <row r="959" spans="2:19">
      <c r="B959" s="1"/>
      <c r="C959" s="1"/>
      <c r="D959" s="4">
        <v>37475</v>
      </c>
      <c r="E959" s="33">
        <v>192.07</v>
      </c>
      <c r="F959" s="33">
        <v>679.37</v>
      </c>
      <c r="G959" s="33">
        <v>876.77</v>
      </c>
      <c r="H959" s="33">
        <v>77.77</v>
      </c>
      <c r="I959" s="33">
        <v>962.28</v>
      </c>
      <c r="J959" s="33">
        <v>1366.8</v>
      </c>
      <c r="K959" s="33">
        <v>287.55</v>
      </c>
      <c r="L959" s="33">
        <v>368.87009999999998</v>
      </c>
      <c r="M959" s="33" t="s">
        <v>55</v>
      </c>
      <c r="N959" s="33">
        <v>93.436999999999998</v>
      </c>
      <c r="O959" s="33">
        <v>129.744</v>
      </c>
      <c r="P959" s="33">
        <v>1190.9839999999999</v>
      </c>
      <c r="Q959" s="33" t="s">
        <v>55</v>
      </c>
      <c r="R959" s="33" t="s">
        <v>55</v>
      </c>
      <c r="S959" s="33">
        <v>1203.45</v>
      </c>
    </row>
    <row r="960" spans="2:19">
      <c r="B960" s="1"/>
      <c r="C960" s="1"/>
      <c r="D960" s="4">
        <v>37476</v>
      </c>
      <c r="E960" s="33">
        <v>197.55</v>
      </c>
      <c r="F960" s="33">
        <v>684.49</v>
      </c>
      <c r="G960" s="33">
        <v>905.46</v>
      </c>
      <c r="H960" s="33">
        <v>80.66</v>
      </c>
      <c r="I960" s="33">
        <v>959.98</v>
      </c>
      <c r="J960" s="33">
        <v>1359.68</v>
      </c>
      <c r="K960" s="33">
        <v>291.45999999999998</v>
      </c>
      <c r="L960" s="33">
        <v>370.15699999999998</v>
      </c>
      <c r="M960" s="33" t="s">
        <v>55</v>
      </c>
      <c r="N960" s="33">
        <v>93.102999999999994</v>
      </c>
      <c r="O960" s="33">
        <v>131.26300000000001</v>
      </c>
      <c r="P960" s="33">
        <v>1186.4179999999999</v>
      </c>
      <c r="Q960" s="33" t="s">
        <v>55</v>
      </c>
      <c r="R960" s="33" t="s">
        <v>55</v>
      </c>
      <c r="S960" s="33">
        <v>1207</v>
      </c>
    </row>
    <row r="961" spans="2:19">
      <c r="B961" s="1"/>
      <c r="C961" s="1"/>
      <c r="D961" s="4">
        <v>37477</v>
      </c>
      <c r="E961" s="33">
        <v>199.43</v>
      </c>
      <c r="F961" s="33">
        <v>692.45</v>
      </c>
      <c r="G961" s="33">
        <v>908.64</v>
      </c>
      <c r="H961" s="33">
        <v>81.760000000000005</v>
      </c>
      <c r="I961" s="33">
        <v>980.79</v>
      </c>
      <c r="J961" s="33">
        <v>1350.31</v>
      </c>
      <c r="K961" s="33">
        <v>292.81</v>
      </c>
      <c r="L961" s="33">
        <v>372.67809999999997</v>
      </c>
      <c r="M961" s="33" t="s">
        <v>55</v>
      </c>
      <c r="N961" s="33">
        <v>93.242000000000004</v>
      </c>
      <c r="O961" s="33">
        <v>129.52500000000001</v>
      </c>
      <c r="P961" s="33">
        <v>1189.798</v>
      </c>
      <c r="Q961" s="33" t="s">
        <v>55</v>
      </c>
      <c r="R961" s="33" t="s">
        <v>55</v>
      </c>
      <c r="S961" s="33">
        <v>1202</v>
      </c>
    </row>
    <row r="962" spans="2:19">
      <c r="B962" s="1"/>
      <c r="C962" s="1"/>
      <c r="D962" s="4">
        <v>37478</v>
      </c>
      <c r="E962" s="33">
        <v>199.43</v>
      </c>
      <c r="F962" s="33">
        <v>692.45</v>
      </c>
      <c r="G962" s="33">
        <v>908.64</v>
      </c>
      <c r="H962" s="33">
        <v>81.760000000000005</v>
      </c>
      <c r="I962" s="33">
        <v>980.79</v>
      </c>
      <c r="J962" s="33">
        <v>1350.31</v>
      </c>
      <c r="K962" s="33">
        <v>292.81</v>
      </c>
      <c r="L962" s="33">
        <v>372.67809999999997</v>
      </c>
      <c r="M962" s="33" t="s">
        <v>55</v>
      </c>
      <c r="N962" s="33">
        <v>93.242000000000004</v>
      </c>
      <c r="O962" s="33">
        <v>129.52500000000001</v>
      </c>
      <c r="P962" s="33">
        <v>1189.798</v>
      </c>
      <c r="Q962" s="33" t="s">
        <v>55</v>
      </c>
      <c r="R962" s="33" t="s">
        <v>55</v>
      </c>
      <c r="S962" s="33">
        <v>1202</v>
      </c>
    </row>
    <row r="963" spans="2:19">
      <c r="B963" s="1"/>
      <c r="C963" s="1"/>
      <c r="D963" s="4">
        <v>37479</v>
      </c>
      <c r="E963" s="33">
        <v>199.43</v>
      </c>
      <c r="F963" s="33">
        <v>692.45</v>
      </c>
      <c r="G963" s="33">
        <v>908.64</v>
      </c>
      <c r="H963" s="33">
        <v>81.760000000000005</v>
      </c>
      <c r="I963" s="33">
        <v>980.79</v>
      </c>
      <c r="J963" s="33">
        <v>1350.31</v>
      </c>
      <c r="K963" s="33">
        <v>292.81</v>
      </c>
      <c r="L963" s="33">
        <v>372.67809999999997</v>
      </c>
      <c r="M963" s="33" t="s">
        <v>55</v>
      </c>
      <c r="N963" s="33">
        <v>93.242000000000004</v>
      </c>
      <c r="O963" s="33">
        <v>129.52500000000001</v>
      </c>
      <c r="P963" s="33">
        <v>1189.798</v>
      </c>
      <c r="Q963" s="33" t="s">
        <v>55</v>
      </c>
      <c r="R963" s="33" t="s">
        <v>55</v>
      </c>
      <c r="S963" s="33">
        <v>1202</v>
      </c>
    </row>
    <row r="964" spans="2:19">
      <c r="B964" s="1"/>
      <c r="C964" s="1"/>
      <c r="D964" s="4">
        <v>37480</v>
      </c>
      <c r="E964" s="33">
        <v>197.7</v>
      </c>
      <c r="F964" s="33">
        <v>695.39</v>
      </c>
      <c r="G964" s="33">
        <v>903.8</v>
      </c>
      <c r="H964" s="33">
        <v>79.97</v>
      </c>
      <c r="I964" s="33">
        <v>959.9</v>
      </c>
      <c r="J964" s="33">
        <v>1340.22</v>
      </c>
      <c r="K964" s="33">
        <v>292.02999999999997</v>
      </c>
      <c r="L964" s="33">
        <v>381.48349999999999</v>
      </c>
      <c r="M964" s="33" t="s">
        <v>55</v>
      </c>
      <c r="N964" s="33">
        <v>93.171999999999997</v>
      </c>
      <c r="O964" s="33">
        <v>128.476</v>
      </c>
      <c r="P964" s="33">
        <v>1190.6469999999999</v>
      </c>
      <c r="Q964" s="33" t="s">
        <v>55</v>
      </c>
      <c r="R964" s="33" t="s">
        <v>55</v>
      </c>
      <c r="S964" s="33">
        <v>1201</v>
      </c>
    </row>
    <row r="965" spans="2:19">
      <c r="B965" s="1"/>
      <c r="C965" s="1"/>
      <c r="D965" s="4">
        <v>37481</v>
      </c>
      <c r="E965" s="33">
        <v>195.79</v>
      </c>
      <c r="F965" s="33">
        <v>708.63</v>
      </c>
      <c r="G965" s="33">
        <v>884.21</v>
      </c>
      <c r="H965" s="33">
        <v>80.819999999999993</v>
      </c>
      <c r="I965" s="33">
        <v>954.88</v>
      </c>
      <c r="J965" s="33">
        <v>1342.36</v>
      </c>
      <c r="K965" s="33">
        <v>292.19</v>
      </c>
      <c r="L965" s="33">
        <v>383.29390000000001</v>
      </c>
      <c r="M965" s="33" t="s">
        <v>55</v>
      </c>
      <c r="N965" s="33">
        <v>93.063000000000002</v>
      </c>
      <c r="O965" s="33">
        <v>128.04900000000001</v>
      </c>
      <c r="P965" s="33">
        <v>1194.6590000000001</v>
      </c>
      <c r="Q965" s="33" t="s">
        <v>55</v>
      </c>
      <c r="R965" s="33" t="s">
        <v>55</v>
      </c>
      <c r="S965" s="33">
        <v>1199</v>
      </c>
    </row>
    <row r="966" spans="2:19">
      <c r="B966" s="1"/>
      <c r="C966" s="1"/>
      <c r="D966" s="4">
        <v>37482</v>
      </c>
      <c r="E966" s="33">
        <v>199.51</v>
      </c>
      <c r="F966" s="33">
        <v>711.24</v>
      </c>
      <c r="G966" s="33">
        <v>919.62</v>
      </c>
      <c r="H966" s="33">
        <v>78.83</v>
      </c>
      <c r="I966" s="33">
        <v>952.55</v>
      </c>
      <c r="J966" s="33">
        <v>1351.51</v>
      </c>
      <c r="K966" s="33">
        <v>294.77</v>
      </c>
      <c r="L966" s="33">
        <v>384.84750000000003</v>
      </c>
      <c r="M966" s="33" t="s">
        <v>55</v>
      </c>
      <c r="N966" s="33">
        <v>92.846999999999994</v>
      </c>
      <c r="O966" s="33">
        <v>129.18600000000001</v>
      </c>
      <c r="P966" s="33">
        <v>1191.5889999999999</v>
      </c>
      <c r="Q966" s="33" t="s">
        <v>55</v>
      </c>
      <c r="R966" s="33" t="s">
        <v>55</v>
      </c>
      <c r="S966" s="33">
        <v>1181.5</v>
      </c>
    </row>
    <row r="967" spans="2:19">
      <c r="B967" s="1"/>
      <c r="C967" s="1"/>
      <c r="D967" s="4">
        <v>37483</v>
      </c>
      <c r="E967" s="33">
        <v>202.22</v>
      </c>
      <c r="F967" s="33">
        <v>711.24</v>
      </c>
      <c r="G967" s="33">
        <v>930.25</v>
      </c>
      <c r="H967" s="33">
        <v>81.28</v>
      </c>
      <c r="I967" s="33">
        <v>961.74</v>
      </c>
      <c r="J967" s="33">
        <v>1340.97</v>
      </c>
      <c r="K967" s="33">
        <v>296.45999999999998</v>
      </c>
      <c r="L967" s="33">
        <v>393.90980000000002</v>
      </c>
      <c r="M967" s="33" t="s">
        <v>55</v>
      </c>
      <c r="N967" s="33">
        <v>92.876999999999995</v>
      </c>
      <c r="O967" s="33">
        <v>129.27600000000001</v>
      </c>
      <c r="P967" s="33">
        <v>1188.0139999999999</v>
      </c>
      <c r="Q967" s="33" t="s">
        <v>55</v>
      </c>
      <c r="R967" s="33" t="s">
        <v>55</v>
      </c>
      <c r="S967" s="33">
        <v>1183.5</v>
      </c>
    </row>
    <row r="968" spans="2:19">
      <c r="B968" s="1"/>
      <c r="C968" s="1"/>
      <c r="D968" s="4">
        <v>37484</v>
      </c>
      <c r="E968" s="33">
        <v>202.62</v>
      </c>
      <c r="F968" s="33">
        <v>718.29</v>
      </c>
      <c r="G968" s="33">
        <v>928.77</v>
      </c>
      <c r="H968" s="33">
        <v>81.569999999999993</v>
      </c>
      <c r="I968" s="33">
        <v>961.12</v>
      </c>
      <c r="J968" s="33">
        <v>1349.62</v>
      </c>
      <c r="K968" s="33">
        <v>298.2</v>
      </c>
      <c r="L968" s="33">
        <v>394.2004</v>
      </c>
      <c r="M968" s="33" t="s">
        <v>55</v>
      </c>
      <c r="N968" s="33">
        <v>92.741</v>
      </c>
      <c r="O968" s="33">
        <v>129.91300000000001</v>
      </c>
      <c r="P968" s="33">
        <v>1182.2080000000001</v>
      </c>
      <c r="Q968" s="33" t="s">
        <v>55</v>
      </c>
      <c r="R968" s="33" t="s">
        <v>55</v>
      </c>
      <c r="S968" s="33">
        <v>1188.95</v>
      </c>
    </row>
    <row r="969" spans="2:19">
      <c r="B969" s="1"/>
      <c r="C969" s="1"/>
      <c r="D969" s="4">
        <v>37485</v>
      </c>
      <c r="E969" s="33">
        <v>202.62</v>
      </c>
      <c r="F969" s="33">
        <v>718.29</v>
      </c>
      <c r="G969" s="33">
        <v>928.77</v>
      </c>
      <c r="H969" s="33">
        <v>81.569999999999993</v>
      </c>
      <c r="I969" s="33">
        <v>961.12</v>
      </c>
      <c r="J969" s="33">
        <v>1349.62</v>
      </c>
      <c r="K969" s="33">
        <v>298.2</v>
      </c>
      <c r="L969" s="33">
        <v>394.2004</v>
      </c>
      <c r="M969" s="33" t="s">
        <v>55</v>
      </c>
      <c r="N969" s="33">
        <v>92.741</v>
      </c>
      <c r="O969" s="33">
        <v>129.91300000000001</v>
      </c>
      <c r="P969" s="33">
        <v>1182.2080000000001</v>
      </c>
      <c r="Q969" s="33" t="s">
        <v>55</v>
      </c>
      <c r="R969" s="33" t="s">
        <v>55</v>
      </c>
      <c r="S969" s="33">
        <v>1188.95</v>
      </c>
    </row>
    <row r="970" spans="2:19">
      <c r="B970" s="1"/>
      <c r="C970" s="1"/>
      <c r="D970" s="4">
        <v>37486</v>
      </c>
      <c r="E970" s="33">
        <v>202.62</v>
      </c>
      <c r="F970" s="33">
        <v>718.29</v>
      </c>
      <c r="G970" s="33">
        <v>928.77</v>
      </c>
      <c r="H970" s="33">
        <v>81.569999999999993</v>
      </c>
      <c r="I970" s="33">
        <v>961.12</v>
      </c>
      <c r="J970" s="33">
        <v>1349.62</v>
      </c>
      <c r="K970" s="33">
        <v>298.2</v>
      </c>
      <c r="L970" s="33">
        <v>394.2004</v>
      </c>
      <c r="M970" s="33" t="s">
        <v>55</v>
      </c>
      <c r="N970" s="33">
        <v>92.741</v>
      </c>
      <c r="O970" s="33">
        <v>129.91300000000001</v>
      </c>
      <c r="P970" s="33">
        <v>1182.2080000000001</v>
      </c>
      <c r="Q970" s="33" t="s">
        <v>55</v>
      </c>
      <c r="R970" s="33" t="s">
        <v>55</v>
      </c>
      <c r="S970" s="33">
        <v>1188.95</v>
      </c>
    </row>
    <row r="971" spans="2:19">
      <c r="B971" s="1"/>
      <c r="C971" s="1"/>
      <c r="D971" s="4">
        <v>37487</v>
      </c>
      <c r="E971" s="33">
        <v>205.96</v>
      </c>
      <c r="F971" s="33">
        <v>717.58</v>
      </c>
      <c r="G971" s="33">
        <v>950.72</v>
      </c>
      <c r="H971" s="33">
        <v>83.89</v>
      </c>
      <c r="I971" s="33">
        <v>944.41</v>
      </c>
      <c r="J971" s="33">
        <v>1347.16</v>
      </c>
      <c r="K971" s="33">
        <v>298.58999999999997</v>
      </c>
      <c r="L971" s="33">
        <v>396.16989999999998</v>
      </c>
      <c r="M971" s="33" t="s">
        <v>55</v>
      </c>
      <c r="N971" s="33">
        <v>92.873999999999995</v>
      </c>
      <c r="O971" s="33">
        <v>130.50299999999999</v>
      </c>
      <c r="P971" s="33">
        <v>1183.2829999999999</v>
      </c>
      <c r="Q971" s="33" t="s">
        <v>55</v>
      </c>
      <c r="R971" s="33" t="s">
        <v>55</v>
      </c>
      <c r="S971" s="33">
        <v>1194.3</v>
      </c>
    </row>
    <row r="972" spans="2:19">
      <c r="B972" s="1"/>
      <c r="C972" s="1"/>
      <c r="D972" s="4">
        <v>37488</v>
      </c>
      <c r="E972" s="33">
        <v>203.54</v>
      </c>
      <c r="F972" s="33">
        <v>736.7</v>
      </c>
      <c r="G972" s="33">
        <v>937.43</v>
      </c>
      <c r="H972" s="33">
        <v>82.63</v>
      </c>
      <c r="I972" s="33">
        <v>945.63</v>
      </c>
      <c r="J972" s="33">
        <v>1370.05</v>
      </c>
      <c r="K972" s="33">
        <v>300.66000000000003</v>
      </c>
      <c r="L972" s="33">
        <v>393.54539999999997</v>
      </c>
      <c r="M972" s="33" t="s">
        <v>55</v>
      </c>
      <c r="N972" s="33">
        <v>93.394000000000005</v>
      </c>
      <c r="O972" s="33">
        <v>131.06200000000001</v>
      </c>
      <c r="P972" s="33">
        <v>1190.037</v>
      </c>
      <c r="Q972" s="33" t="s">
        <v>55</v>
      </c>
      <c r="R972" s="33" t="s">
        <v>55</v>
      </c>
      <c r="S972" s="33">
        <v>1192.5</v>
      </c>
    </row>
    <row r="973" spans="2:19">
      <c r="B973" s="1"/>
      <c r="C973" s="1"/>
      <c r="D973" s="4">
        <v>37489</v>
      </c>
      <c r="E973" s="33">
        <v>205.96</v>
      </c>
      <c r="F973" s="33">
        <v>745.12</v>
      </c>
      <c r="G973" s="33">
        <v>949.36</v>
      </c>
      <c r="H973" s="33">
        <v>83.29</v>
      </c>
      <c r="I973" s="33">
        <v>947.37</v>
      </c>
      <c r="J973" s="33">
        <v>1370.96</v>
      </c>
      <c r="K973" s="33">
        <v>302.33999999999997</v>
      </c>
      <c r="L973" s="33">
        <v>397.99740000000003</v>
      </c>
      <c r="M973" s="33" t="s">
        <v>55</v>
      </c>
      <c r="N973" s="33">
        <v>93.522000000000006</v>
      </c>
      <c r="O973" s="33">
        <v>132.16499999999999</v>
      </c>
      <c r="P973" s="33">
        <v>1189.3019999999999</v>
      </c>
      <c r="Q973" s="33" t="s">
        <v>55</v>
      </c>
      <c r="R973" s="33" t="s">
        <v>55</v>
      </c>
      <c r="S973" s="33">
        <v>1192.2</v>
      </c>
    </row>
    <row r="974" spans="2:19">
      <c r="B974" s="1"/>
      <c r="C974" s="1"/>
      <c r="D974" s="4">
        <v>37490</v>
      </c>
      <c r="E974" s="33">
        <v>208.43</v>
      </c>
      <c r="F974" s="33">
        <v>745.75</v>
      </c>
      <c r="G974" s="33">
        <v>962.7</v>
      </c>
      <c r="H974" s="33">
        <v>84.97</v>
      </c>
      <c r="I974" s="33">
        <v>961.01</v>
      </c>
      <c r="J974" s="33">
        <v>1381.55</v>
      </c>
      <c r="K974" s="33">
        <v>303.02999999999997</v>
      </c>
      <c r="L974" s="33">
        <v>398.55880000000002</v>
      </c>
      <c r="M974" s="33" t="s">
        <v>55</v>
      </c>
      <c r="N974" s="33">
        <v>94.123999999999995</v>
      </c>
      <c r="O974" s="33">
        <v>131.67599999999999</v>
      </c>
      <c r="P974" s="33">
        <v>1185.4559999999999</v>
      </c>
      <c r="Q974" s="33" t="s">
        <v>55</v>
      </c>
      <c r="R974" s="33" t="s">
        <v>55</v>
      </c>
      <c r="S974" s="33">
        <v>1194.5</v>
      </c>
    </row>
    <row r="975" spans="2:19">
      <c r="B975" s="1"/>
      <c r="C975" s="1"/>
      <c r="D975" s="4">
        <v>37491</v>
      </c>
      <c r="E975" s="33">
        <v>204.98</v>
      </c>
      <c r="F975" s="33">
        <v>740.51</v>
      </c>
      <c r="G975" s="33">
        <v>940.86</v>
      </c>
      <c r="H975" s="33">
        <v>83.87</v>
      </c>
      <c r="I975" s="33">
        <v>963.28</v>
      </c>
      <c r="J975" s="33">
        <v>1379.42</v>
      </c>
      <c r="K975" s="33">
        <v>301.54000000000002</v>
      </c>
      <c r="L975" s="33">
        <v>397.01209999999998</v>
      </c>
      <c r="M975" s="33" t="s">
        <v>55</v>
      </c>
      <c r="N975" s="33">
        <v>94.522000000000006</v>
      </c>
      <c r="O975" s="33">
        <v>132.38499999999999</v>
      </c>
      <c r="P975" s="33">
        <v>1188.162</v>
      </c>
      <c r="Q975" s="33" t="s">
        <v>55</v>
      </c>
      <c r="R975" s="33" t="s">
        <v>55</v>
      </c>
      <c r="S975" s="33">
        <v>1202.55</v>
      </c>
    </row>
    <row r="976" spans="2:19">
      <c r="B976" s="1"/>
      <c r="C976" s="1"/>
      <c r="D976" s="4">
        <v>37492</v>
      </c>
      <c r="E976" s="33">
        <v>204.98</v>
      </c>
      <c r="F976" s="33">
        <v>740.51</v>
      </c>
      <c r="G976" s="33">
        <v>940.86</v>
      </c>
      <c r="H976" s="33">
        <v>83.87</v>
      </c>
      <c r="I976" s="33">
        <v>963.28</v>
      </c>
      <c r="J976" s="33">
        <v>1379.42</v>
      </c>
      <c r="K976" s="33">
        <v>301.54000000000002</v>
      </c>
      <c r="L976" s="33">
        <v>397.01209999999998</v>
      </c>
      <c r="M976" s="33" t="s">
        <v>55</v>
      </c>
      <c r="N976" s="33">
        <v>94.522000000000006</v>
      </c>
      <c r="O976" s="33">
        <v>132.38499999999999</v>
      </c>
      <c r="P976" s="33">
        <v>1188.162</v>
      </c>
      <c r="Q976" s="33" t="s">
        <v>55</v>
      </c>
      <c r="R976" s="33" t="s">
        <v>55</v>
      </c>
      <c r="S976" s="33">
        <v>1202.55</v>
      </c>
    </row>
    <row r="977" spans="2:19">
      <c r="B977" s="1"/>
      <c r="C977" s="1"/>
      <c r="D977" s="4">
        <v>37493</v>
      </c>
      <c r="E977" s="33">
        <v>204.98</v>
      </c>
      <c r="F977" s="33">
        <v>740.51</v>
      </c>
      <c r="G977" s="33">
        <v>940.86</v>
      </c>
      <c r="H977" s="33">
        <v>83.87</v>
      </c>
      <c r="I977" s="33">
        <v>963.28</v>
      </c>
      <c r="J977" s="33">
        <v>1379.42</v>
      </c>
      <c r="K977" s="33">
        <v>301.54000000000002</v>
      </c>
      <c r="L977" s="33">
        <v>397.01209999999998</v>
      </c>
      <c r="M977" s="33" t="s">
        <v>55</v>
      </c>
      <c r="N977" s="33">
        <v>94.522000000000006</v>
      </c>
      <c r="O977" s="33">
        <v>132.38499999999999</v>
      </c>
      <c r="P977" s="33">
        <v>1188.162</v>
      </c>
      <c r="Q977" s="33" t="s">
        <v>55</v>
      </c>
      <c r="R977" s="33" t="s">
        <v>55</v>
      </c>
      <c r="S977" s="33">
        <v>1202.55</v>
      </c>
    </row>
    <row r="978" spans="2:19">
      <c r="B978" s="1"/>
      <c r="C978" s="1"/>
      <c r="D978" s="4">
        <v>37494</v>
      </c>
      <c r="E978" s="33">
        <v>205.75</v>
      </c>
      <c r="F978" s="33">
        <v>734.79</v>
      </c>
      <c r="G978" s="33">
        <v>947.95</v>
      </c>
      <c r="H978" s="33">
        <v>83.22</v>
      </c>
      <c r="I978" s="33">
        <v>981.22</v>
      </c>
      <c r="J978" s="33">
        <v>1366.18</v>
      </c>
      <c r="K978" s="33">
        <v>300.98</v>
      </c>
      <c r="L978" s="33">
        <v>402.28590000000003</v>
      </c>
      <c r="M978" s="33" t="s">
        <v>55</v>
      </c>
      <c r="N978" s="33">
        <v>95.100999999999999</v>
      </c>
      <c r="O978" s="33">
        <v>132.78700000000001</v>
      </c>
      <c r="P978" s="33">
        <v>1189.9970000000001</v>
      </c>
      <c r="Q978" s="33" t="s">
        <v>55</v>
      </c>
      <c r="R978" s="33" t="s">
        <v>55</v>
      </c>
      <c r="S978" s="33">
        <v>1205.3</v>
      </c>
    </row>
    <row r="979" spans="2:19">
      <c r="B979" s="1"/>
      <c r="C979" s="1"/>
      <c r="D979" s="4">
        <v>37495</v>
      </c>
      <c r="E979" s="33">
        <v>205.41</v>
      </c>
      <c r="F979" s="33">
        <v>724.17</v>
      </c>
      <c r="G979" s="33">
        <v>934.82</v>
      </c>
      <c r="H979" s="33">
        <v>84.68</v>
      </c>
      <c r="I979" s="33">
        <v>962.84</v>
      </c>
      <c r="J979" s="33">
        <v>1369.76</v>
      </c>
      <c r="K979" s="33">
        <v>301.27999999999997</v>
      </c>
      <c r="L979" s="33">
        <v>399.85239999999999</v>
      </c>
      <c r="M979" s="33" t="s">
        <v>55</v>
      </c>
      <c r="N979" s="33">
        <v>95.346999999999994</v>
      </c>
      <c r="O979" s="33">
        <v>133.46</v>
      </c>
      <c r="P979" s="33">
        <v>1186.798</v>
      </c>
      <c r="Q979" s="33" t="s">
        <v>55</v>
      </c>
      <c r="R979" s="33" t="s">
        <v>55</v>
      </c>
      <c r="S979" s="33">
        <v>1199.8</v>
      </c>
    </row>
    <row r="980" spans="2:19">
      <c r="B980" s="1"/>
      <c r="C980" s="1"/>
      <c r="D980" s="4">
        <v>37496</v>
      </c>
      <c r="E980" s="33">
        <v>200.87</v>
      </c>
      <c r="F980" s="33">
        <v>724.05</v>
      </c>
      <c r="G980" s="33">
        <v>917.87</v>
      </c>
      <c r="H980" s="33">
        <v>81.53</v>
      </c>
      <c r="I980" s="33">
        <v>953.92</v>
      </c>
      <c r="J980" s="33">
        <v>1368.4</v>
      </c>
      <c r="K980" s="33">
        <v>297.98</v>
      </c>
      <c r="L980" s="33">
        <v>395.38459999999998</v>
      </c>
      <c r="M980" s="33" t="s">
        <v>55</v>
      </c>
      <c r="N980" s="33">
        <v>95.622</v>
      </c>
      <c r="O980" s="33">
        <v>133.96</v>
      </c>
      <c r="P980" s="33">
        <v>1189.011</v>
      </c>
      <c r="Q980" s="33" t="s">
        <v>55</v>
      </c>
      <c r="R980" s="33" t="s">
        <v>55</v>
      </c>
      <c r="S980" s="33">
        <v>1197.5</v>
      </c>
    </row>
    <row r="981" spans="2:19">
      <c r="B981" s="1"/>
      <c r="C981" s="1"/>
      <c r="D981" s="4">
        <v>37497</v>
      </c>
      <c r="E981" s="33">
        <v>199.73</v>
      </c>
      <c r="F981" s="33">
        <v>724.94</v>
      </c>
      <c r="G981" s="33">
        <v>917.8</v>
      </c>
      <c r="H981" s="33">
        <v>80.22</v>
      </c>
      <c r="I981" s="33">
        <v>937.67</v>
      </c>
      <c r="J981" s="33">
        <v>1362.67</v>
      </c>
      <c r="K981" s="33">
        <v>296.45</v>
      </c>
      <c r="L981" s="33">
        <v>397.07740000000001</v>
      </c>
      <c r="M981" s="33" t="s">
        <v>55</v>
      </c>
      <c r="N981" s="33">
        <v>95.680999999999997</v>
      </c>
      <c r="O981" s="33">
        <v>134.18600000000001</v>
      </c>
      <c r="P981" s="33">
        <v>1192.5550000000001</v>
      </c>
      <c r="Q981" s="33" t="s">
        <v>55</v>
      </c>
      <c r="R981" s="33" t="s">
        <v>55</v>
      </c>
      <c r="S981" s="33">
        <v>1201.05</v>
      </c>
    </row>
    <row r="982" spans="2:19">
      <c r="B982" s="1"/>
      <c r="C982" s="1"/>
      <c r="D982" s="4">
        <v>37498</v>
      </c>
      <c r="E982" s="33">
        <v>199.85</v>
      </c>
      <c r="F982" s="33">
        <v>736.4</v>
      </c>
      <c r="G982" s="33">
        <v>916.07</v>
      </c>
      <c r="H982" s="33">
        <v>80.95</v>
      </c>
      <c r="I982" s="33">
        <v>941.64</v>
      </c>
      <c r="J982" s="33">
        <v>1361.3</v>
      </c>
      <c r="K982" s="33">
        <v>298.89</v>
      </c>
      <c r="L982" s="33">
        <v>398.74790000000002</v>
      </c>
      <c r="M982" s="33" t="s">
        <v>55</v>
      </c>
      <c r="N982" s="33">
        <v>95.85</v>
      </c>
      <c r="O982" s="33">
        <v>134.726</v>
      </c>
      <c r="P982" s="33">
        <v>1193.635</v>
      </c>
      <c r="Q982" s="33" t="s">
        <v>55</v>
      </c>
      <c r="R982" s="33" t="s">
        <v>55</v>
      </c>
      <c r="S982" s="33">
        <v>1201.95</v>
      </c>
    </row>
    <row r="983" spans="2:19">
      <c r="B983" s="1"/>
      <c r="C983" s="1"/>
      <c r="D983" s="4">
        <v>37499</v>
      </c>
      <c r="E983" s="33">
        <v>199.85</v>
      </c>
      <c r="F983" s="33">
        <v>736.4</v>
      </c>
      <c r="G983" s="33">
        <v>916.07</v>
      </c>
      <c r="H983" s="33">
        <v>80.95</v>
      </c>
      <c r="I983" s="33">
        <v>941.64</v>
      </c>
      <c r="J983" s="33">
        <v>1361.3</v>
      </c>
      <c r="K983" s="33">
        <v>298.89</v>
      </c>
      <c r="L983" s="33">
        <v>398.74790000000002</v>
      </c>
      <c r="M983" s="33" t="s">
        <v>55</v>
      </c>
      <c r="N983" s="33">
        <v>95.873999999999995</v>
      </c>
      <c r="O983" s="33">
        <v>134.755</v>
      </c>
      <c r="P983" s="33">
        <v>1193.8030000000001</v>
      </c>
      <c r="Q983" s="33" t="s">
        <v>55</v>
      </c>
      <c r="R983" s="33" t="s">
        <v>55</v>
      </c>
      <c r="S983" s="33">
        <v>1201.95</v>
      </c>
    </row>
    <row r="984" spans="2:19">
      <c r="B984" s="1"/>
      <c r="C984" s="1"/>
      <c r="D984" s="4">
        <v>37500</v>
      </c>
      <c r="E984" s="33">
        <v>199.85</v>
      </c>
      <c r="F984" s="33">
        <v>736.4</v>
      </c>
      <c r="G984" s="33">
        <v>916.07</v>
      </c>
      <c r="H984" s="33">
        <v>80.95</v>
      </c>
      <c r="I984" s="33">
        <v>941.64</v>
      </c>
      <c r="J984" s="33">
        <v>1361.3</v>
      </c>
      <c r="K984" s="33">
        <v>298.89</v>
      </c>
      <c r="L984" s="33">
        <v>398.74790000000002</v>
      </c>
      <c r="M984" s="33" t="s">
        <v>55</v>
      </c>
      <c r="N984" s="33">
        <v>95.873999999999995</v>
      </c>
      <c r="O984" s="33">
        <v>134.755</v>
      </c>
      <c r="P984" s="33">
        <v>1193.8030000000001</v>
      </c>
      <c r="Q984" s="33" t="s">
        <v>55</v>
      </c>
      <c r="R984" s="33" t="s">
        <v>55</v>
      </c>
      <c r="S984" s="33">
        <v>1201.95</v>
      </c>
    </row>
    <row r="985" spans="2:19">
      <c r="B985" s="1"/>
      <c r="C985" s="1"/>
      <c r="D985" s="4">
        <v>37501</v>
      </c>
      <c r="E985" s="33">
        <v>198.92</v>
      </c>
      <c r="F985" s="33">
        <v>751.98</v>
      </c>
      <c r="G985" s="33">
        <v>916.07</v>
      </c>
      <c r="H985" s="33">
        <v>79.53</v>
      </c>
      <c r="I985" s="33">
        <v>930.36</v>
      </c>
      <c r="J985" s="33">
        <v>1362.15</v>
      </c>
      <c r="K985" s="33">
        <v>298.57</v>
      </c>
      <c r="L985" s="33">
        <v>398.74790000000002</v>
      </c>
      <c r="M985" s="33" t="s">
        <v>55</v>
      </c>
      <c r="N985" s="33">
        <v>95.959000000000003</v>
      </c>
      <c r="O985" s="33">
        <v>134.87100000000001</v>
      </c>
      <c r="P985" s="33">
        <v>1194.1220000000001</v>
      </c>
      <c r="Q985" s="33" t="s">
        <v>55</v>
      </c>
      <c r="R985" s="33" t="s">
        <v>55</v>
      </c>
      <c r="S985" s="33">
        <v>1202.3</v>
      </c>
    </row>
    <row r="986" spans="2:19">
      <c r="B986" s="1"/>
      <c r="C986" s="1"/>
      <c r="D986" s="4">
        <v>37502</v>
      </c>
      <c r="E986" s="33">
        <v>192.15</v>
      </c>
      <c r="F986" s="33">
        <v>740.59</v>
      </c>
      <c r="G986" s="33">
        <v>878.02</v>
      </c>
      <c r="H986" s="33">
        <v>76.349999999999994</v>
      </c>
      <c r="I986" s="33">
        <v>904.24</v>
      </c>
      <c r="J986" s="33">
        <v>1366.71</v>
      </c>
      <c r="K986" s="33">
        <v>293.72000000000003</v>
      </c>
      <c r="L986" s="33">
        <v>388.495</v>
      </c>
      <c r="M986" s="33" t="s">
        <v>55</v>
      </c>
      <c r="N986" s="33">
        <v>96.072999999999993</v>
      </c>
      <c r="O986" s="33">
        <v>134.935</v>
      </c>
      <c r="P986" s="33">
        <v>1202.471</v>
      </c>
      <c r="Q986" s="33" t="s">
        <v>55</v>
      </c>
      <c r="R986" s="33" t="s">
        <v>55</v>
      </c>
      <c r="S986" s="33">
        <v>1199</v>
      </c>
    </row>
    <row r="987" spans="2:19">
      <c r="B987" s="1"/>
      <c r="C987" s="1"/>
      <c r="D987" s="4">
        <v>37503</v>
      </c>
      <c r="E987" s="33">
        <v>193.49</v>
      </c>
      <c r="F987" s="33">
        <v>723.05</v>
      </c>
      <c r="G987" s="33">
        <v>893.41</v>
      </c>
      <c r="H987" s="33">
        <v>76.709999999999994</v>
      </c>
      <c r="I987" s="33">
        <v>886.39</v>
      </c>
      <c r="J987" s="33">
        <v>1358.78</v>
      </c>
      <c r="K987" s="33">
        <v>291.33999999999997</v>
      </c>
      <c r="L987" s="33">
        <v>395.21030000000002</v>
      </c>
      <c r="M987" s="33" t="s">
        <v>55</v>
      </c>
      <c r="N987" s="33">
        <v>96.197000000000003</v>
      </c>
      <c r="O987" s="33">
        <v>134.96600000000001</v>
      </c>
      <c r="P987" s="33">
        <v>1203.3979999999999</v>
      </c>
      <c r="Q987" s="33" t="s">
        <v>55</v>
      </c>
      <c r="R987" s="33" t="s">
        <v>55</v>
      </c>
      <c r="S987" s="33">
        <v>1195.3</v>
      </c>
    </row>
    <row r="988" spans="2:19">
      <c r="B988" s="1"/>
      <c r="C988" s="1"/>
      <c r="D988" s="4">
        <v>37504</v>
      </c>
      <c r="E988" s="33">
        <v>191.6</v>
      </c>
      <c r="F988" s="33">
        <v>720.98</v>
      </c>
      <c r="G988" s="33">
        <v>879.15</v>
      </c>
      <c r="H988" s="33">
        <v>76.349999999999994</v>
      </c>
      <c r="I988" s="33">
        <v>904.05</v>
      </c>
      <c r="J988" s="33">
        <v>1341.47</v>
      </c>
      <c r="K988" s="33">
        <v>289.56</v>
      </c>
      <c r="L988" s="33">
        <v>403.37799999999999</v>
      </c>
      <c r="M988" s="33" t="s">
        <v>55</v>
      </c>
      <c r="N988" s="33">
        <v>96.08</v>
      </c>
      <c r="O988" s="33">
        <v>134.97900000000001</v>
      </c>
      <c r="P988" s="33">
        <v>1206.2940000000001</v>
      </c>
      <c r="Q988" s="33" t="s">
        <v>55</v>
      </c>
      <c r="R988" s="33" t="s">
        <v>55</v>
      </c>
      <c r="S988" s="33">
        <v>1191.5</v>
      </c>
    </row>
    <row r="989" spans="2:19">
      <c r="B989" s="1"/>
      <c r="C989" s="1"/>
      <c r="D989" s="4">
        <v>37505</v>
      </c>
      <c r="E989" s="33">
        <v>194.39</v>
      </c>
      <c r="F989" s="33">
        <v>708.73</v>
      </c>
      <c r="G989" s="33">
        <v>893.92</v>
      </c>
      <c r="H989" s="33">
        <v>78.67</v>
      </c>
      <c r="I989" s="33">
        <v>894.33</v>
      </c>
      <c r="J989" s="33">
        <v>1334.34</v>
      </c>
      <c r="K989" s="33">
        <v>289.10000000000002</v>
      </c>
      <c r="L989" s="33">
        <v>409.4316</v>
      </c>
      <c r="M989" s="33" t="s">
        <v>55</v>
      </c>
      <c r="N989" s="33">
        <v>96.05</v>
      </c>
      <c r="O989" s="33">
        <v>135.16999999999999</v>
      </c>
      <c r="P989" s="33">
        <v>1199.615</v>
      </c>
      <c r="Q989" s="33" t="s">
        <v>55</v>
      </c>
      <c r="R989" s="33" t="s">
        <v>55</v>
      </c>
      <c r="S989" s="33">
        <v>1196.5</v>
      </c>
    </row>
    <row r="990" spans="2:19">
      <c r="B990" s="1"/>
      <c r="C990" s="1"/>
      <c r="D990" s="4">
        <v>37506</v>
      </c>
      <c r="E990" s="33">
        <v>194.39</v>
      </c>
      <c r="F990" s="33">
        <v>708.73</v>
      </c>
      <c r="G990" s="33">
        <v>893.92</v>
      </c>
      <c r="H990" s="33">
        <v>78.67</v>
      </c>
      <c r="I990" s="33">
        <v>894.33</v>
      </c>
      <c r="J990" s="33">
        <v>1334.34</v>
      </c>
      <c r="K990" s="33">
        <v>289.10000000000002</v>
      </c>
      <c r="L990" s="33">
        <v>409.4316</v>
      </c>
      <c r="M990" s="33" t="s">
        <v>55</v>
      </c>
      <c r="N990" s="33">
        <v>96.05</v>
      </c>
      <c r="O990" s="33">
        <v>135.16999999999999</v>
      </c>
      <c r="P990" s="33">
        <v>1199.615</v>
      </c>
      <c r="Q990" s="33" t="s">
        <v>55</v>
      </c>
      <c r="R990" s="33" t="s">
        <v>55</v>
      </c>
      <c r="S990" s="33">
        <v>1196.5</v>
      </c>
    </row>
    <row r="991" spans="2:19">
      <c r="B991" s="1"/>
      <c r="C991" s="1"/>
      <c r="D991" s="4">
        <v>37507</v>
      </c>
      <c r="E991" s="33">
        <v>194.39</v>
      </c>
      <c r="F991" s="33">
        <v>708.73</v>
      </c>
      <c r="G991" s="33">
        <v>893.92</v>
      </c>
      <c r="H991" s="33">
        <v>78.67</v>
      </c>
      <c r="I991" s="33">
        <v>894.33</v>
      </c>
      <c r="J991" s="33">
        <v>1334.34</v>
      </c>
      <c r="K991" s="33">
        <v>289.10000000000002</v>
      </c>
      <c r="L991" s="33">
        <v>409.4316</v>
      </c>
      <c r="M991" s="33" t="s">
        <v>55</v>
      </c>
      <c r="N991" s="33">
        <v>96.05</v>
      </c>
      <c r="O991" s="33">
        <v>135.16999999999999</v>
      </c>
      <c r="P991" s="33">
        <v>1199.615</v>
      </c>
      <c r="Q991" s="33" t="s">
        <v>55</v>
      </c>
      <c r="R991" s="33" t="s">
        <v>55</v>
      </c>
      <c r="S991" s="33">
        <v>1196.5</v>
      </c>
    </row>
    <row r="992" spans="2:19">
      <c r="B992" s="1"/>
      <c r="C992" s="1"/>
      <c r="D992" s="4">
        <v>37508</v>
      </c>
      <c r="E992" s="33">
        <v>194.85</v>
      </c>
      <c r="F992" s="33">
        <v>697.89</v>
      </c>
      <c r="G992" s="33">
        <v>902.96</v>
      </c>
      <c r="H992" s="33">
        <v>77.64</v>
      </c>
      <c r="I992" s="33">
        <v>907.85</v>
      </c>
      <c r="J992" s="33">
        <v>1323.13</v>
      </c>
      <c r="K992" s="33">
        <v>290.37</v>
      </c>
      <c r="L992" s="33">
        <v>413.70370000000003</v>
      </c>
      <c r="M992" s="33" t="s">
        <v>55</v>
      </c>
      <c r="N992" s="33">
        <v>96.100999999999999</v>
      </c>
      <c r="O992" s="33">
        <v>135.56299999999999</v>
      </c>
      <c r="P992" s="33">
        <v>1198.5219999999999</v>
      </c>
      <c r="Q992" s="33" t="s">
        <v>55</v>
      </c>
      <c r="R992" s="33" t="s">
        <v>55</v>
      </c>
      <c r="S992" s="33">
        <v>1196.8499999999999</v>
      </c>
    </row>
    <row r="993" spans="2:19">
      <c r="B993" s="1"/>
      <c r="C993" s="1"/>
      <c r="D993" s="4">
        <v>37509</v>
      </c>
      <c r="E993" s="33">
        <v>196.69</v>
      </c>
      <c r="F993" s="33">
        <v>713.3</v>
      </c>
      <c r="G993" s="33">
        <v>909.58</v>
      </c>
      <c r="H993" s="33">
        <v>79.64</v>
      </c>
      <c r="I993" s="33">
        <v>912.61</v>
      </c>
      <c r="J993" s="33">
        <v>1324.21</v>
      </c>
      <c r="K993" s="33">
        <v>295.22000000000003</v>
      </c>
      <c r="L993" s="33">
        <v>414.54520000000002</v>
      </c>
      <c r="M993" s="33" t="s">
        <v>55</v>
      </c>
      <c r="N993" s="33">
        <v>96.221000000000004</v>
      </c>
      <c r="O993" s="33">
        <v>135.34</v>
      </c>
      <c r="P993" s="33">
        <v>1200.425</v>
      </c>
      <c r="Q993" s="33" t="s">
        <v>55</v>
      </c>
      <c r="R993" s="33" t="s">
        <v>55</v>
      </c>
      <c r="S993" s="33">
        <v>1194.5</v>
      </c>
    </row>
    <row r="994" spans="2:19">
      <c r="B994" s="1"/>
      <c r="C994" s="1"/>
      <c r="D994" s="4">
        <v>37510</v>
      </c>
      <c r="E994" s="33">
        <v>197.73</v>
      </c>
      <c r="F994" s="33">
        <v>724.71</v>
      </c>
      <c r="G994" s="33">
        <v>909.45</v>
      </c>
      <c r="H994" s="33">
        <v>81.13</v>
      </c>
      <c r="I994" s="33">
        <v>917.1</v>
      </c>
      <c r="J994" s="33">
        <v>1319.03</v>
      </c>
      <c r="K994" s="33">
        <v>297.64</v>
      </c>
      <c r="L994" s="33">
        <v>414.10809999999998</v>
      </c>
      <c r="M994" s="33" t="s">
        <v>55</v>
      </c>
      <c r="N994" s="33">
        <v>96.272999999999996</v>
      </c>
      <c r="O994" s="33">
        <v>135.44300000000001</v>
      </c>
      <c r="P994" s="33">
        <v>1195.857</v>
      </c>
      <c r="Q994" s="33" t="s">
        <v>55</v>
      </c>
      <c r="R994" s="33" t="s">
        <v>55</v>
      </c>
      <c r="S994" s="33">
        <v>1205</v>
      </c>
    </row>
    <row r="995" spans="2:19">
      <c r="B995" s="1"/>
      <c r="C995" s="1"/>
      <c r="D995" s="4">
        <v>37511</v>
      </c>
      <c r="E995" s="33">
        <v>193.35</v>
      </c>
      <c r="F995" s="33">
        <v>739.22</v>
      </c>
      <c r="G995" s="33">
        <v>886.91</v>
      </c>
      <c r="H995" s="33">
        <v>78.3</v>
      </c>
      <c r="I995" s="33">
        <v>920.63</v>
      </c>
      <c r="J995" s="33">
        <v>1322.23</v>
      </c>
      <c r="K995" s="33">
        <v>297.7</v>
      </c>
      <c r="L995" s="33">
        <v>406.69529999999997</v>
      </c>
      <c r="M995" s="33" t="s">
        <v>55</v>
      </c>
      <c r="N995" s="33">
        <v>96.543000000000006</v>
      </c>
      <c r="O995" s="33">
        <v>135.733</v>
      </c>
      <c r="P995" s="33">
        <v>1200.998</v>
      </c>
      <c r="Q995" s="33" t="s">
        <v>55</v>
      </c>
      <c r="R995" s="33" t="s">
        <v>55</v>
      </c>
      <c r="S995" s="33">
        <v>1201.5</v>
      </c>
    </row>
    <row r="996" spans="2:19">
      <c r="B996" s="1"/>
      <c r="C996" s="1"/>
      <c r="D996" s="4">
        <v>37512</v>
      </c>
      <c r="E996" s="33">
        <v>192.18</v>
      </c>
      <c r="F996" s="33">
        <v>718.17</v>
      </c>
      <c r="G996" s="33">
        <v>889.81</v>
      </c>
      <c r="H996" s="33">
        <v>76.81</v>
      </c>
      <c r="I996" s="33">
        <v>908.41</v>
      </c>
      <c r="J996" s="33">
        <v>1321.81</v>
      </c>
      <c r="K996" s="33">
        <v>292.52</v>
      </c>
      <c r="L996" s="33">
        <v>413.26150000000001</v>
      </c>
      <c r="M996" s="33" t="s">
        <v>55</v>
      </c>
      <c r="N996" s="33">
        <v>96.718000000000004</v>
      </c>
      <c r="O996" s="33">
        <v>135.69399999999999</v>
      </c>
      <c r="P996" s="33">
        <v>1203.3679999999999</v>
      </c>
      <c r="Q996" s="33" t="s">
        <v>55</v>
      </c>
      <c r="R996" s="33" t="s">
        <v>55</v>
      </c>
      <c r="S996" s="33">
        <v>1203.8499999999999</v>
      </c>
    </row>
    <row r="997" spans="2:19">
      <c r="B997" s="1"/>
      <c r="C997" s="1"/>
      <c r="D997" s="4">
        <v>37513</v>
      </c>
      <c r="E997" s="33">
        <v>192.18</v>
      </c>
      <c r="F997" s="33">
        <v>718.17</v>
      </c>
      <c r="G997" s="33">
        <v>889.81</v>
      </c>
      <c r="H997" s="33">
        <v>76.81</v>
      </c>
      <c r="I997" s="33">
        <v>908.41</v>
      </c>
      <c r="J997" s="33">
        <v>1321.81</v>
      </c>
      <c r="K997" s="33">
        <v>292.52</v>
      </c>
      <c r="L997" s="33">
        <v>413.26150000000001</v>
      </c>
      <c r="M997" s="33" t="s">
        <v>55</v>
      </c>
      <c r="N997" s="33">
        <v>96.718000000000004</v>
      </c>
      <c r="O997" s="33">
        <v>135.69399999999999</v>
      </c>
      <c r="P997" s="33">
        <v>1203.3679999999999</v>
      </c>
      <c r="Q997" s="33" t="s">
        <v>55</v>
      </c>
      <c r="R997" s="33" t="s">
        <v>55</v>
      </c>
      <c r="S997" s="33">
        <v>1203.8499999999999</v>
      </c>
    </row>
    <row r="998" spans="2:19">
      <c r="B998" s="1"/>
      <c r="C998" s="1"/>
      <c r="D998" s="4">
        <v>37514</v>
      </c>
      <c r="E998" s="33">
        <v>192.18</v>
      </c>
      <c r="F998" s="33">
        <v>718.17</v>
      </c>
      <c r="G998" s="33">
        <v>889.81</v>
      </c>
      <c r="H998" s="33">
        <v>76.81</v>
      </c>
      <c r="I998" s="33">
        <v>908.41</v>
      </c>
      <c r="J998" s="33">
        <v>1321.81</v>
      </c>
      <c r="K998" s="33">
        <v>292.52</v>
      </c>
      <c r="L998" s="33">
        <v>413.26150000000001</v>
      </c>
      <c r="M998" s="33" t="s">
        <v>55</v>
      </c>
      <c r="N998" s="33">
        <v>96.718000000000004</v>
      </c>
      <c r="O998" s="33">
        <v>135.69399999999999</v>
      </c>
      <c r="P998" s="33">
        <v>1203.3679999999999</v>
      </c>
      <c r="Q998" s="33" t="s">
        <v>55</v>
      </c>
      <c r="R998" s="33" t="s">
        <v>55</v>
      </c>
      <c r="S998" s="33">
        <v>1203.8499999999999</v>
      </c>
    </row>
    <row r="999" spans="2:19">
      <c r="B999" s="1"/>
      <c r="C999" s="1"/>
      <c r="D999" s="4">
        <v>37515</v>
      </c>
      <c r="E999" s="33">
        <v>191.6</v>
      </c>
      <c r="F999" s="33">
        <v>704.38</v>
      </c>
      <c r="G999" s="33">
        <v>891.1</v>
      </c>
      <c r="H999" s="33">
        <v>76.7</v>
      </c>
      <c r="I999" s="33">
        <v>908.41</v>
      </c>
      <c r="J999" s="33">
        <v>1302.6199999999999</v>
      </c>
      <c r="K999" s="33">
        <v>286.95</v>
      </c>
      <c r="L999" s="33">
        <v>412.86829999999998</v>
      </c>
      <c r="M999" s="33" t="s">
        <v>55</v>
      </c>
      <c r="N999" s="33">
        <v>96.742999999999995</v>
      </c>
      <c r="O999" s="33">
        <v>135.16300000000001</v>
      </c>
      <c r="P999" s="33">
        <v>1204.441</v>
      </c>
      <c r="Q999" s="33" t="s">
        <v>55</v>
      </c>
      <c r="R999" s="33" t="s">
        <v>55</v>
      </c>
      <c r="S999" s="33">
        <v>1220.05</v>
      </c>
    </row>
    <row r="1000" spans="2:19">
      <c r="B1000" s="1"/>
      <c r="C1000" s="1"/>
      <c r="D1000" s="4">
        <v>37516</v>
      </c>
      <c r="E1000" s="33">
        <v>189.41</v>
      </c>
      <c r="F1000" s="33">
        <v>726.8</v>
      </c>
      <c r="G1000" s="33">
        <v>873.52</v>
      </c>
      <c r="H1000" s="33">
        <v>76.040000000000006</v>
      </c>
      <c r="I1000" s="33">
        <v>932.42</v>
      </c>
      <c r="J1000" s="33">
        <v>1304.3800000000001</v>
      </c>
      <c r="K1000" s="33">
        <v>291.52</v>
      </c>
      <c r="L1000" s="33">
        <v>409.71129999999999</v>
      </c>
      <c r="M1000" s="33" t="s">
        <v>55</v>
      </c>
      <c r="N1000" s="33">
        <v>96.844999999999999</v>
      </c>
      <c r="O1000" s="33">
        <v>134.16200000000001</v>
      </c>
      <c r="P1000" s="33">
        <v>1205.1969999999999</v>
      </c>
      <c r="Q1000" s="33" t="s">
        <v>55</v>
      </c>
      <c r="R1000" s="33" t="s">
        <v>55</v>
      </c>
      <c r="S1000" s="33">
        <v>1218.5999999999999</v>
      </c>
    </row>
    <row r="1001" spans="2:19">
      <c r="B1001" s="1"/>
      <c r="C1001" s="1"/>
      <c r="D1001" s="4">
        <v>37517</v>
      </c>
      <c r="E1001" s="33">
        <v>187.2</v>
      </c>
      <c r="F1001" s="33">
        <v>703.87</v>
      </c>
      <c r="G1001" s="33">
        <v>869.46</v>
      </c>
      <c r="H1001" s="33">
        <v>73.31</v>
      </c>
      <c r="I1001" s="33">
        <v>927.79</v>
      </c>
      <c r="J1001" s="33">
        <v>1295.56</v>
      </c>
      <c r="K1001" s="33">
        <v>284.61</v>
      </c>
      <c r="L1001" s="33">
        <v>414.35070000000002</v>
      </c>
      <c r="M1001" s="33" t="s">
        <v>55</v>
      </c>
      <c r="N1001" s="33">
        <v>96.668999999999997</v>
      </c>
      <c r="O1001" s="33">
        <v>133.51900000000001</v>
      </c>
      <c r="P1001" s="33">
        <v>1205.8140000000001</v>
      </c>
      <c r="Q1001" s="33" t="s">
        <v>55</v>
      </c>
      <c r="R1001" s="33" t="s">
        <v>55</v>
      </c>
      <c r="S1001" s="33">
        <v>1213</v>
      </c>
    </row>
    <row r="1002" spans="2:19">
      <c r="B1002" s="1"/>
      <c r="C1002" s="1"/>
      <c r="D1002" s="4">
        <v>37518</v>
      </c>
      <c r="E1002" s="33">
        <v>183.64</v>
      </c>
      <c r="F1002" s="33">
        <v>704.12</v>
      </c>
      <c r="G1002" s="33">
        <v>843.32</v>
      </c>
      <c r="H1002" s="33">
        <v>71.98</v>
      </c>
      <c r="I1002" s="33">
        <v>943.16</v>
      </c>
      <c r="J1002" s="33">
        <v>1319.82</v>
      </c>
      <c r="K1002" s="33">
        <v>282.23</v>
      </c>
      <c r="L1002" s="33">
        <v>413.3519</v>
      </c>
      <c r="M1002" s="33" t="s">
        <v>55</v>
      </c>
      <c r="N1002" s="33">
        <v>96.257000000000005</v>
      </c>
      <c r="O1002" s="33">
        <v>133.09700000000001</v>
      </c>
      <c r="P1002" s="33">
        <v>1209.5519999999999</v>
      </c>
      <c r="Q1002" s="33" t="s">
        <v>55</v>
      </c>
      <c r="R1002" s="33" t="s">
        <v>55</v>
      </c>
      <c r="S1002" s="33">
        <v>1209.3</v>
      </c>
    </row>
    <row r="1003" spans="2:19">
      <c r="B1003" s="1"/>
      <c r="C1003" s="1"/>
      <c r="D1003" s="4">
        <v>37519</v>
      </c>
      <c r="E1003" s="33">
        <v>183.25</v>
      </c>
      <c r="F1003" s="33">
        <v>704.12</v>
      </c>
      <c r="G1003" s="33">
        <v>845.39</v>
      </c>
      <c r="H1003" s="33">
        <v>72.17</v>
      </c>
      <c r="I1003" s="33">
        <v>926.78</v>
      </c>
      <c r="J1003" s="33">
        <v>1305.75</v>
      </c>
      <c r="K1003" s="33">
        <v>281.26</v>
      </c>
      <c r="L1003" s="33">
        <v>412.68450000000001</v>
      </c>
      <c r="M1003" s="33" t="s">
        <v>55</v>
      </c>
      <c r="N1003" s="33">
        <v>95.891000000000005</v>
      </c>
      <c r="O1003" s="33">
        <v>133.09899999999999</v>
      </c>
      <c r="P1003" s="33">
        <v>1210.2819999999999</v>
      </c>
      <c r="Q1003" s="33" t="s">
        <v>55</v>
      </c>
      <c r="R1003" s="33" t="s">
        <v>55</v>
      </c>
      <c r="S1003" s="33">
        <v>1209.4000000000001</v>
      </c>
    </row>
    <row r="1004" spans="2:19">
      <c r="B1004" s="1"/>
      <c r="C1004" s="1"/>
      <c r="D1004" s="4">
        <v>37520</v>
      </c>
      <c r="E1004" s="33">
        <v>183.25</v>
      </c>
      <c r="F1004" s="33">
        <v>704.12</v>
      </c>
      <c r="G1004" s="33">
        <v>845.39</v>
      </c>
      <c r="H1004" s="33">
        <v>72.17</v>
      </c>
      <c r="I1004" s="33">
        <v>926.78</v>
      </c>
      <c r="J1004" s="33">
        <v>1305.75</v>
      </c>
      <c r="K1004" s="33">
        <v>281.26</v>
      </c>
      <c r="L1004" s="33">
        <v>412.68450000000001</v>
      </c>
      <c r="M1004" s="33" t="s">
        <v>55</v>
      </c>
      <c r="N1004" s="33">
        <v>95.891000000000005</v>
      </c>
      <c r="O1004" s="33">
        <v>133.09899999999999</v>
      </c>
      <c r="P1004" s="33">
        <v>1210.2819999999999</v>
      </c>
      <c r="Q1004" s="33" t="s">
        <v>55</v>
      </c>
      <c r="R1004" s="33" t="s">
        <v>55</v>
      </c>
      <c r="S1004" s="33">
        <v>1209.4000000000001</v>
      </c>
    </row>
    <row r="1005" spans="2:19">
      <c r="B1005" s="1"/>
      <c r="C1005" s="1"/>
      <c r="D1005" s="4">
        <v>37521</v>
      </c>
      <c r="E1005" s="33">
        <v>183.25</v>
      </c>
      <c r="F1005" s="33">
        <v>704.12</v>
      </c>
      <c r="G1005" s="33">
        <v>845.39</v>
      </c>
      <c r="H1005" s="33">
        <v>72.17</v>
      </c>
      <c r="I1005" s="33">
        <v>926.78</v>
      </c>
      <c r="J1005" s="33">
        <v>1305.75</v>
      </c>
      <c r="K1005" s="33">
        <v>281.26</v>
      </c>
      <c r="L1005" s="33">
        <v>412.68450000000001</v>
      </c>
      <c r="M1005" s="33" t="s">
        <v>55</v>
      </c>
      <c r="N1005" s="33">
        <v>95.891000000000005</v>
      </c>
      <c r="O1005" s="33">
        <v>133.09899999999999</v>
      </c>
      <c r="P1005" s="33">
        <v>1210.2819999999999</v>
      </c>
      <c r="Q1005" s="33" t="s">
        <v>55</v>
      </c>
      <c r="R1005" s="33" t="s">
        <v>55</v>
      </c>
      <c r="S1005" s="33">
        <v>1209.4000000000001</v>
      </c>
    </row>
    <row r="1006" spans="2:19">
      <c r="B1006" s="1"/>
      <c r="C1006" s="1"/>
      <c r="D1006" s="4">
        <v>37522</v>
      </c>
      <c r="E1006" s="33">
        <v>179.9</v>
      </c>
      <c r="F1006" s="33">
        <v>679.43</v>
      </c>
      <c r="G1006" s="33">
        <v>833.7</v>
      </c>
      <c r="H1006" s="33">
        <v>69.819999999999993</v>
      </c>
      <c r="I1006" s="33">
        <v>926.78</v>
      </c>
      <c r="J1006" s="33">
        <v>1304.92</v>
      </c>
      <c r="K1006" s="33">
        <v>274.73</v>
      </c>
      <c r="L1006" s="33">
        <v>418.30279999999999</v>
      </c>
      <c r="M1006" s="33" t="s">
        <v>55</v>
      </c>
      <c r="N1006" s="33">
        <v>95.456999999999994</v>
      </c>
      <c r="O1006" s="33">
        <v>132.173</v>
      </c>
      <c r="P1006" s="33">
        <v>1214.394</v>
      </c>
      <c r="Q1006" s="33" t="s">
        <v>55</v>
      </c>
      <c r="R1006" s="33" t="s">
        <v>55</v>
      </c>
      <c r="S1006" s="33">
        <v>1221.5</v>
      </c>
    </row>
    <row r="1007" spans="2:19">
      <c r="B1007" s="1"/>
      <c r="C1007" s="1"/>
      <c r="D1007" s="4">
        <v>37523</v>
      </c>
      <c r="E1007" s="33">
        <v>177.01</v>
      </c>
      <c r="F1007" s="33">
        <v>672.28</v>
      </c>
      <c r="G1007" s="33">
        <v>819.29</v>
      </c>
      <c r="H1007" s="33">
        <v>68.8</v>
      </c>
      <c r="I1007" s="33">
        <v>916.04</v>
      </c>
      <c r="J1007" s="33">
        <v>1299.19</v>
      </c>
      <c r="K1007" s="33">
        <v>272.25</v>
      </c>
      <c r="L1007" s="33">
        <v>417.54149999999998</v>
      </c>
      <c r="M1007" s="33" t="s">
        <v>55</v>
      </c>
      <c r="N1007" s="33">
        <v>94.900999999999996</v>
      </c>
      <c r="O1007" s="33">
        <v>132.01900000000001</v>
      </c>
      <c r="P1007" s="33">
        <v>1215.6369999999999</v>
      </c>
      <c r="Q1007" s="33" t="s">
        <v>55</v>
      </c>
      <c r="R1007" s="33" t="s">
        <v>55</v>
      </c>
      <c r="S1007" s="33">
        <v>1225</v>
      </c>
    </row>
    <row r="1008" spans="2:19">
      <c r="B1008" s="1"/>
      <c r="C1008" s="1"/>
      <c r="D1008" s="4">
        <v>37524</v>
      </c>
      <c r="E1008" s="33">
        <v>179.78</v>
      </c>
      <c r="F1008" s="33">
        <v>657.96</v>
      </c>
      <c r="G1008" s="33">
        <v>839.66</v>
      </c>
      <c r="H1008" s="33">
        <v>69.81</v>
      </c>
      <c r="I1008" s="33">
        <v>900.85</v>
      </c>
      <c r="J1008" s="33">
        <v>1299.52</v>
      </c>
      <c r="K1008" s="33">
        <v>269.67</v>
      </c>
      <c r="L1008" s="33">
        <v>414.78750000000002</v>
      </c>
      <c r="M1008" s="33" t="s">
        <v>55</v>
      </c>
      <c r="N1008" s="33">
        <v>94.766999999999996</v>
      </c>
      <c r="O1008" s="33">
        <v>132.68199999999999</v>
      </c>
      <c r="P1008" s="33">
        <v>1211.0429999999999</v>
      </c>
      <c r="Q1008" s="33" t="s">
        <v>55</v>
      </c>
      <c r="R1008" s="33" t="s">
        <v>55</v>
      </c>
      <c r="S1008" s="33">
        <v>1229</v>
      </c>
    </row>
    <row r="1009" spans="2:19">
      <c r="B1009" s="1"/>
      <c r="C1009" s="1"/>
      <c r="D1009" s="4">
        <v>37525</v>
      </c>
      <c r="E1009" s="33">
        <v>184.02</v>
      </c>
      <c r="F1009" s="33">
        <v>662.41</v>
      </c>
      <c r="G1009" s="33">
        <v>854.95</v>
      </c>
      <c r="H1009" s="33">
        <v>72.98</v>
      </c>
      <c r="I1009" s="33">
        <v>913.95</v>
      </c>
      <c r="J1009" s="33">
        <v>1291.3800000000001</v>
      </c>
      <c r="K1009" s="33">
        <v>272.24</v>
      </c>
      <c r="L1009" s="33">
        <v>415.1909</v>
      </c>
      <c r="M1009" s="33" t="s">
        <v>55</v>
      </c>
      <c r="N1009" s="33">
        <v>94.927999999999997</v>
      </c>
      <c r="O1009" s="33">
        <v>132.41399999999999</v>
      </c>
      <c r="P1009" s="33">
        <v>1210.9169999999999</v>
      </c>
      <c r="Q1009" s="33" t="s">
        <v>55</v>
      </c>
      <c r="R1009" s="33" t="s">
        <v>55</v>
      </c>
      <c r="S1009" s="33">
        <v>1228.6500000000001</v>
      </c>
    </row>
    <row r="1010" spans="2:19">
      <c r="B1010" s="1"/>
      <c r="C1010" s="1"/>
      <c r="D1010" s="4">
        <v>37526</v>
      </c>
      <c r="E1010" s="33">
        <v>180.96</v>
      </c>
      <c r="F1010" s="33">
        <v>663.72</v>
      </c>
      <c r="G1010" s="33">
        <v>827.37</v>
      </c>
      <c r="H1010" s="33">
        <v>73.010000000000005</v>
      </c>
      <c r="I1010" s="33">
        <v>936.22</v>
      </c>
      <c r="J1010" s="33">
        <v>1285.6500000000001</v>
      </c>
      <c r="K1010" s="33">
        <v>270.7</v>
      </c>
      <c r="L1010" s="33">
        <v>417.12700000000001</v>
      </c>
      <c r="M1010" s="33" t="s">
        <v>55</v>
      </c>
      <c r="N1010" s="33">
        <v>94.742000000000004</v>
      </c>
      <c r="O1010" s="33">
        <v>131.054</v>
      </c>
      <c r="P1010" s="33">
        <v>1215.327</v>
      </c>
      <c r="Q1010" s="33" t="s">
        <v>55</v>
      </c>
      <c r="R1010" s="33" t="s">
        <v>55</v>
      </c>
      <c r="S1010" s="33">
        <v>1227.95</v>
      </c>
    </row>
    <row r="1011" spans="2:19">
      <c r="B1011" s="1"/>
      <c r="C1011" s="1"/>
      <c r="D1011" s="4">
        <v>37527</v>
      </c>
      <c r="E1011" s="33">
        <v>180.96</v>
      </c>
      <c r="F1011" s="33">
        <v>663.72</v>
      </c>
      <c r="G1011" s="33">
        <v>827.37</v>
      </c>
      <c r="H1011" s="33">
        <v>73.010000000000005</v>
      </c>
      <c r="I1011" s="33">
        <v>936.22</v>
      </c>
      <c r="J1011" s="33">
        <v>1285.6500000000001</v>
      </c>
      <c r="K1011" s="33">
        <v>270.7</v>
      </c>
      <c r="L1011" s="33">
        <v>417.12700000000001</v>
      </c>
      <c r="M1011" s="33" t="s">
        <v>55</v>
      </c>
      <c r="N1011" s="33">
        <v>94.742000000000004</v>
      </c>
      <c r="O1011" s="33">
        <v>131.054</v>
      </c>
      <c r="P1011" s="33">
        <v>1215.327</v>
      </c>
      <c r="Q1011" s="33" t="s">
        <v>55</v>
      </c>
      <c r="R1011" s="33" t="s">
        <v>55</v>
      </c>
      <c r="S1011" s="33">
        <v>1227.95</v>
      </c>
    </row>
    <row r="1012" spans="2:19">
      <c r="B1012" s="1"/>
      <c r="C1012" s="1"/>
      <c r="D1012" s="4">
        <v>37528</v>
      </c>
      <c r="E1012" s="33">
        <v>180.96</v>
      </c>
      <c r="F1012" s="33">
        <v>663.72</v>
      </c>
      <c r="G1012" s="33">
        <v>827.37</v>
      </c>
      <c r="H1012" s="33">
        <v>73.010000000000005</v>
      </c>
      <c r="I1012" s="33">
        <v>936.22</v>
      </c>
      <c r="J1012" s="33">
        <v>1285.6500000000001</v>
      </c>
      <c r="K1012" s="33">
        <v>270.7</v>
      </c>
      <c r="L1012" s="33">
        <v>417.12700000000001</v>
      </c>
      <c r="M1012" s="33" t="s">
        <v>55</v>
      </c>
      <c r="N1012" s="33">
        <v>94.742000000000004</v>
      </c>
      <c r="O1012" s="33">
        <v>131.054</v>
      </c>
      <c r="P1012" s="33">
        <v>1215.327</v>
      </c>
      <c r="Q1012" s="33" t="s">
        <v>55</v>
      </c>
      <c r="R1012" s="33" t="s">
        <v>55</v>
      </c>
      <c r="S1012" s="33">
        <v>1227.95</v>
      </c>
    </row>
    <row r="1013" spans="2:19">
      <c r="B1013" s="1"/>
      <c r="C1013" s="1"/>
      <c r="D1013" s="4">
        <v>37529</v>
      </c>
      <c r="E1013" s="33">
        <v>177.63</v>
      </c>
      <c r="F1013" s="33">
        <v>646.41999999999996</v>
      </c>
      <c r="G1013" s="33">
        <v>815.28</v>
      </c>
      <c r="H1013" s="33">
        <v>69.709999999999994</v>
      </c>
      <c r="I1013" s="33">
        <v>921.05</v>
      </c>
      <c r="J1013" s="33">
        <v>1285.6500000000001</v>
      </c>
      <c r="K1013" s="33">
        <v>266.11</v>
      </c>
      <c r="L1013" s="33">
        <v>416.37119999999999</v>
      </c>
      <c r="M1013" s="33" t="s">
        <v>55</v>
      </c>
      <c r="N1013" s="33">
        <v>94.349000000000004</v>
      </c>
      <c r="O1013" s="33">
        <v>131.52099999999999</v>
      </c>
      <c r="P1013" s="33">
        <v>1221.788</v>
      </c>
      <c r="Q1013" s="33" t="s">
        <v>55</v>
      </c>
      <c r="R1013" s="33" t="s">
        <v>55</v>
      </c>
      <c r="S1013" s="33">
        <v>1222.5</v>
      </c>
    </row>
    <row r="1014" spans="2:19">
      <c r="B1014" s="1"/>
      <c r="C1014" s="1"/>
      <c r="D1014" s="4">
        <v>37530</v>
      </c>
      <c r="E1014" s="33">
        <v>181.74</v>
      </c>
      <c r="F1014" s="33">
        <v>652.13</v>
      </c>
      <c r="G1014" s="33">
        <v>847.91</v>
      </c>
      <c r="H1014" s="33">
        <v>70.73</v>
      </c>
      <c r="I1014" s="33">
        <v>903.37</v>
      </c>
      <c r="J1014" s="33">
        <v>1285.6500000000001</v>
      </c>
      <c r="K1014" s="33">
        <v>269</v>
      </c>
      <c r="L1014" s="33">
        <v>419.2817</v>
      </c>
      <c r="M1014" s="33" t="s">
        <v>55</v>
      </c>
      <c r="N1014" s="33">
        <v>94.137</v>
      </c>
      <c r="O1014" s="33">
        <v>132.46899999999999</v>
      </c>
      <c r="P1014" s="33">
        <v>1217.239</v>
      </c>
      <c r="Q1014" s="33" t="s">
        <v>55</v>
      </c>
      <c r="R1014" s="33" t="s">
        <v>55</v>
      </c>
      <c r="S1014" s="33">
        <v>1229.5</v>
      </c>
    </row>
    <row r="1015" spans="2:19">
      <c r="B1015" s="1"/>
      <c r="C1015" s="1"/>
      <c r="D1015" s="4">
        <v>37531</v>
      </c>
      <c r="E1015" s="33">
        <v>180.49</v>
      </c>
      <c r="F1015" s="33">
        <v>648.1</v>
      </c>
      <c r="G1015" s="33">
        <v>827.91</v>
      </c>
      <c r="H1015" s="33">
        <v>72.709999999999994</v>
      </c>
      <c r="I1015" s="33">
        <v>893.23</v>
      </c>
      <c r="J1015" s="33">
        <v>1285.6500000000001</v>
      </c>
      <c r="K1015" s="33">
        <v>269.58999999999997</v>
      </c>
      <c r="L1015" s="33">
        <v>417.96179999999998</v>
      </c>
      <c r="M1015" s="33" t="s">
        <v>55</v>
      </c>
      <c r="N1015" s="33">
        <v>94.049000000000007</v>
      </c>
      <c r="O1015" s="33">
        <v>133.149</v>
      </c>
      <c r="P1015" s="33">
        <v>1217.241</v>
      </c>
      <c r="Q1015" s="33" t="s">
        <v>55</v>
      </c>
      <c r="R1015" s="33" t="s">
        <v>55</v>
      </c>
      <c r="S1015" s="33">
        <v>1230.45</v>
      </c>
    </row>
    <row r="1016" spans="2:19">
      <c r="B1016" s="1"/>
      <c r="C1016" s="1"/>
      <c r="D1016" s="4">
        <v>37532</v>
      </c>
      <c r="E1016" s="33">
        <v>178.62</v>
      </c>
      <c r="F1016" s="33">
        <v>648.1</v>
      </c>
      <c r="G1016" s="33">
        <v>818.95</v>
      </c>
      <c r="H1016" s="33">
        <v>71.72</v>
      </c>
      <c r="I1016" s="33">
        <v>883.59</v>
      </c>
      <c r="J1016" s="33">
        <v>1285.6500000000001</v>
      </c>
      <c r="K1016" s="33">
        <v>268.70999999999998</v>
      </c>
      <c r="L1016" s="33">
        <v>407.58190000000002</v>
      </c>
      <c r="M1016" s="33" t="s">
        <v>55</v>
      </c>
      <c r="N1016" s="33">
        <v>93.825000000000003</v>
      </c>
      <c r="O1016" s="33">
        <v>133.923</v>
      </c>
      <c r="P1016" s="33">
        <v>1217.836</v>
      </c>
      <c r="Q1016" s="33" t="s">
        <v>55</v>
      </c>
      <c r="R1016" s="33" t="s">
        <v>55</v>
      </c>
      <c r="S1016" s="33">
        <v>1230.4000000000001</v>
      </c>
    </row>
    <row r="1017" spans="2:19">
      <c r="B1017" s="1"/>
      <c r="C1017" s="1"/>
      <c r="D1017" s="4">
        <v>37533</v>
      </c>
      <c r="E1017" s="33">
        <v>175.26</v>
      </c>
      <c r="F1017" s="33">
        <v>650.91999999999996</v>
      </c>
      <c r="G1017" s="33">
        <v>800.58</v>
      </c>
      <c r="H1017" s="33">
        <v>70.290000000000006</v>
      </c>
      <c r="I1017" s="33">
        <v>891.6</v>
      </c>
      <c r="J1017" s="33">
        <v>1285.6500000000001</v>
      </c>
      <c r="K1017" s="33">
        <v>269.62</v>
      </c>
      <c r="L1017" s="33">
        <v>406.09820000000002</v>
      </c>
      <c r="M1017" s="33" t="s">
        <v>55</v>
      </c>
      <c r="N1017" s="33">
        <v>93.462000000000003</v>
      </c>
      <c r="O1017" s="33">
        <v>134.51300000000001</v>
      </c>
      <c r="P1017" s="33">
        <v>1217.4069999999999</v>
      </c>
      <c r="Q1017" s="33" t="s">
        <v>55</v>
      </c>
      <c r="R1017" s="33" t="s">
        <v>55</v>
      </c>
      <c r="S1017" s="33">
        <v>1230.5</v>
      </c>
    </row>
    <row r="1018" spans="2:19">
      <c r="B1018" s="1"/>
      <c r="C1018" s="1"/>
      <c r="D1018" s="4">
        <v>37534</v>
      </c>
      <c r="E1018" s="33">
        <v>175.26</v>
      </c>
      <c r="F1018" s="33">
        <v>650.91999999999996</v>
      </c>
      <c r="G1018" s="33">
        <v>800.58</v>
      </c>
      <c r="H1018" s="33">
        <v>70.290000000000006</v>
      </c>
      <c r="I1018" s="33">
        <v>891.6</v>
      </c>
      <c r="J1018" s="33">
        <v>1285.6500000000001</v>
      </c>
      <c r="K1018" s="33">
        <v>269.62</v>
      </c>
      <c r="L1018" s="33">
        <v>406.09820000000002</v>
      </c>
      <c r="M1018" s="33" t="s">
        <v>55</v>
      </c>
      <c r="N1018" s="33">
        <v>93.462000000000003</v>
      </c>
      <c r="O1018" s="33">
        <v>134.51300000000001</v>
      </c>
      <c r="P1018" s="33">
        <v>1217.4069999999999</v>
      </c>
      <c r="Q1018" s="33" t="s">
        <v>55</v>
      </c>
      <c r="R1018" s="33" t="s">
        <v>55</v>
      </c>
      <c r="S1018" s="33">
        <v>1230.5</v>
      </c>
    </row>
    <row r="1019" spans="2:19">
      <c r="B1019" s="1"/>
      <c r="C1019" s="1"/>
      <c r="D1019" s="4">
        <v>37535</v>
      </c>
      <c r="E1019" s="33">
        <v>175.26</v>
      </c>
      <c r="F1019" s="33">
        <v>650.91999999999996</v>
      </c>
      <c r="G1019" s="33">
        <v>800.58</v>
      </c>
      <c r="H1019" s="33">
        <v>70.290000000000006</v>
      </c>
      <c r="I1019" s="33">
        <v>891.6</v>
      </c>
      <c r="J1019" s="33">
        <v>1285.6500000000001</v>
      </c>
      <c r="K1019" s="33">
        <v>269.62</v>
      </c>
      <c r="L1019" s="33">
        <v>406.09820000000002</v>
      </c>
      <c r="M1019" s="33" t="s">
        <v>55</v>
      </c>
      <c r="N1019" s="33">
        <v>93.462000000000003</v>
      </c>
      <c r="O1019" s="33">
        <v>134.51300000000001</v>
      </c>
      <c r="P1019" s="33">
        <v>1217.4069999999999</v>
      </c>
      <c r="Q1019" s="33" t="s">
        <v>55</v>
      </c>
      <c r="R1019" s="33" t="s">
        <v>55</v>
      </c>
      <c r="S1019" s="33">
        <v>1230.5</v>
      </c>
    </row>
    <row r="1020" spans="2:19">
      <c r="B1020" s="1"/>
      <c r="C1020" s="1"/>
      <c r="D1020" s="4">
        <v>37536</v>
      </c>
      <c r="E1020" s="33">
        <v>171.85</v>
      </c>
      <c r="F1020" s="33">
        <v>627.4</v>
      </c>
      <c r="G1020" s="33">
        <v>785.28</v>
      </c>
      <c r="H1020" s="33">
        <v>69.400000000000006</v>
      </c>
      <c r="I1020" s="33">
        <v>860.47</v>
      </c>
      <c r="J1020" s="33">
        <v>1285.6500000000001</v>
      </c>
      <c r="K1020" s="33">
        <v>262.68</v>
      </c>
      <c r="L1020" s="33">
        <v>406.93700000000001</v>
      </c>
      <c r="M1020" s="33" t="s">
        <v>55</v>
      </c>
      <c r="N1020" s="33">
        <v>93.069000000000003</v>
      </c>
      <c r="O1020" s="33">
        <v>134.071</v>
      </c>
      <c r="P1020" s="33">
        <v>1220.2370000000001</v>
      </c>
      <c r="Q1020" s="33" t="s">
        <v>55</v>
      </c>
      <c r="R1020" s="33" t="s">
        <v>55</v>
      </c>
      <c r="S1020" s="33">
        <v>1240.8</v>
      </c>
    </row>
    <row r="1021" spans="2:19">
      <c r="B1021" s="1"/>
      <c r="C1021" s="1"/>
      <c r="D1021" s="4">
        <v>37537</v>
      </c>
      <c r="E1021" s="33">
        <v>172.44</v>
      </c>
      <c r="F1021" s="33">
        <v>634.84</v>
      </c>
      <c r="G1021" s="33">
        <v>798.55</v>
      </c>
      <c r="H1021" s="33">
        <v>68.33</v>
      </c>
      <c r="I1021" s="33">
        <v>860.79</v>
      </c>
      <c r="J1021" s="33">
        <v>1272.94</v>
      </c>
      <c r="K1021" s="33">
        <v>263.04000000000002</v>
      </c>
      <c r="L1021" s="33">
        <v>408.27789999999999</v>
      </c>
      <c r="M1021" s="33" t="s">
        <v>55</v>
      </c>
      <c r="N1021" s="33">
        <v>92.424999999999997</v>
      </c>
      <c r="O1021" s="33">
        <v>133.727</v>
      </c>
      <c r="P1021" s="33">
        <v>1218.771</v>
      </c>
      <c r="Q1021" s="33" t="s">
        <v>55</v>
      </c>
      <c r="R1021" s="33" t="s">
        <v>55</v>
      </c>
      <c r="S1021" s="33">
        <v>1247.1500000000001</v>
      </c>
    </row>
    <row r="1022" spans="2:19">
      <c r="B1022" s="1"/>
      <c r="C1022" s="1"/>
      <c r="D1022" s="4">
        <v>37538</v>
      </c>
      <c r="E1022" s="33">
        <v>169.48</v>
      </c>
      <c r="F1022" s="33">
        <v>619.94000000000005</v>
      </c>
      <c r="G1022" s="33">
        <v>776.76</v>
      </c>
      <c r="H1022" s="33">
        <v>67.77</v>
      </c>
      <c r="I1022" s="33">
        <v>844.29</v>
      </c>
      <c r="J1022" s="33">
        <v>1247.53</v>
      </c>
      <c r="K1022" s="33">
        <v>259.36</v>
      </c>
      <c r="L1022" s="33">
        <v>407.45409999999998</v>
      </c>
      <c r="M1022" s="33" t="s">
        <v>55</v>
      </c>
      <c r="N1022" s="33">
        <v>91.622</v>
      </c>
      <c r="O1022" s="33">
        <v>132.74299999999999</v>
      </c>
      <c r="P1022" s="33">
        <v>1222.8920000000001</v>
      </c>
      <c r="Q1022" s="33" t="s">
        <v>55</v>
      </c>
      <c r="R1022" s="33" t="s">
        <v>55</v>
      </c>
      <c r="S1022" s="33">
        <v>1243.5</v>
      </c>
    </row>
    <row r="1023" spans="2:19">
      <c r="B1023" s="1"/>
      <c r="C1023" s="1"/>
      <c r="D1023" s="4">
        <v>37539</v>
      </c>
      <c r="E1023" s="33">
        <v>173.47</v>
      </c>
      <c r="F1023" s="33">
        <v>584.04</v>
      </c>
      <c r="G1023" s="33">
        <v>803.92</v>
      </c>
      <c r="H1023" s="33">
        <v>69.290000000000006</v>
      </c>
      <c r="I1023" s="33">
        <v>835.61</v>
      </c>
      <c r="J1023" s="33">
        <v>1241.55</v>
      </c>
      <c r="K1023" s="33">
        <v>254.79</v>
      </c>
      <c r="L1023" s="33">
        <v>402.83519999999999</v>
      </c>
      <c r="M1023" s="33" t="s">
        <v>55</v>
      </c>
      <c r="N1023" s="33">
        <v>91.375</v>
      </c>
      <c r="O1023" s="33">
        <v>132.89699999999999</v>
      </c>
      <c r="P1023" s="33">
        <v>1220.8599999999999</v>
      </c>
      <c r="Q1023" s="33" t="s">
        <v>55</v>
      </c>
      <c r="R1023" s="33" t="s">
        <v>55</v>
      </c>
      <c r="S1023" s="33">
        <v>1258.5</v>
      </c>
    </row>
    <row r="1024" spans="2:19">
      <c r="B1024" s="1"/>
      <c r="C1024" s="1"/>
      <c r="D1024" s="4">
        <v>37540</v>
      </c>
      <c r="E1024" s="33">
        <v>179.94</v>
      </c>
      <c r="F1024" s="33">
        <v>587.51</v>
      </c>
      <c r="G1024" s="33">
        <v>835.32</v>
      </c>
      <c r="H1024" s="33">
        <v>72.62</v>
      </c>
      <c r="I1024" s="33">
        <v>848.43</v>
      </c>
      <c r="J1024" s="33">
        <v>1237.1400000000001</v>
      </c>
      <c r="K1024" s="33">
        <v>255.98</v>
      </c>
      <c r="L1024" s="33">
        <v>408.21969999999999</v>
      </c>
      <c r="M1024" s="33" t="s">
        <v>55</v>
      </c>
      <c r="N1024" s="33">
        <v>91.435000000000002</v>
      </c>
      <c r="O1024" s="33">
        <v>133.203</v>
      </c>
      <c r="P1024" s="33">
        <v>1215.383</v>
      </c>
      <c r="Q1024" s="33" t="s">
        <v>55</v>
      </c>
      <c r="R1024" s="33" t="s">
        <v>55</v>
      </c>
      <c r="S1024" s="33">
        <v>1259.3</v>
      </c>
    </row>
    <row r="1025" spans="2:19">
      <c r="B1025" s="1"/>
      <c r="C1025" s="1"/>
      <c r="D1025" s="4">
        <v>37541</v>
      </c>
      <c r="E1025" s="33">
        <v>179.94</v>
      </c>
      <c r="F1025" s="33">
        <v>587.51</v>
      </c>
      <c r="G1025" s="33">
        <v>835.32</v>
      </c>
      <c r="H1025" s="33">
        <v>72.62</v>
      </c>
      <c r="I1025" s="33">
        <v>848.43</v>
      </c>
      <c r="J1025" s="33">
        <v>1237.1400000000001</v>
      </c>
      <c r="K1025" s="33">
        <v>255.98</v>
      </c>
      <c r="L1025" s="33">
        <v>408.21969999999999</v>
      </c>
      <c r="M1025" s="33" t="s">
        <v>55</v>
      </c>
      <c r="N1025" s="33">
        <v>91.435000000000002</v>
      </c>
      <c r="O1025" s="33">
        <v>133.203</v>
      </c>
      <c r="P1025" s="33">
        <v>1215.383</v>
      </c>
      <c r="Q1025" s="33" t="s">
        <v>55</v>
      </c>
      <c r="R1025" s="33" t="s">
        <v>55</v>
      </c>
      <c r="S1025" s="33">
        <v>1259.3</v>
      </c>
    </row>
    <row r="1026" spans="2:19">
      <c r="B1026" s="1"/>
      <c r="C1026" s="1"/>
      <c r="D1026" s="4">
        <v>37542</v>
      </c>
      <c r="E1026" s="33">
        <v>179.94</v>
      </c>
      <c r="F1026" s="33">
        <v>587.51</v>
      </c>
      <c r="G1026" s="33">
        <v>835.32</v>
      </c>
      <c r="H1026" s="33">
        <v>72.62</v>
      </c>
      <c r="I1026" s="33">
        <v>848.43</v>
      </c>
      <c r="J1026" s="33">
        <v>1237.1400000000001</v>
      </c>
      <c r="K1026" s="33">
        <v>255.98</v>
      </c>
      <c r="L1026" s="33">
        <v>408.21969999999999</v>
      </c>
      <c r="M1026" s="33" t="s">
        <v>55</v>
      </c>
      <c r="N1026" s="33">
        <v>91.435000000000002</v>
      </c>
      <c r="O1026" s="33">
        <v>133.203</v>
      </c>
      <c r="P1026" s="33">
        <v>1215.383</v>
      </c>
      <c r="Q1026" s="33" t="s">
        <v>55</v>
      </c>
      <c r="R1026" s="33" t="s">
        <v>55</v>
      </c>
      <c r="S1026" s="33">
        <v>1259.3</v>
      </c>
    </row>
    <row r="1027" spans="2:19">
      <c r="B1027" s="1"/>
      <c r="C1027" s="1"/>
      <c r="D1027" s="4">
        <v>37543</v>
      </c>
      <c r="E1027" s="33">
        <v>180.33</v>
      </c>
      <c r="F1027" s="33">
        <v>614.27</v>
      </c>
      <c r="G1027" s="33">
        <v>841.44</v>
      </c>
      <c r="H1027" s="33">
        <v>71.92</v>
      </c>
      <c r="I1027" s="33">
        <v>848.43</v>
      </c>
      <c r="J1027" s="33">
        <v>1243.74</v>
      </c>
      <c r="K1027" s="33">
        <v>258.39999999999998</v>
      </c>
      <c r="L1027" s="33">
        <v>414.11520000000002</v>
      </c>
      <c r="M1027" s="33" t="s">
        <v>55</v>
      </c>
      <c r="N1027" s="33">
        <v>91.477999999999994</v>
      </c>
      <c r="O1027" s="33">
        <v>133.26499999999999</v>
      </c>
      <c r="P1027" s="33">
        <v>1215.8630000000001</v>
      </c>
      <c r="Q1027" s="33" t="s">
        <v>55</v>
      </c>
      <c r="R1027" s="33" t="s">
        <v>55</v>
      </c>
      <c r="S1027" s="33">
        <v>1259.5</v>
      </c>
    </row>
    <row r="1028" spans="2:19">
      <c r="B1028" s="1"/>
      <c r="C1028" s="1"/>
      <c r="D1028" s="4">
        <v>37544</v>
      </c>
      <c r="E1028" s="33">
        <v>188.69</v>
      </c>
      <c r="F1028" s="33">
        <v>629.57000000000005</v>
      </c>
      <c r="G1028" s="33">
        <v>881.27</v>
      </c>
      <c r="H1028" s="33">
        <v>76.099999999999994</v>
      </c>
      <c r="I1028" s="33">
        <v>876.57</v>
      </c>
      <c r="J1028" s="33">
        <v>1238.97</v>
      </c>
      <c r="K1028" s="33">
        <v>265.25</v>
      </c>
      <c r="L1028" s="33">
        <v>415.48869999999999</v>
      </c>
      <c r="M1028" s="33" t="s">
        <v>55</v>
      </c>
      <c r="N1028" s="33">
        <v>91.954999999999998</v>
      </c>
      <c r="O1028" s="33">
        <v>132.64699999999999</v>
      </c>
      <c r="P1028" s="33">
        <v>1205.8720000000001</v>
      </c>
      <c r="Q1028" s="33" t="s">
        <v>55</v>
      </c>
      <c r="R1028" s="33" t="s">
        <v>55</v>
      </c>
      <c r="S1028" s="33">
        <v>1265.5</v>
      </c>
    </row>
    <row r="1029" spans="2:19">
      <c r="B1029" s="1"/>
      <c r="C1029" s="1"/>
      <c r="D1029" s="4">
        <v>37545</v>
      </c>
      <c r="E1029" s="33">
        <v>185.5</v>
      </c>
      <c r="F1029" s="33">
        <v>636.25</v>
      </c>
      <c r="G1029" s="33">
        <v>860.02</v>
      </c>
      <c r="H1029" s="33">
        <v>74.92</v>
      </c>
      <c r="I1029" s="33">
        <v>881.45</v>
      </c>
      <c r="J1029" s="33">
        <v>1247.72</v>
      </c>
      <c r="K1029" s="33">
        <v>267.57</v>
      </c>
      <c r="L1029" s="33">
        <v>414.31670000000003</v>
      </c>
      <c r="M1029" s="33" t="s">
        <v>55</v>
      </c>
      <c r="N1029" s="33">
        <v>91.852999999999994</v>
      </c>
      <c r="O1029" s="33">
        <v>132.96600000000001</v>
      </c>
      <c r="P1029" s="33">
        <v>1204.8900000000001</v>
      </c>
      <c r="Q1029" s="33" t="s">
        <v>55</v>
      </c>
      <c r="R1029" s="33" t="s">
        <v>55</v>
      </c>
      <c r="S1029" s="33">
        <v>1246.95</v>
      </c>
    </row>
    <row r="1030" spans="2:19">
      <c r="B1030" s="1"/>
      <c r="C1030" s="1"/>
      <c r="D1030" s="4">
        <v>37546</v>
      </c>
      <c r="E1030" s="33">
        <v>189.25</v>
      </c>
      <c r="F1030" s="33">
        <v>644.66</v>
      </c>
      <c r="G1030" s="33">
        <v>879.2</v>
      </c>
      <c r="H1030" s="33">
        <v>77.37</v>
      </c>
      <c r="I1030" s="33">
        <v>884.46</v>
      </c>
      <c r="J1030" s="33">
        <v>1228.26</v>
      </c>
      <c r="K1030" s="33">
        <v>271.95</v>
      </c>
      <c r="L1030" s="33">
        <v>416.05790000000002</v>
      </c>
      <c r="M1030" s="33" t="s">
        <v>55</v>
      </c>
      <c r="N1030" s="33">
        <v>91.998999999999995</v>
      </c>
      <c r="O1030" s="33">
        <v>133.45099999999999</v>
      </c>
      <c r="P1030" s="33">
        <v>1201.1210000000001</v>
      </c>
      <c r="Q1030" s="33" t="s">
        <v>55</v>
      </c>
      <c r="R1030" s="33" t="s">
        <v>55</v>
      </c>
      <c r="S1030" s="33">
        <v>1246</v>
      </c>
    </row>
    <row r="1031" spans="2:19">
      <c r="B1031" s="1"/>
      <c r="C1031" s="1"/>
      <c r="D1031" s="4">
        <v>37547</v>
      </c>
      <c r="E1031" s="33">
        <v>189.85</v>
      </c>
      <c r="F1031" s="33">
        <v>670.79</v>
      </c>
      <c r="G1031" s="33">
        <v>884.39</v>
      </c>
      <c r="H1031" s="33">
        <v>77</v>
      </c>
      <c r="I1031" s="33">
        <v>893.95</v>
      </c>
      <c r="J1031" s="33">
        <v>1233.67</v>
      </c>
      <c r="K1031" s="33">
        <v>276.85000000000002</v>
      </c>
      <c r="L1031" s="33">
        <v>414.96499999999997</v>
      </c>
      <c r="M1031" s="33" t="s">
        <v>55</v>
      </c>
      <c r="N1031" s="33">
        <v>91.991</v>
      </c>
      <c r="O1031" s="33">
        <v>134.23500000000001</v>
      </c>
      <c r="P1031" s="33">
        <v>1201.421</v>
      </c>
      <c r="Q1031" s="33" t="s">
        <v>55</v>
      </c>
      <c r="R1031" s="33" t="s">
        <v>55</v>
      </c>
      <c r="S1031" s="33">
        <v>1246.9000000000001</v>
      </c>
    </row>
    <row r="1032" spans="2:19">
      <c r="B1032" s="1"/>
      <c r="C1032" s="1"/>
      <c r="D1032" s="4">
        <v>37548</v>
      </c>
      <c r="E1032" s="33">
        <v>189.85</v>
      </c>
      <c r="F1032" s="33">
        <v>670.79</v>
      </c>
      <c r="G1032" s="33">
        <v>884.39</v>
      </c>
      <c r="H1032" s="33">
        <v>77</v>
      </c>
      <c r="I1032" s="33">
        <v>893.95</v>
      </c>
      <c r="J1032" s="33">
        <v>1233.67</v>
      </c>
      <c r="K1032" s="33">
        <v>276.85000000000002</v>
      </c>
      <c r="L1032" s="33">
        <v>414.96499999999997</v>
      </c>
      <c r="M1032" s="33" t="s">
        <v>55</v>
      </c>
      <c r="N1032" s="33">
        <v>91.991</v>
      </c>
      <c r="O1032" s="33">
        <v>134.23500000000001</v>
      </c>
      <c r="P1032" s="33">
        <v>1201.421</v>
      </c>
      <c r="Q1032" s="33" t="s">
        <v>55</v>
      </c>
      <c r="R1032" s="33" t="s">
        <v>55</v>
      </c>
      <c r="S1032" s="33">
        <v>1246.9000000000001</v>
      </c>
    </row>
    <row r="1033" spans="2:19">
      <c r="B1033" s="1"/>
      <c r="C1033" s="1"/>
      <c r="D1033" s="4">
        <v>37549</v>
      </c>
      <c r="E1033" s="33">
        <v>189.85</v>
      </c>
      <c r="F1033" s="33">
        <v>670.79</v>
      </c>
      <c r="G1033" s="33">
        <v>884.39</v>
      </c>
      <c r="H1033" s="33">
        <v>77</v>
      </c>
      <c r="I1033" s="33">
        <v>893.95</v>
      </c>
      <c r="J1033" s="33">
        <v>1233.67</v>
      </c>
      <c r="K1033" s="33">
        <v>276.85000000000002</v>
      </c>
      <c r="L1033" s="33">
        <v>414.96499999999997</v>
      </c>
      <c r="M1033" s="33" t="s">
        <v>55</v>
      </c>
      <c r="N1033" s="33">
        <v>91.991</v>
      </c>
      <c r="O1033" s="33">
        <v>134.23500000000001</v>
      </c>
      <c r="P1033" s="33">
        <v>1201.421</v>
      </c>
      <c r="Q1033" s="33" t="s">
        <v>55</v>
      </c>
      <c r="R1033" s="33" t="s">
        <v>55</v>
      </c>
      <c r="S1033" s="33">
        <v>1246.9000000000001</v>
      </c>
    </row>
    <row r="1034" spans="2:19">
      <c r="B1034" s="1"/>
      <c r="C1034" s="1"/>
      <c r="D1034" s="4">
        <v>37550</v>
      </c>
      <c r="E1034" s="33">
        <v>191.74</v>
      </c>
      <c r="F1034" s="33">
        <v>652.66999999999996</v>
      </c>
      <c r="G1034" s="33">
        <v>899.72</v>
      </c>
      <c r="H1034" s="33">
        <v>77.11</v>
      </c>
      <c r="I1034" s="33">
        <v>889.08</v>
      </c>
      <c r="J1034" s="33">
        <v>1237.3599999999999</v>
      </c>
      <c r="K1034" s="33">
        <v>276.10000000000002</v>
      </c>
      <c r="L1034" s="33">
        <v>404.18009999999998</v>
      </c>
      <c r="M1034" s="33" t="s">
        <v>55</v>
      </c>
      <c r="N1034" s="33">
        <v>92.206999999999994</v>
      </c>
      <c r="O1034" s="33">
        <v>134.40799999999999</v>
      </c>
      <c r="P1034" s="33">
        <v>1198.0350000000001</v>
      </c>
      <c r="Q1034" s="33" t="s">
        <v>55</v>
      </c>
      <c r="R1034" s="33" t="s">
        <v>55</v>
      </c>
      <c r="S1034" s="33">
        <v>1243.3</v>
      </c>
    </row>
    <row r="1035" spans="2:19">
      <c r="B1035" s="1"/>
      <c r="C1035" s="1"/>
      <c r="D1035" s="4">
        <v>37551</v>
      </c>
      <c r="E1035" s="33">
        <v>189.75</v>
      </c>
      <c r="F1035" s="33">
        <v>639.27</v>
      </c>
      <c r="G1035" s="33">
        <v>890.16</v>
      </c>
      <c r="H1035" s="33">
        <v>76.39</v>
      </c>
      <c r="I1035" s="33">
        <v>862.54</v>
      </c>
      <c r="J1035" s="33">
        <v>1254.74</v>
      </c>
      <c r="K1035" s="33">
        <v>274.08</v>
      </c>
      <c r="L1035" s="33">
        <v>400.96510000000001</v>
      </c>
      <c r="M1035" s="33" t="s">
        <v>55</v>
      </c>
      <c r="N1035" s="33">
        <v>92.078000000000003</v>
      </c>
      <c r="O1035" s="33">
        <v>135.03299999999999</v>
      </c>
      <c r="P1035" s="33">
        <v>1197.49</v>
      </c>
      <c r="Q1035" s="33" t="s">
        <v>55</v>
      </c>
      <c r="R1035" s="33" t="s">
        <v>55</v>
      </c>
      <c r="S1035" s="33">
        <v>1243.1500000000001</v>
      </c>
    </row>
    <row r="1036" spans="2:19">
      <c r="B1036" s="1"/>
      <c r="C1036" s="1"/>
      <c r="D1036" s="4">
        <v>37552</v>
      </c>
      <c r="E1036" s="33">
        <v>189.22</v>
      </c>
      <c r="F1036" s="33">
        <v>657.43</v>
      </c>
      <c r="G1036" s="33">
        <v>896.14</v>
      </c>
      <c r="H1036" s="33">
        <v>74.14</v>
      </c>
      <c r="I1036" s="33">
        <v>866.14</v>
      </c>
      <c r="J1036" s="33">
        <v>1255.6400000000001</v>
      </c>
      <c r="K1036" s="33">
        <v>280.02999999999997</v>
      </c>
      <c r="L1036" s="33">
        <v>402.685</v>
      </c>
      <c r="M1036" s="33" t="s">
        <v>55</v>
      </c>
      <c r="N1036" s="33">
        <v>92.176000000000002</v>
      </c>
      <c r="O1036" s="33">
        <v>135.70099999999999</v>
      </c>
      <c r="P1036" s="33">
        <v>1198.307</v>
      </c>
      <c r="Q1036" s="33" t="s">
        <v>55</v>
      </c>
      <c r="R1036" s="33" t="s">
        <v>55</v>
      </c>
      <c r="S1036" s="33">
        <v>1232.2</v>
      </c>
    </row>
    <row r="1037" spans="2:19">
      <c r="B1037" s="1"/>
      <c r="C1037" s="1"/>
      <c r="D1037" s="4">
        <v>37553</v>
      </c>
      <c r="E1037" s="33">
        <v>188.68</v>
      </c>
      <c r="F1037" s="33">
        <v>654.98</v>
      </c>
      <c r="G1037" s="33">
        <v>882.5</v>
      </c>
      <c r="H1037" s="33">
        <v>76.02</v>
      </c>
      <c r="I1037" s="33">
        <v>859.45</v>
      </c>
      <c r="J1037" s="33">
        <v>1244.56</v>
      </c>
      <c r="K1037" s="33">
        <v>279.91000000000003</v>
      </c>
      <c r="L1037" s="33">
        <v>402.98360000000002</v>
      </c>
      <c r="M1037" s="33" t="s">
        <v>55</v>
      </c>
      <c r="N1037" s="33">
        <v>92.591999999999999</v>
      </c>
      <c r="O1037" s="33">
        <v>136.14500000000001</v>
      </c>
      <c r="P1037" s="33">
        <v>1202.6179999999999</v>
      </c>
      <c r="Q1037" s="33" t="s">
        <v>55</v>
      </c>
      <c r="R1037" s="33" t="s">
        <v>55</v>
      </c>
      <c r="S1037" s="33">
        <v>1236.5</v>
      </c>
    </row>
    <row r="1038" spans="2:19">
      <c r="B1038" s="1"/>
      <c r="C1038" s="1"/>
      <c r="D1038" s="4">
        <v>37554</v>
      </c>
      <c r="E1038" s="33">
        <v>190.62</v>
      </c>
      <c r="F1038" s="33">
        <v>655.88</v>
      </c>
      <c r="G1038" s="33">
        <v>897.65</v>
      </c>
      <c r="H1038" s="33">
        <v>75.63</v>
      </c>
      <c r="I1038" s="33">
        <v>871.89</v>
      </c>
      <c r="J1038" s="33">
        <v>1233.58</v>
      </c>
      <c r="K1038" s="33">
        <v>279.99</v>
      </c>
      <c r="L1038" s="33">
        <v>394.65010000000001</v>
      </c>
      <c r="M1038" s="33" t="s">
        <v>55</v>
      </c>
      <c r="N1038" s="33">
        <v>92.724999999999994</v>
      </c>
      <c r="O1038" s="33">
        <v>136.69399999999999</v>
      </c>
      <c r="P1038" s="33">
        <v>1206.606</v>
      </c>
      <c r="Q1038" s="33" t="s">
        <v>55</v>
      </c>
      <c r="R1038" s="33" t="s">
        <v>55</v>
      </c>
      <c r="S1038" s="33">
        <v>1231.75</v>
      </c>
    </row>
    <row r="1039" spans="2:19">
      <c r="B1039" s="1"/>
      <c r="C1039" s="1"/>
      <c r="D1039" s="4">
        <v>37555</v>
      </c>
      <c r="E1039" s="33">
        <v>190.62</v>
      </c>
      <c r="F1039" s="33">
        <v>655.88</v>
      </c>
      <c r="G1039" s="33">
        <v>897.65</v>
      </c>
      <c r="H1039" s="33">
        <v>75.63</v>
      </c>
      <c r="I1039" s="33">
        <v>871.89</v>
      </c>
      <c r="J1039" s="33">
        <v>1233.58</v>
      </c>
      <c r="K1039" s="33">
        <v>279.99</v>
      </c>
      <c r="L1039" s="33">
        <v>394.65010000000001</v>
      </c>
      <c r="M1039" s="33" t="s">
        <v>55</v>
      </c>
      <c r="N1039" s="33">
        <v>92.724999999999994</v>
      </c>
      <c r="O1039" s="33">
        <v>136.69399999999999</v>
      </c>
      <c r="P1039" s="33">
        <v>1206.606</v>
      </c>
      <c r="Q1039" s="33" t="s">
        <v>55</v>
      </c>
      <c r="R1039" s="33" t="s">
        <v>55</v>
      </c>
      <c r="S1039" s="33">
        <v>1231.75</v>
      </c>
    </row>
    <row r="1040" spans="2:19">
      <c r="B1040" s="1"/>
      <c r="C1040" s="1"/>
      <c r="D1040" s="4">
        <v>37556</v>
      </c>
      <c r="E1040" s="33">
        <v>190.62</v>
      </c>
      <c r="F1040" s="33">
        <v>655.88</v>
      </c>
      <c r="G1040" s="33">
        <v>897.65</v>
      </c>
      <c r="H1040" s="33">
        <v>75.63</v>
      </c>
      <c r="I1040" s="33">
        <v>871.89</v>
      </c>
      <c r="J1040" s="33">
        <v>1233.58</v>
      </c>
      <c r="K1040" s="33">
        <v>279.99</v>
      </c>
      <c r="L1040" s="33">
        <v>394.65010000000001</v>
      </c>
      <c r="M1040" s="33" t="s">
        <v>55</v>
      </c>
      <c r="N1040" s="33">
        <v>92.724999999999994</v>
      </c>
      <c r="O1040" s="33">
        <v>136.69399999999999</v>
      </c>
      <c r="P1040" s="33">
        <v>1206.606</v>
      </c>
      <c r="Q1040" s="33" t="s">
        <v>55</v>
      </c>
      <c r="R1040" s="33" t="s">
        <v>55</v>
      </c>
      <c r="S1040" s="33">
        <v>1231.75</v>
      </c>
    </row>
    <row r="1041" spans="2:19">
      <c r="B1041" s="1"/>
      <c r="C1041" s="1"/>
      <c r="D1041" s="4">
        <v>37557</v>
      </c>
      <c r="E1041" s="33">
        <v>190.86</v>
      </c>
      <c r="F1041" s="33">
        <v>678.14</v>
      </c>
      <c r="G1041" s="33">
        <v>890.23</v>
      </c>
      <c r="H1041" s="33">
        <v>76.37</v>
      </c>
      <c r="I1041" s="33">
        <v>872.13</v>
      </c>
      <c r="J1041" s="33">
        <v>1219.43</v>
      </c>
      <c r="K1041" s="33">
        <v>283.57</v>
      </c>
      <c r="L1041" s="33">
        <v>396.6028</v>
      </c>
      <c r="M1041" s="33" t="s">
        <v>55</v>
      </c>
      <c r="N1041" s="33">
        <v>93.031999999999996</v>
      </c>
      <c r="O1041" s="33">
        <v>136.83099999999999</v>
      </c>
      <c r="P1041" s="33">
        <v>1209.8779999999999</v>
      </c>
      <c r="Q1041" s="33" t="s">
        <v>55</v>
      </c>
      <c r="R1041" s="33" t="s">
        <v>55</v>
      </c>
      <c r="S1041" s="33">
        <v>1233.3</v>
      </c>
    </row>
    <row r="1042" spans="2:19">
      <c r="B1042" s="1"/>
      <c r="C1042" s="1"/>
      <c r="D1042" s="4">
        <v>37558</v>
      </c>
      <c r="E1042" s="33">
        <v>187.59</v>
      </c>
      <c r="F1042" s="33">
        <v>673.18</v>
      </c>
      <c r="G1042" s="33">
        <v>882.15</v>
      </c>
      <c r="H1042" s="33">
        <v>73.36</v>
      </c>
      <c r="I1042" s="33">
        <v>862.73</v>
      </c>
      <c r="J1042" s="33">
        <v>1226.78</v>
      </c>
      <c r="K1042" s="33">
        <v>280.27</v>
      </c>
      <c r="L1042" s="33">
        <v>392.53829999999999</v>
      </c>
      <c r="M1042" s="33" t="s">
        <v>55</v>
      </c>
      <c r="N1042" s="33">
        <v>93.274000000000001</v>
      </c>
      <c r="O1042" s="33">
        <v>136.751</v>
      </c>
      <c r="P1042" s="33">
        <v>1216.9159999999999</v>
      </c>
      <c r="Q1042" s="33" t="s">
        <v>55</v>
      </c>
      <c r="R1042" s="33" t="s">
        <v>55</v>
      </c>
      <c r="S1042" s="33">
        <v>1227</v>
      </c>
    </row>
    <row r="1043" spans="2:19">
      <c r="B1043" s="1"/>
      <c r="C1043" s="1"/>
      <c r="D1043" s="4">
        <v>37559</v>
      </c>
      <c r="E1043" s="33">
        <v>189.92</v>
      </c>
      <c r="F1043" s="33">
        <v>658.03</v>
      </c>
      <c r="G1043" s="33">
        <v>890.71</v>
      </c>
      <c r="H1043" s="33">
        <v>75.17</v>
      </c>
      <c r="I1043" s="33">
        <v>870.23</v>
      </c>
      <c r="J1043" s="33">
        <v>1225.94</v>
      </c>
      <c r="K1043" s="33">
        <v>279.37</v>
      </c>
      <c r="L1043" s="33">
        <v>393.48869999999999</v>
      </c>
      <c r="M1043" s="33" t="s">
        <v>55</v>
      </c>
      <c r="N1043" s="33">
        <v>93.421999999999997</v>
      </c>
      <c r="O1043" s="33">
        <v>138.26499999999999</v>
      </c>
      <c r="P1043" s="33">
        <v>1216.913</v>
      </c>
      <c r="Q1043" s="33" t="s">
        <v>55</v>
      </c>
      <c r="R1043" s="33" t="s">
        <v>55</v>
      </c>
      <c r="S1043" s="33">
        <v>1232.0999999999999</v>
      </c>
    </row>
    <row r="1044" spans="2:19">
      <c r="B1044" s="1"/>
      <c r="C1044" s="1"/>
      <c r="D1044" s="4">
        <v>37560</v>
      </c>
      <c r="E1044" s="33">
        <v>190.49</v>
      </c>
      <c r="F1044" s="33">
        <v>658.92</v>
      </c>
      <c r="G1044" s="33">
        <v>885.76</v>
      </c>
      <c r="H1044" s="33">
        <v>76.23</v>
      </c>
      <c r="I1044" s="33">
        <v>862.24</v>
      </c>
      <c r="J1044" s="33">
        <v>1225.3399999999999</v>
      </c>
      <c r="K1044" s="33">
        <v>283.16000000000003</v>
      </c>
      <c r="L1044" s="33">
        <v>396.17720000000003</v>
      </c>
      <c r="M1044" s="33" t="s">
        <v>55</v>
      </c>
      <c r="N1044" s="33">
        <v>93.887</v>
      </c>
      <c r="O1044" s="33">
        <v>139.363</v>
      </c>
      <c r="P1044" s="33">
        <v>1219.595</v>
      </c>
      <c r="Q1044" s="33" t="s">
        <v>55</v>
      </c>
      <c r="R1044" s="33" t="s">
        <v>55</v>
      </c>
      <c r="S1044" s="33">
        <v>1220</v>
      </c>
    </row>
    <row r="1045" spans="2:19">
      <c r="B1045" s="1"/>
      <c r="C1045" s="1"/>
      <c r="D1045" s="4">
        <v>37561</v>
      </c>
      <c r="E1045" s="33">
        <v>192.07</v>
      </c>
      <c r="F1045" s="33">
        <v>647.65</v>
      </c>
      <c r="G1045" s="33">
        <v>900.96</v>
      </c>
      <c r="H1045" s="33">
        <v>75.3</v>
      </c>
      <c r="I1045" s="33">
        <v>866.89</v>
      </c>
      <c r="J1045" s="33">
        <v>1227.8499999999999</v>
      </c>
      <c r="K1045" s="33">
        <v>282.08999999999997</v>
      </c>
      <c r="L1045" s="33">
        <v>395.61130000000003</v>
      </c>
      <c r="M1045" s="33" t="s">
        <v>55</v>
      </c>
      <c r="N1045" s="33">
        <v>93.988</v>
      </c>
      <c r="O1045" s="33">
        <v>139.82900000000001</v>
      </c>
      <c r="P1045" s="33">
        <v>1215.999</v>
      </c>
      <c r="Q1045" s="33" t="s">
        <v>55</v>
      </c>
      <c r="R1045" s="33" t="s">
        <v>55</v>
      </c>
      <c r="S1045" s="33">
        <v>1220.5</v>
      </c>
    </row>
    <row r="1046" spans="2:19">
      <c r="B1046" s="1"/>
      <c r="C1046" s="1"/>
      <c r="D1046" s="4">
        <v>37562</v>
      </c>
      <c r="E1046" s="33">
        <v>192.07</v>
      </c>
      <c r="F1046" s="33">
        <v>647.65</v>
      </c>
      <c r="G1046" s="33">
        <v>900.96</v>
      </c>
      <c r="H1046" s="33">
        <v>75.3</v>
      </c>
      <c r="I1046" s="33">
        <v>866.89</v>
      </c>
      <c r="J1046" s="33">
        <v>1227.8499999999999</v>
      </c>
      <c r="K1046" s="33">
        <v>282.08999999999997</v>
      </c>
      <c r="L1046" s="33">
        <v>395.61130000000003</v>
      </c>
      <c r="M1046" s="33" t="s">
        <v>55</v>
      </c>
      <c r="N1046" s="33">
        <v>93.988</v>
      </c>
      <c r="O1046" s="33">
        <v>139.82900000000001</v>
      </c>
      <c r="P1046" s="33">
        <v>1215.999</v>
      </c>
      <c r="Q1046" s="33" t="s">
        <v>55</v>
      </c>
      <c r="R1046" s="33" t="s">
        <v>55</v>
      </c>
      <c r="S1046" s="33">
        <v>1220.5</v>
      </c>
    </row>
    <row r="1047" spans="2:19">
      <c r="B1047" s="1"/>
      <c r="C1047" s="1"/>
      <c r="D1047" s="4">
        <v>37563</v>
      </c>
      <c r="E1047" s="33">
        <v>192.07</v>
      </c>
      <c r="F1047" s="33">
        <v>647.65</v>
      </c>
      <c r="G1047" s="33">
        <v>900.96</v>
      </c>
      <c r="H1047" s="33">
        <v>75.3</v>
      </c>
      <c r="I1047" s="33">
        <v>866.89</v>
      </c>
      <c r="J1047" s="33">
        <v>1227.8499999999999</v>
      </c>
      <c r="K1047" s="33">
        <v>282.08999999999997</v>
      </c>
      <c r="L1047" s="33">
        <v>395.61130000000003</v>
      </c>
      <c r="M1047" s="33" t="s">
        <v>55</v>
      </c>
      <c r="N1047" s="33">
        <v>93.988</v>
      </c>
      <c r="O1047" s="33">
        <v>139.82900000000001</v>
      </c>
      <c r="P1047" s="33">
        <v>1215.999</v>
      </c>
      <c r="Q1047" s="33" t="s">
        <v>55</v>
      </c>
      <c r="R1047" s="33" t="s">
        <v>55</v>
      </c>
      <c r="S1047" s="33">
        <v>1220.5</v>
      </c>
    </row>
    <row r="1048" spans="2:19">
      <c r="B1048" s="1"/>
      <c r="C1048" s="1"/>
      <c r="D1048" s="4">
        <v>37564</v>
      </c>
      <c r="E1048" s="33">
        <v>195.07</v>
      </c>
      <c r="F1048" s="33">
        <v>672.68</v>
      </c>
      <c r="G1048" s="33">
        <v>908.35</v>
      </c>
      <c r="H1048" s="33">
        <v>77.849999999999994</v>
      </c>
      <c r="I1048" s="33">
        <v>866.89</v>
      </c>
      <c r="J1048" s="33">
        <v>1246.8</v>
      </c>
      <c r="K1048" s="33">
        <v>287.64999999999998</v>
      </c>
      <c r="L1048" s="33">
        <v>391.93270000000001</v>
      </c>
      <c r="M1048" s="33" t="s">
        <v>55</v>
      </c>
      <c r="N1048" s="33">
        <v>94.584000000000003</v>
      </c>
      <c r="O1048" s="33">
        <v>139.84800000000001</v>
      </c>
      <c r="P1048" s="33">
        <v>1213.2660000000001</v>
      </c>
      <c r="Q1048" s="33" t="s">
        <v>55</v>
      </c>
      <c r="R1048" s="33" t="s">
        <v>55</v>
      </c>
      <c r="S1048" s="33">
        <v>1218.9000000000001</v>
      </c>
    </row>
    <row r="1049" spans="2:19">
      <c r="B1049" s="1"/>
      <c r="C1049" s="1"/>
      <c r="D1049" s="4">
        <v>37565</v>
      </c>
      <c r="E1049" s="33">
        <v>196.82</v>
      </c>
      <c r="F1049" s="33">
        <v>664.9</v>
      </c>
      <c r="G1049" s="33">
        <v>915.39</v>
      </c>
      <c r="H1049" s="33">
        <v>78.08</v>
      </c>
      <c r="I1049" s="33">
        <v>885.34</v>
      </c>
      <c r="J1049" s="33">
        <v>1265.73</v>
      </c>
      <c r="K1049" s="33">
        <v>286.52999999999997</v>
      </c>
      <c r="L1049" s="33">
        <v>385.017</v>
      </c>
      <c r="M1049" s="33" t="s">
        <v>55</v>
      </c>
      <c r="N1049" s="33">
        <v>94.878</v>
      </c>
      <c r="O1049" s="33">
        <v>139.82499999999999</v>
      </c>
      <c r="P1049" s="33">
        <v>1212.5889999999999</v>
      </c>
      <c r="Q1049" s="33" t="s">
        <v>55</v>
      </c>
      <c r="R1049" s="33" t="s">
        <v>55</v>
      </c>
      <c r="S1049" s="33">
        <v>1216.9000000000001</v>
      </c>
    </row>
    <row r="1050" spans="2:19">
      <c r="B1050" s="1"/>
      <c r="C1050" s="1"/>
      <c r="D1050" s="4">
        <v>37566</v>
      </c>
      <c r="E1050" s="33">
        <v>197.2</v>
      </c>
      <c r="F1050" s="33">
        <v>682.56</v>
      </c>
      <c r="G1050" s="33">
        <v>923.76</v>
      </c>
      <c r="H1050" s="33">
        <v>77.31</v>
      </c>
      <c r="I1050" s="33">
        <v>883.23</v>
      </c>
      <c r="J1050" s="33">
        <v>1260.05</v>
      </c>
      <c r="K1050" s="33">
        <v>290.02</v>
      </c>
      <c r="L1050" s="33">
        <v>381.30169999999998</v>
      </c>
      <c r="M1050" s="33" t="s">
        <v>55</v>
      </c>
      <c r="N1050" s="33">
        <v>95.566999999999993</v>
      </c>
      <c r="O1050" s="33">
        <v>139.44900000000001</v>
      </c>
      <c r="P1050" s="33">
        <v>1213.806</v>
      </c>
      <c r="Q1050" s="33" t="s">
        <v>55</v>
      </c>
      <c r="R1050" s="33" t="s">
        <v>55</v>
      </c>
      <c r="S1050" s="33">
        <v>1222</v>
      </c>
    </row>
    <row r="1051" spans="2:19">
      <c r="B1051" s="1"/>
      <c r="C1051" s="1"/>
      <c r="D1051" s="4">
        <v>37567</v>
      </c>
      <c r="E1051" s="33">
        <v>194.26</v>
      </c>
      <c r="F1051" s="33">
        <v>681.27</v>
      </c>
      <c r="G1051" s="33">
        <v>902.65</v>
      </c>
      <c r="H1051" s="33">
        <v>75.88</v>
      </c>
      <c r="I1051" s="33">
        <v>880.57</v>
      </c>
      <c r="J1051" s="33">
        <v>1259.8699999999999</v>
      </c>
      <c r="K1051" s="33">
        <v>292.23</v>
      </c>
      <c r="L1051" s="33">
        <v>377.83600000000001</v>
      </c>
      <c r="M1051" s="33" t="s">
        <v>55</v>
      </c>
      <c r="N1051" s="33">
        <v>96.001999999999995</v>
      </c>
      <c r="O1051" s="33">
        <v>140.334</v>
      </c>
      <c r="P1051" s="33">
        <v>1217.4159999999999</v>
      </c>
      <c r="Q1051" s="33" t="s">
        <v>55</v>
      </c>
      <c r="R1051" s="33" t="s">
        <v>55</v>
      </c>
      <c r="S1051" s="33">
        <v>1217.2</v>
      </c>
    </row>
    <row r="1052" spans="2:19">
      <c r="B1052" s="1"/>
      <c r="C1052" s="1"/>
      <c r="D1052" s="4">
        <v>37568</v>
      </c>
      <c r="E1052" s="33">
        <v>192.71</v>
      </c>
      <c r="F1052" s="33">
        <v>674.85</v>
      </c>
      <c r="G1052" s="33">
        <v>894.74</v>
      </c>
      <c r="H1052" s="33">
        <v>75</v>
      </c>
      <c r="I1052" s="33">
        <v>862.49</v>
      </c>
      <c r="J1052" s="33">
        <v>1232.95</v>
      </c>
      <c r="K1052" s="33">
        <v>292.75</v>
      </c>
      <c r="L1052" s="33">
        <v>378.17829999999998</v>
      </c>
      <c r="M1052" s="33" t="s">
        <v>55</v>
      </c>
      <c r="N1052" s="33">
        <v>95.957999999999998</v>
      </c>
      <c r="O1052" s="33">
        <v>141.16499999999999</v>
      </c>
      <c r="P1052" s="33">
        <v>1217.3510000000001</v>
      </c>
      <c r="Q1052" s="33" t="s">
        <v>55</v>
      </c>
      <c r="R1052" s="33" t="s">
        <v>55</v>
      </c>
      <c r="S1052" s="33">
        <v>1198.5</v>
      </c>
    </row>
    <row r="1053" spans="2:19">
      <c r="B1053" s="1"/>
      <c r="C1053" s="1"/>
      <c r="D1053" s="4">
        <v>37569</v>
      </c>
      <c r="E1053" s="33">
        <v>192.71</v>
      </c>
      <c r="F1053" s="33">
        <v>674.85</v>
      </c>
      <c r="G1053" s="33">
        <v>894.74</v>
      </c>
      <c r="H1053" s="33">
        <v>75</v>
      </c>
      <c r="I1053" s="33">
        <v>862.49</v>
      </c>
      <c r="J1053" s="33">
        <v>1232.95</v>
      </c>
      <c r="K1053" s="33">
        <v>292.75</v>
      </c>
      <c r="L1053" s="33">
        <v>378.17829999999998</v>
      </c>
      <c r="M1053" s="33" t="s">
        <v>55</v>
      </c>
      <c r="N1053" s="33">
        <v>95.957999999999998</v>
      </c>
      <c r="O1053" s="33">
        <v>141.16499999999999</v>
      </c>
      <c r="P1053" s="33">
        <v>1217.3510000000001</v>
      </c>
      <c r="Q1053" s="33" t="s">
        <v>55</v>
      </c>
      <c r="R1053" s="33" t="s">
        <v>55</v>
      </c>
      <c r="S1053" s="33">
        <v>1198.5</v>
      </c>
    </row>
    <row r="1054" spans="2:19">
      <c r="B1054" s="1"/>
      <c r="C1054" s="1"/>
      <c r="D1054" s="4">
        <v>37570</v>
      </c>
      <c r="E1054" s="33">
        <v>192.71</v>
      </c>
      <c r="F1054" s="33">
        <v>674.85</v>
      </c>
      <c r="G1054" s="33">
        <v>894.74</v>
      </c>
      <c r="H1054" s="33">
        <v>75</v>
      </c>
      <c r="I1054" s="33">
        <v>862.49</v>
      </c>
      <c r="J1054" s="33">
        <v>1232.95</v>
      </c>
      <c r="K1054" s="33">
        <v>292.75</v>
      </c>
      <c r="L1054" s="33">
        <v>378.17829999999998</v>
      </c>
      <c r="M1054" s="33" t="s">
        <v>55</v>
      </c>
      <c r="N1054" s="33">
        <v>95.957999999999998</v>
      </c>
      <c r="O1054" s="33">
        <v>141.16499999999999</v>
      </c>
      <c r="P1054" s="33">
        <v>1217.3510000000001</v>
      </c>
      <c r="Q1054" s="33" t="s">
        <v>55</v>
      </c>
      <c r="R1054" s="33" t="s">
        <v>55</v>
      </c>
      <c r="S1054" s="33">
        <v>1198.5</v>
      </c>
    </row>
    <row r="1055" spans="2:19">
      <c r="B1055" s="1"/>
      <c r="C1055" s="1"/>
      <c r="D1055" s="4">
        <v>37571</v>
      </c>
      <c r="E1055" s="33">
        <v>189.36</v>
      </c>
      <c r="F1055" s="33">
        <v>657.78</v>
      </c>
      <c r="G1055" s="33">
        <v>876.19</v>
      </c>
      <c r="H1055" s="33">
        <v>74.569999999999993</v>
      </c>
      <c r="I1055" s="33">
        <v>837.19</v>
      </c>
      <c r="J1055" s="33">
        <v>1218.3599999999999</v>
      </c>
      <c r="K1055" s="33">
        <v>288.8</v>
      </c>
      <c r="L1055" s="33">
        <v>378.35629999999998</v>
      </c>
      <c r="M1055" s="33" t="s">
        <v>55</v>
      </c>
      <c r="N1055" s="33">
        <v>96.025999999999996</v>
      </c>
      <c r="O1055" s="33">
        <v>141.185</v>
      </c>
      <c r="P1055" s="33">
        <v>1217.8320000000001</v>
      </c>
      <c r="Q1055" s="33" t="s">
        <v>55</v>
      </c>
      <c r="R1055" s="33" t="s">
        <v>55</v>
      </c>
      <c r="S1055" s="33">
        <v>1197.5</v>
      </c>
    </row>
    <row r="1056" spans="2:19">
      <c r="B1056" s="1"/>
      <c r="C1056" s="1"/>
      <c r="D1056" s="4">
        <v>37572</v>
      </c>
      <c r="E1056" s="33">
        <v>190.83</v>
      </c>
      <c r="F1056" s="33">
        <v>654.42999999999995</v>
      </c>
      <c r="G1056" s="33">
        <v>882.95</v>
      </c>
      <c r="H1056" s="33">
        <v>75.59</v>
      </c>
      <c r="I1056" s="33">
        <v>839.62</v>
      </c>
      <c r="J1056" s="33">
        <v>1200.92</v>
      </c>
      <c r="K1056" s="33">
        <v>287.14999999999998</v>
      </c>
      <c r="L1056" s="33">
        <v>377.28800000000001</v>
      </c>
      <c r="M1056" s="33" t="s">
        <v>55</v>
      </c>
      <c r="N1056" s="33">
        <v>96.275000000000006</v>
      </c>
      <c r="O1056" s="33">
        <v>140.90299999999999</v>
      </c>
      <c r="P1056" s="33">
        <v>1218.6590000000001</v>
      </c>
      <c r="Q1056" s="33" t="s">
        <v>55</v>
      </c>
      <c r="R1056" s="33" t="s">
        <v>55</v>
      </c>
      <c r="S1056" s="33">
        <v>1203.5</v>
      </c>
    </row>
    <row r="1057" spans="2:19">
      <c r="B1057" s="1"/>
      <c r="C1057" s="1"/>
      <c r="D1057" s="4">
        <v>37573</v>
      </c>
      <c r="E1057" s="33">
        <v>190</v>
      </c>
      <c r="F1057" s="33">
        <v>653.85</v>
      </c>
      <c r="G1057" s="33">
        <v>882.53</v>
      </c>
      <c r="H1057" s="33">
        <v>74.959999999999994</v>
      </c>
      <c r="I1057" s="33">
        <v>836.43</v>
      </c>
      <c r="J1057" s="33">
        <v>1206.42</v>
      </c>
      <c r="K1057" s="33">
        <v>286.43</v>
      </c>
      <c r="L1057" s="33">
        <v>371.42129999999997</v>
      </c>
      <c r="M1057" s="33" t="s">
        <v>55</v>
      </c>
      <c r="N1057" s="33">
        <v>96.432000000000002</v>
      </c>
      <c r="O1057" s="33">
        <v>140.99600000000001</v>
      </c>
      <c r="P1057" s="33">
        <v>1219.722</v>
      </c>
      <c r="Q1057" s="33" t="s">
        <v>55</v>
      </c>
      <c r="R1057" s="33" t="s">
        <v>55</v>
      </c>
      <c r="S1057" s="33">
        <v>1202.3</v>
      </c>
    </row>
    <row r="1058" spans="2:19">
      <c r="B1058" s="1"/>
      <c r="C1058" s="1"/>
      <c r="D1058" s="4">
        <v>37574</v>
      </c>
      <c r="E1058" s="33">
        <v>193.2</v>
      </c>
      <c r="F1058" s="33">
        <v>652.15</v>
      </c>
      <c r="G1058" s="33">
        <v>904.27</v>
      </c>
      <c r="H1058" s="33">
        <v>76.37</v>
      </c>
      <c r="I1058" s="33">
        <v>823.89</v>
      </c>
      <c r="J1058" s="33">
        <v>1183.6400000000001</v>
      </c>
      <c r="K1058" s="33">
        <v>287.24</v>
      </c>
      <c r="L1058" s="33">
        <v>372.80369999999999</v>
      </c>
      <c r="M1058" s="33" t="s">
        <v>55</v>
      </c>
      <c r="N1058" s="33">
        <v>96.504999999999995</v>
      </c>
      <c r="O1058" s="33">
        <v>141.43199999999999</v>
      </c>
      <c r="P1058" s="33">
        <v>1212.4780000000001</v>
      </c>
      <c r="Q1058" s="33" t="s">
        <v>55</v>
      </c>
      <c r="R1058" s="33" t="s">
        <v>55</v>
      </c>
      <c r="S1058" s="33">
        <v>1208.5</v>
      </c>
    </row>
    <row r="1059" spans="2:19">
      <c r="B1059" s="1"/>
      <c r="C1059" s="1"/>
      <c r="D1059" s="4">
        <v>37575</v>
      </c>
      <c r="E1059" s="33">
        <v>194.86</v>
      </c>
      <c r="F1059" s="33">
        <v>672.95</v>
      </c>
      <c r="G1059" s="33">
        <v>909.83</v>
      </c>
      <c r="H1059" s="33">
        <v>76.819999999999993</v>
      </c>
      <c r="I1059" s="33">
        <v>839.34</v>
      </c>
      <c r="J1059" s="33">
        <v>1186.92</v>
      </c>
      <c r="K1059" s="33">
        <v>292.44</v>
      </c>
      <c r="L1059" s="33">
        <v>376.25560000000002</v>
      </c>
      <c r="M1059" s="33" t="s">
        <v>55</v>
      </c>
      <c r="N1059" s="33">
        <v>96.799000000000007</v>
      </c>
      <c r="O1059" s="33">
        <v>142.017</v>
      </c>
      <c r="P1059" s="33">
        <v>1210.732</v>
      </c>
      <c r="Q1059" s="33" t="s">
        <v>55</v>
      </c>
      <c r="R1059" s="33" t="s">
        <v>55</v>
      </c>
      <c r="S1059" s="33">
        <v>1210</v>
      </c>
    </row>
    <row r="1060" spans="2:19">
      <c r="B1060" s="1"/>
      <c r="C1060" s="1"/>
      <c r="D1060" s="4">
        <v>37576</v>
      </c>
      <c r="E1060" s="33">
        <v>194.86</v>
      </c>
      <c r="F1060" s="33">
        <v>672.95</v>
      </c>
      <c r="G1060" s="33">
        <v>909.83</v>
      </c>
      <c r="H1060" s="33">
        <v>76.819999999999993</v>
      </c>
      <c r="I1060" s="33">
        <v>839.34</v>
      </c>
      <c r="J1060" s="33">
        <v>1186.92</v>
      </c>
      <c r="K1060" s="33">
        <v>292.44</v>
      </c>
      <c r="L1060" s="33">
        <v>376.25560000000002</v>
      </c>
      <c r="M1060" s="33" t="s">
        <v>55</v>
      </c>
      <c r="N1060" s="33">
        <v>96.799000000000007</v>
      </c>
      <c r="O1060" s="33">
        <v>142.017</v>
      </c>
      <c r="P1060" s="33">
        <v>1210.732</v>
      </c>
      <c r="Q1060" s="33" t="s">
        <v>55</v>
      </c>
      <c r="R1060" s="33" t="s">
        <v>55</v>
      </c>
      <c r="S1060" s="33">
        <v>1210</v>
      </c>
    </row>
    <row r="1061" spans="2:19">
      <c r="B1061" s="1"/>
      <c r="C1061" s="1"/>
      <c r="D1061" s="4">
        <v>37577</v>
      </c>
      <c r="E1061" s="33">
        <v>194.86</v>
      </c>
      <c r="F1061" s="33">
        <v>672.95</v>
      </c>
      <c r="G1061" s="33">
        <v>909.83</v>
      </c>
      <c r="H1061" s="33">
        <v>76.819999999999993</v>
      </c>
      <c r="I1061" s="33">
        <v>839.34</v>
      </c>
      <c r="J1061" s="33">
        <v>1186.92</v>
      </c>
      <c r="K1061" s="33">
        <v>292.44</v>
      </c>
      <c r="L1061" s="33">
        <v>376.25560000000002</v>
      </c>
      <c r="M1061" s="33" t="s">
        <v>55</v>
      </c>
      <c r="N1061" s="33">
        <v>96.799000000000007</v>
      </c>
      <c r="O1061" s="33">
        <v>142.017</v>
      </c>
      <c r="P1061" s="33">
        <v>1210.732</v>
      </c>
      <c r="Q1061" s="33" t="s">
        <v>55</v>
      </c>
      <c r="R1061" s="33" t="s">
        <v>55</v>
      </c>
      <c r="S1061" s="33">
        <v>1210</v>
      </c>
    </row>
    <row r="1062" spans="2:19">
      <c r="B1062" s="1"/>
      <c r="C1062" s="1"/>
      <c r="D1062" s="4">
        <v>37578</v>
      </c>
      <c r="E1062" s="33">
        <v>194.04</v>
      </c>
      <c r="F1062" s="33">
        <v>667.13</v>
      </c>
      <c r="G1062" s="33">
        <v>900.36</v>
      </c>
      <c r="H1062" s="33">
        <v>77.5</v>
      </c>
      <c r="I1062" s="33">
        <v>823.84</v>
      </c>
      <c r="J1062" s="33">
        <v>1174.83</v>
      </c>
      <c r="K1062" s="33">
        <v>293.63</v>
      </c>
      <c r="L1062" s="33">
        <v>386.64690000000002</v>
      </c>
      <c r="M1062" s="33" t="s">
        <v>55</v>
      </c>
      <c r="N1062" s="33">
        <v>97.257999999999996</v>
      </c>
      <c r="O1062" s="33">
        <v>143.04599999999999</v>
      </c>
      <c r="P1062" s="33">
        <v>1211.893</v>
      </c>
      <c r="Q1062" s="33" t="s">
        <v>55</v>
      </c>
      <c r="R1062" s="33" t="s">
        <v>55</v>
      </c>
      <c r="S1062" s="33">
        <v>1209.3499999999999</v>
      </c>
    </row>
    <row r="1063" spans="2:19">
      <c r="B1063" s="1"/>
      <c r="C1063" s="1"/>
      <c r="D1063" s="4">
        <v>37579</v>
      </c>
      <c r="E1063" s="33">
        <v>193.29</v>
      </c>
      <c r="F1063" s="33">
        <v>671.44</v>
      </c>
      <c r="G1063" s="33">
        <v>896.74</v>
      </c>
      <c r="H1063" s="33">
        <v>77.06</v>
      </c>
      <c r="I1063" s="33">
        <v>817.09</v>
      </c>
      <c r="J1063" s="33">
        <v>1182.6400000000001</v>
      </c>
      <c r="K1063" s="33">
        <v>291.48</v>
      </c>
      <c r="L1063" s="33">
        <v>386.01749999999998</v>
      </c>
      <c r="M1063" s="33" t="s">
        <v>55</v>
      </c>
      <c r="N1063" s="33">
        <v>97.74</v>
      </c>
      <c r="O1063" s="33">
        <v>143.75</v>
      </c>
      <c r="P1063" s="33">
        <v>1212.854</v>
      </c>
      <c r="Q1063" s="33" t="s">
        <v>55</v>
      </c>
      <c r="R1063" s="33" t="s">
        <v>55</v>
      </c>
      <c r="S1063" s="33">
        <v>1208.6500000000001</v>
      </c>
    </row>
    <row r="1064" spans="2:19">
      <c r="B1064" s="1"/>
      <c r="C1064" s="1"/>
      <c r="D1064" s="4">
        <v>37580</v>
      </c>
      <c r="E1064" s="33">
        <v>195</v>
      </c>
      <c r="F1064" s="33">
        <v>682</v>
      </c>
      <c r="G1064" s="33">
        <v>914.15</v>
      </c>
      <c r="H1064" s="33">
        <v>76.989999999999995</v>
      </c>
      <c r="I1064" s="33">
        <v>830.82</v>
      </c>
      <c r="J1064" s="33">
        <v>1154.9000000000001</v>
      </c>
      <c r="K1064" s="33">
        <v>291.42</v>
      </c>
      <c r="L1064" s="33">
        <v>390.60480000000001</v>
      </c>
      <c r="M1064" s="33" t="s">
        <v>55</v>
      </c>
      <c r="N1064" s="33">
        <v>98.192999999999998</v>
      </c>
      <c r="O1064" s="33">
        <v>144.161</v>
      </c>
      <c r="P1064" s="33">
        <v>1208.0440000000001</v>
      </c>
      <c r="Q1064" s="33" t="s">
        <v>55</v>
      </c>
      <c r="R1064" s="33" t="s">
        <v>55</v>
      </c>
      <c r="S1064" s="33">
        <v>1216.55</v>
      </c>
    </row>
    <row r="1065" spans="2:19">
      <c r="B1065" s="1"/>
      <c r="C1065" s="1"/>
      <c r="D1065" s="4">
        <v>37581</v>
      </c>
      <c r="E1065" s="33">
        <v>199.46</v>
      </c>
      <c r="F1065" s="33">
        <v>690.38</v>
      </c>
      <c r="G1065" s="33">
        <v>933.76</v>
      </c>
      <c r="H1065" s="33">
        <v>79.39</v>
      </c>
      <c r="I1065" s="33">
        <v>847.85</v>
      </c>
      <c r="J1065" s="33">
        <v>1125.3800000000001</v>
      </c>
      <c r="K1065" s="33">
        <v>295.52</v>
      </c>
      <c r="L1065" s="33">
        <v>393.10210000000001</v>
      </c>
      <c r="M1065" s="33" t="s">
        <v>55</v>
      </c>
      <c r="N1065" s="33">
        <v>98.902000000000001</v>
      </c>
      <c r="O1065" s="33">
        <v>144.4</v>
      </c>
      <c r="P1065" s="33">
        <v>1205.2670000000001</v>
      </c>
      <c r="Q1065" s="33" t="s">
        <v>55</v>
      </c>
      <c r="R1065" s="33" t="s">
        <v>55</v>
      </c>
      <c r="S1065" s="33">
        <v>1213.4000000000001</v>
      </c>
    </row>
    <row r="1066" spans="2:19">
      <c r="B1066" s="1"/>
      <c r="C1066" s="1"/>
      <c r="D1066" s="4">
        <v>37582</v>
      </c>
      <c r="E1066" s="33">
        <v>199.34</v>
      </c>
      <c r="F1066" s="33">
        <v>692.87</v>
      </c>
      <c r="G1066" s="33">
        <v>930.55</v>
      </c>
      <c r="H1066" s="33">
        <v>79.53</v>
      </c>
      <c r="I1066" s="33">
        <v>859.05</v>
      </c>
      <c r="J1066" s="33">
        <v>1128.07</v>
      </c>
      <c r="K1066" s="33">
        <v>297.33</v>
      </c>
      <c r="L1066" s="33">
        <v>396.53379999999999</v>
      </c>
      <c r="M1066" s="33" t="s">
        <v>55</v>
      </c>
      <c r="N1066" s="33">
        <v>99.251000000000005</v>
      </c>
      <c r="O1066" s="33">
        <v>144.40700000000001</v>
      </c>
      <c r="P1066" s="33">
        <v>1203.038</v>
      </c>
      <c r="Q1066" s="33" t="s">
        <v>55</v>
      </c>
      <c r="R1066" s="33" t="s">
        <v>55</v>
      </c>
      <c r="S1066" s="33">
        <v>1211.95</v>
      </c>
    </row>
    <row r="1067" spans="2:19">
      <c r="B1067" s="1"/>
      <c r="C1067" s="1"/>
      <c r="D1067" s="4">
        <v>37583</v>
      </c>
      <c r="E1067" s="33">
        <v>199.34</v>
      </c>
      <c r="F1067" s="33">
        <v>692.87</v>
      </c>
      <c r="G1067" s="33">
        <v>930.55</v>
      </c>
      <c r="H1067" s="33">
        <v>79.53</v>
      </c>
      <c r="I1067" s="33">
        <v>859.05</v>
      </c>
      <c r="J1067" s="33">
        <v>1128.07</v>
      </c>
      <c r="K1067" s="33">
        <v>297.33</v>
      </c>
      <c r="L1067" s="33">
        <v>396.53379999999999</v>
      </c>
      <c r="M1067" s="33" t="s">
        <v>55</v>
      </c>
      <c r="N1067" s="33">
        <v>99.251000000000005</v>
      </c>
      <c r="O1067" s="33">
        <v>144.40700000000001</v>
      </c>
      <c r="P1067" s="33">
        <v>1203.038</v>
      </c>
      <c r="Q1067" s="33" t="s">
        <v>55</v>
      </c>
      <c r="R1067" s="33" t="s">
        <v>55</v>
      </c>
      <c r="S1067" s="33">
        <v>1211.95</v>
      </c>
    </row>
    <row r="1068" spans="2:19">
      <c r="B1068" s="1"/>
      <c r="C1068" s="1"/>
      <c r="D1068" s="4">
        <v>37584</v>
      </c>
      <c r="E1068" s="33">
        <v>199.34</v>
      </c>
      <c r="F1068" s="33">
        <v>692.87</v>
      </c>
      <c r="G1068" s="33">
        <v>930.55</v>
      </c>
      <c r="H1068" s="33">
        <v>79.53</v>
      </c>
      <c r="I1068" s="33">
        <v>859.05</v>
      </c>
      <c r="J1068" s="33">
        <v>1128.07</v>
      </c>
      <c r="K1068" s="33">
        <v>297.33</v>
      </c>
      <c r="L1068" s="33">
        <v>396.53379999999999</v>
      </c>
      <c r="M1068" s="33" t="s">
        <v>55</v>
      </c>
      <c r="N1068" s="33">
        <v>99.251000000000005</v>
      </c>
      <c r="O1068" s="33">
        <v>144.40700000000001</v>
      </c>
      <c r="P1068" s="33">
        <v>1203.038</v>
      </c>
      <c r="Q1068" s="33" t="s">
        <v>55</v>
      </c>
      <c r="R1068" s="33" t="s">
        <v>55</v>
      </c>
      <c r="S1068" s="33">
        <v>1211.95</v>
      </c>
    </row>
    <row r="1069" spans="2:19">
      <c r="B1069" s="1"/>
      <c r="C1069" s="1"/>
      <c r="D1069" s="4">
        <v>37585</v>
      </c>
      <c r="E1069" s="33">
        <v>199.26</v>
      </c>
      <c r="F1069" s="33">
        <v>705.86</v>
      </c>
      <c r="G1069" s="33">
        <v>932.88</v>
      </c>
      <c r="H1069" s="33">
        <v>79</v>
      </c>
      <c r="I1069" s="33">
        <v>874.39</v>
      </c>
      <c r="J1069" s="33">
        <v>1133.17</v>
      </c>
      <c r="K1069" s="33">
        <v>299.42</v>
      </c>
      <c r="L1069" s="33">
        <v>391.53629999999998</v>
      </c>
      <c r="M1069" s="33" t="s">
        <v>55</v>
      </c>
      <c r="N1069" s="33">
        <v>99.504999999999995</v>
      </c>
      <c r="O1069" s="33">
        <v>143.958</v>
      </c>
      <c r="P1069" s="33">
        <v>1203.8</v>
      </c>
      <c r="Q1069" s="33" t="s">
        <v>55</v>
      </c>
      <c r="R1069" s="33" t="s">
        <v>55</v>
      </c>
      <c r="S1069" s="33">
        <v>1212.5</v>
      </c>
    </row>
    <row r="1070" spans="2:19">
      <c r="B1070" s="1"/>
      <c r="C1070" s="1"/>
      <c r="D1070" s="4">
        <v>37586</v>
      </c>
      <c r="E1070" s="33">
        <v>195.65</v>
      </c>
      <c r="F1070" s="33">
        <v>702.27</v>
      </c>
      <c r="G1070" s="33">
        <v>913.31</v>
      </c>
      <c r="H1070" s="33">
        <v>77.56</v>
      </c>
      <c r="I1070" s="33">
        <v>864</v>
      </c>
      <c r="J1070" s="33">
        <v>1111.05</v>
      </c>
      <c r="K1070" s="33">
        <v>297.27999999999997</v>
      </c>
      <c r="L1070" s="33">
        <v>391.71089999999998</v>
      </c>
      <c r="M1070" s="33" t="s">
        <v>55</v>
      </c>
      <c r="N1070" s="33">
        <v>99.567999999999998</v>
      </c>
      <c r="O1070" s="33">
        <v>143.72900000000001</v>
      </c>
      <c r="P1070" s="33">
        <v>1208.4159999999999</v>
      </c>
      <c r="Q1070" s="33" t="s">
        <v>55</v>
      </c>
      <c r="R1070" s="33" t="s">
        <v>55</v>
      </c>
      <c r="S1070" s="33">
        <v>1206.1500000000001</v>
      </c>
    </row>
    <row r="1071" spans="2:19">
      <c r="B1071" s="1"/>
      <c r="C1071" s="1"/>
      <c r="D1071" s="4">
        <v>37587</v>
      </c>
      <c r="E1071" s="33">
        <v>199.83</v>
      </c>
      <c r="F1071" s="33">
        <v>708.07</v>
      </c>
      <c r="G1071" s="33">
        <v>938.87</v>
      </c>
      <c r="H1071" s="33">
        <v>79.22</v>
      </c>
      <c r="I1071" s="33">
        <v>869.26</v>
      </c>
      <c r="J1071" s="33">
        <v>1118.96</v>
      </c>
      <c r="K1071" s="33">
        <v>298.33999999999997</v>
      </c>
      <c r="L1071" s="33">
        <v>395.42070000000001</v>
      </c>
      <c r="M1071" s="33" t="s">
        <v>55</v>
      </c>
      <c r="N1071" s="33">
        <v>99.590999999999994</v>
      </c>
      <c r="O1071" s="33">
        <v>143.79900000000001</v>
      </c>
      <c r="P1071" s="33">
        <v>1200.896</v>
      </c>
      <c r="Q1071" s="33" t="s">
        <v>55</v>
      </c>
      <c r="R1071" s="33" t="s">
        <v>55</v>
      </c>
      <c r="S1071" s="33">
        <v>1204.5</v>
      </c>
    </row>
    <row r="1072" spans="2:19">
      <c r="B1072" s="1"/>
      <c r="C1072" s="1"/>
      <c r="D1072" s="4">
        <v>37588</v>
      </c>
      <c r="E1072" s="33">
        <v>201.02</v>
      </c>
      <c r="F1072" s="33">
        <v>714.54</v>
      </c>
      <c r="G1072" s="33">
        <v>938.87</v>
      </c>
      <c r="H1072" s="33">
        <v>79.75</v>
      </c>
      <c r="I1072" s="33">
        <v>888.12</v>
      </c>
      <c r="J1072" s="33">
        <v>1150.5899999999999</v>
      </c>
      <c r="K1072" s="33">
        <v>299.99</v>
      </c>
      <c r="L1072" s="33">
        <v>395.42070000000001</v>
      </c>
      <c r="M1072" s="33" t="s">
        <v>55</v>
      </c>
      <c r="N1072" s="33">
        <v>99.668999999999997</v>
      </c>
      <c r="O1072" s="33">
        <v>144.08000000000001</v>
      </c>
      <c r="P1072" s="33">
        <v>1201.058</v>
      </c>
      <c r="Q1072" s="33" t="s">
        <v>55</v>
      </c>
      <c r="R1072" s="33" t="s">
        <v>55</v>
      </c>
      <c r="S1072" s="33">
        <v>1207.75</v>
      </c>
    </row>
    <row r="1073" spans="2:19">
      <c r="B1073" s="1"/>
      <c r="C1073" s="1"/>
      <c r="D1073" s="4">
        <v>37589</v>
      </c>
      <c r="E1073" s="33">
        <v>200.6</v>
      </c>
      <c r="F1073" s="33">
        <v>724.8</v>
      </c>
      <c r="G1073" s="33">
        <v>936.31</v>
      </c>
      <c r="H1073" s="33">
        <v>79.53</v>
      </c>
      <c r="I1073" s="33">
        <v>892.71</v>
      </c>
      <c r="J1073" s="33">
        <v>1164.6199999999999</v>
      </c>
      <c r="K1073" s="33">
        <v>302.36</v>
      </c>
      <c r="L1073" s="33">
        <v>394.90050000000002</v>
      </c>
      <c r="M1073" s="33" t="s">
        <v>55</v>
      </c>
      <c r="N1073" s="33">
        <v>99.668000000000006</v>
      </c>
      <c r="O1073" s="33">
        <v>144.60300000000001</v>
      </c>
      <c r="P1073" s="33">
        <v>1203.5889999999999</v>
      </c>
      <c r="Q1073" s="33" t="s">
        <v>55</v>
      </c>
      <c r="R1073" s="33" t="s">
        <v>55</v>
      </c>
      <c r="S1073" s="33">
        <v>1208.75</v>
      </c>
    </row>
    <row r="1074" spans="2:19">
      <c r="B1074" s="1"/>
      <c r="C1074" s="1"/>
      <c r="D1074" s="4">
        <v>37590</v>
      </c>
      <c r="E1074" s="33">
        <v>200.6</v>
      </c>
      <c r="F1074" s="33">
        <v>724.8</v>
      </c>
      <c r="G1074" s="33">
        <v>936.31</v>
      </c>
      <c r="H1074" s="33">
        <v>79.53</v>
      </c>
      <c r="I1074" s="33">
        <v>892.71</v>
      </c>
      <c r="J1074" s="33">
        <v>1164.6199999999999</v>
      </c>
      <c r="K1074" s="33">
        <v>302.36</v>
      </c>
      <c r="L1074" s="33">
        <v>394.90050000000002</v>
      </c>
      <c r="M1074" s="33" t="s">
        <v>55</v>
      </c>
      <c r="N1074" s="33">
        <v>99.694999999999993</v>
      </c>
      <c r="O1074" s="33">
        <v>144.64099999999999</v>
      </c>
      <c r="P1074" s="33">
        <v>1203.752</v>
      </c>
      <c r="Q1074" s="33" t="s">
        <v>55</v>
      </c>
      <c r="R1074" s="33" t="s">
        <v>55</v>
      </c>
      <c r="S1074" s="33">
        <v>1208.75</v>
      </c>
    </row>
    <row r="1075" spans="2:19">
      <c r="B1075" s="1"/>
      <c r="C1075" s="1"/>
      <c r="D1075" s="4">
        <v>37591</v>
      </c>
      <c r="E1075" s="33">
        <v>200.6</v>
      </c>
      <c r="F1075" s="33">
        <v>724.8</v>
      </c>
      <c r="G1075" s="33">
        <v>936.31</v>
      </c>
      <c r="H1075" s="33">
        <v>79.53</v>
      </c>
      <c r="I1075" s="33">
        <v>892.71</v>
      </c>
      <c r="J1075" s="33">
        <v>1164.6199999999999</v>
      </c>
      <c r="K1075" s="33">
        <v>302.36</v>
      </c>
      <c r="L1075" s="33">
        <v>394.90050000000002</v>
      </c>
      <c r="M1075" s="33" t="s">
        <v>55</v>
      </c>
      <c r="N1075" s="33">
        <v>99.694999999999993</v>
      </c>
      <c r="O1075" s="33">
        <v>144.64099999999999</v>
      </c>
      <c r="P1075" s="33">
        <v>1203.752</v>
      </c>
      <c r="Q1075" s="33" t="s">
        <v>55</v>
      </c>
      <c r="R1075" s="33" t="s">
        <v>55</v>
      </c>
      <c r="S1075" s="33">
        <v>1208.75</v>
      </c>
    </row>
    <row r="1076" spans="2:19">
      <c r="B1076" s="1"/>
      <c r="C1076" s="1"/>
      <c r="D1076" s="4">
        <v>37592</v>
      </c>
      <c r="E1076" s="33">
        <v>200.26</v>
      </c>
      <c r="F1076" s="33">
        <v>730.16</v>
      </c>
      <c r="G1076" s="33">
        <v>934.53</v>
      </c>
      <c r="H1076" s="33">
        <v>79.56</v>
      </c>
      <c r="I1076" s="33">
        <v>888.3</v>
      </c>
      <c r="J1076" s="33">
        <v>1132.93</v>
      </c>
      <c r="K1076" s="33">
        <v>304.42</v>
      </c>
      <c r="L1076" s="33">
        <v>399.60939999999999</v>
      </c>
      <c r="M1076" s="33" t="s">
        <v>55</v>
      </c>
      <c r="N1076" s="33">
        <v>100.18300000000001</v>
      </c>
      <c r="O1076" s="33">
        <v>145.661</v>
      </c>
      <c r="P1076" s="33">
        <v>1202.347</v>
      </c>
      <c r="Q1076" s="33" t="s">
        <v>55</v>
      </c>
      <c r="R1076" s="33" t="s">
        <v>55</v>
      </c>
      <c r="S1076" s="33">
        <v>1212.4000000000001</v>
      </c>
    </row>
    <row r="1077" spans="2:19">
      <c r="B1077" s="1"/>
      <c r="C1077" s="1"/>
      <c r="D1077" s="4">
        <v>37593</v>
      </c>
      <c r="E1077" s="33">
        <v>197.55</v>
      </c>
      <c r="F1077" s="33">
        <v>736.57</v>
      </c>
      <c r="G1077" s="33">
        <v>920.75</v>
      </c>
      <c r="H1077" s="33">
        <v>77.819999999999993</v>
      </c>
      <c r="I1077" s="33">
        <v>890.76</v>
      </c>
      <c r="J1077" s="33">
        <v>1144.6300000000001</v>
      </c>
      <c r="K1077" s="33">
        <v>304.86</v>
      </c>
      <c r="L1077" s="33">
        <v>397.7627</v>
      </c>
      <c r="M1077" s="33" t="s">
        <v>55</v>
      </c>
      <c r="N1077" s="33">
        <v>100.336</v>
      </c>
      <c r="O1077" s="33">
        <v>145.327</v>
      </c>
      <c r="P1077" s="33">
        <v>1201.962</v>
      </c>
      <c r="Q1077" s="33" t="s">
        <v>55</v>
      </c>
      <c r="R1077" s="33" t="s">
        <v>55</v>
      </c>
      <c r="S1077" s="33">
        <v>1217</v>
      </c>
    </row>
    <row r="1078" spans="2:19">
      <c r="B1078" s="1"/>
      <c r="C1078" s="1"/>
      <c r="D1078" s="4">
        <v>37594</v>
      </c>
      <c r="E1078" s="33">
        <v>196.43</v>
      </c>
      <c r="F1078" s="33">
        <v>714.5</v>
      </c>
      <c r="G1078" s="33">
        <v>917.57</v>
      </c>
      <c r="H1078" s="33">
        <v>77.45</v>
      </c>
      <c r="I1078" s="33">
        <v>874.66</v>
      </c>
      <c r="J1078" s="33">
        <v>1147.54</v>
      </c>
      <c r="K1078" s="33">
        <v>300.27999999999997</v>
      </c>
      <c r="L1078" s="33">
        <v>393.25470000000001</v>
      </c>
      <c r="M1078" s="33" t="s">
        <v>55</v>
      </c>
      <c r="N1078" s="33">
        <v>100.06</v>
      </c>
      <c r="O1078" s="33">
        <v>145.215</v>
      </c>
      <c r="P1078" s="33">
        <v>1205.684</v>
      </c>
      <c r="Q1078" s="33" t="s">
        <v>55</v>
      </c>
      <c r="R1078" s="33" t="s">
        <v>55</v>
      </c>
      <c r="S1078" s="33">
        <v>1216.5</v>
      </c>
    </row>
    <row r="1079" spans="2:19">
      <c r="B1079" s="1"/>
      <c r="C1079" s="1"/>
      <c r="D1079" s="4">
        <v>37595</v>
      </c>
      <c r="E1079" s="33">
        <v>194.3</v>
      </c>
      <c r="F1079" s="33">
        <v>722.76</v>
      </c>
      <c r="G1079" s="33">
        <v>906.55</v>
      </c>
      <c r="H1079" s="33">
        <v>76.59</v>
      </c>
      <c r="I1079" s="33">
        <v>866.86</v>
      </c>
      <c r="J1079" s="33">
        <v>1139.75</v>
      </c>
      <c r="K1079" s="33">
        <v>300.2</v>
      </c>
      <c r="L1079" s="33">
        <v>397.70490000000001</v>
      </c>
      <c r="M1079" s="33" t="s">
        <v>55</v>
      </c>
      <c r="N1079" s="33">
        <v>100.066</v>
      </c>
      <c r="O1079" s="33">
        <v>144.501</v>
      </c>
      <c r="P1079" s="33">
        <v>1208.1400000000001</v>
      </c>
      <c r="Q1079" s="33" t="s">
        <v>55</v>
      </c>
      <c r="R1079" s="33" t="s">
        <v>55</v>
      </c>
      <c r="S1079" s="33">
        <v>1226.25</v>
      </c>
    </row>
    <row r="1080" spans="2:19">
      <c r="B1080" s="1"/>
      <c r="C1080" s="1"/>
      <c r="D1080" s="4">
        <v>37596</v>
      </c>
      <c r="E1080" s="33">
        <v>195.19</v>
      </c>
      <c r="F1080" s="33">
        <v>718.09</v>
      </c>
      <c r="G1080" s="33">
        <v>912.23</v>
      </c>
      <c r="H1080" s="33">
        <v>76.22</v>
      </c>
      <c r="I1080" s="33">
        <v>860.65</v>
      </c>
      <c r="J1080" s="33">
        <v>1139.8</v>
      </c>
      <c r="K1080" s="33">
        <v>299.27999999999997</v>
      </c>
      <c r="L1080" s="33">
        <v>394.428</v>
      </c>
      <c r="M1080" s="33" t="s">
        <v>55</v>
      </c>
      <c r="N1080" s="33">
        <v>99.893000000000001</v>
      </c>
      <c r="O1080" s="33">
        <v>145.179</v>
      </c>
      <c r="P1080" s="33">
        <v>1211.252</v>
      </c>
      <c r="Q1080" s="33" t="s">
        <v>55</v>
      </c>
      <c r="R1080" s="33" t="s">
        <v>55</v>
      </c>
      <c r="S1080" s="33">
        <v>1221</v>
      </c>
    </row>
    <row r="1081" spans="2:19">
      <c r="B1081" s="1"/>
      <c r="C1081" s="1"/>
      <c r="D1081" s="4">
        <v>37597</v>
      </c>
      <c r="E1081" s="33">
        <v>195.19</v>
      </c>
      <c r="F1081" s="33">
        <v>718.09</v>
      </c>
      <c r="G1081" s="33">
        <v>912.23</v>
      </c>
      <c r="H1081" s="33">
        <v>76.22</v>
      </c>
      <c r="I1081" s="33">
        <v>860.65</v>
      </c>
      <c r="J1081" s="33">
        <v>1139.8</v>
      </c>
      <c r="K1081" s="33">
        <v>299.27999999999997</v>
      </c>
      <c r="L1081" s="33">
        <v>394.428</v>
      </c>
      <c r="M1081" s="33" t="s">
        <v>55</v>
      </c>
      <c r="N1081" s="33">
        <v>99.893000000000001</v>
      </c>
      <c r="O1081" s="33">
        <v>145.179</v>
      </c>
      <c r="P1081" s="33">
        <v>1211.252</v>
      </c>
      <c r="Q1081" s="33" t="s">
        <v>55</v>
      </c>
      <c r="R1081" s="33" t="s">
        <v>55</v>
      </c>
      <c r="S1081" s="33">
        <v>1221</v>
      </c>
    </row>
    <row r="1082" spans="2:19">
      <c r="B1082" s="1"/>
      <c r="C1082" s="1"/>
      <c r="D1082" s="4">
        <v>37598</v>
      </c>
      <c r="E1082" s="33">
        <v>195.19</v>
      </c>
      <c r="F1082" s="33">
        <v>718.09</v>
      </c>
      <c r="G1082" s="33">
        <v>912.23</v>
      </c>
      <c r="H1082" s="33">
        <v>76.22</v>
      </c>
      <c r="I1082" s="33">
        <v>860.65</v>
      </c>
      <c r="J1082" s="33">
        <v>1139.8</v>
      </c>
      <c r="K1082" s="33">
        <v>299.27999999999997</v>
      </c>
      <c r="L1082" s="33">
        <v>394.428</v>
      </c>
      <c r="M1082" s="33" t="s">
        <v>55</v>
      </c>
      <c r="N1082" s="33">
        <v>99.893000000000001</v>
      </c>
      <c r="O1082" s="33">
        <v>145.179</v>
      </c>
      <c r="P1082" s="33">
        <v>1211.252</v>
      </c>
      <c r="Q1082" s="33" t="s">
        <v>55</v>
      </c>
      <c r="R1082" s="33" t="s">
        <v>55</v>
      </c>
      <c r="S1082" s="33">
        <v>1221</v>
      </c>
    </row>
    <row r="1083" spans="2:19">
      <c r="B1083" s="1"/>
      <c r="C1083" s="1"/>
      <c r="D1083" s="4">
        <v>37599</v>
      </c>
      <c r="E1083" s="33">
        <v>191.51</v>
      </c>
      <c r="F1083" s="33">
        <v>709.11</v>
      </c>
      <c r="G1083" s="33">
        <v>892</v>
      </c>
      <c r="H1083" s="33">
        <v>74.63</v>
      </c>
      <c r="I1083" s="33">
        <v>854.9</v>
      </c>
      <c r="J1083" s="33">
        <v>1136.25</v>
      </c>
      <c r="K1083" s="33">
        <v>299.93</v>
      </c>
      <c r="L1083" s="33">
        <v>396.02190000000002</v>
      </c>
      <c r="M1083" s="33" t="s">
        <v>55</v>
      </c>
      <c r="N1083" s="33">
        <v>99.858000000000004</v>
      </c>
      <c r="O1083" s="33">
        <v>145.58099999999999</v>
      </c>
      <c r="P1083" s="33">
        <v>1213.838</v>
      </c>
      <c r="Q1083" s="33" t="s">
        <v>55</v>
      </c>
      <c r="R1083" s="33" t="s">
        <v>55</v>
      </c>
      <c r="S1083" s="33">
        <v>1212.5999999999999</v>
      </c>
    </row>
    <row r="1084" spans="2:19">
      <c r="B1084" s="1"/>
      <c r="C1084" s="1"/>
      <c r="D1084" s="4">
        <v>37600</v>
      </c>
      <c r="E1084" s="33">
        <v>193.18</v>
      </c>
      <c r="F1084" s="33">
        <v>702.44</v>
      </c>
      <c r="G1084" s="33">
        <v>904.45</v>
      </c>
      <c r="H1084" s="33">
        <v>74.819999999999993</v>
      </c>
      <c r="I1084" s="33">
        <v>856.48</v>
      </c>
      <c r="J1084" s="33">
        <v>1122.9100000000001</v>
      </c>
      <c r="K1084" s="33">
        <v>297.61</v>
      </c>
      <c r="L1084" s="33">
        <v>403.26280000000003</v>
      </c>
      <c r="M1084" s="33" t="s">
        <v>55</v>
      </c>
      <c r="N1084" s="33">
        <v>100.02200000000001</v>
      </c>
      <c r="O1084" s="33">
        <v>145.709</v>
      </c>
      <c r="P1084" s="33">
        <v>1213.944</v>
      </c>
      <c r="Q1084" s="33" t="s">
        <v>55</v>
      </c>
      <c r="R1084" s="33" t="s">
        <v>55</v>
      </c>
      <c r="S1084" s="33">
        <v>1217.3</v>
      </c>
    </row>
    <row r="1085" spans="2:19">
      <c r="B1085" s="1"/>
      <c r="C1085" s="1"/>
      <c r="D1085" s="4">
        <v>37601</v>
      </c>
      <c r="E1085" s="33">
        <v>193.69</v>
      </c>
      <c r="F1085" s="33">
        <v>698.61</v>
      </c>
      <c r="G1085" s="33">
        <v>904.96</v>
      </c>
      <c r="H1085" s="33">
        <v>75.61</v>
      </c>
      <c r="I1085" s="33">
        <v>851.93</v>
      </c>
      <c r="J1085" s="33">
        <v>1117.44</v>
      </c>
      <c r="K1085" s="33">
        <v>297.04000000000002</v>
      </c>
      <c r="L1085" s="33">
        <v>402.3689</v>
      </c>
      <c r="M1085" s="33" t="s">
        <v>55</v>
      </c>
      <c r="N1085" s="33">
        <v>100.059</v>
      </c>
      <c r="O1085" s="33">
        <v>146.43799999999999</v>
      </c>
      <c r="P1085" s="33">
        <v>1216.6479999999999</v>
      </c>
      <c r="Q1085" s="33" t="s">
        <v>55</v>
      </c>
      <c r="R1085" s="33" t="s">
        <v>55</v>
      </c>
      <c r="S1085" s="33">
        <v>1208</v>
      </c>
    </row>
    <row r="1086" spans="2:19">
      <c r="B1086" s="1"/>
      <c r="C1086" s="1"/>
      <c r="D1086" s="4">
        <v>37602</v>
      </c>
      <c r="E1086" s="33">
        <v>193.05</v>
      </c>
      <c r="F1086" s="33">
        <v>715.38</v>
      </c>
      <c r="G1086" s="33">
        <v>901.59</v>
      </c>
      <c r="H1086" s="33">
        <v>74.5</v>
      </c>
      <c r="I1086" s="33">
        <v>851.32</v>
      </c>
      <c r="J1086" s="33">
        <v>1122.23</v>
      </c>
      <c r="K1086" s="33">
        <v>298.99</v>
      </c>
      <c r="L1086" s="33">
        <v>410.63139999999999</v>
      </c>
      <c r="M1086" s="33" t="s">
        <v>55</v>
      </c>
      <c r="N1086" s="33">
        <v>100.283</v>
      </c>
      <c r="O1086" s="33">
        <v>146.92500000000001</v>
      </c>
      <c r="P1086" s="33">
        <v>1216.47</v>
      </c>
      <c r="Q1086" s="33" t="s">
        <v>55</v>
      </c>
      <c r="R1086" s="33" t="s">
        <v>55</v>
      </c>
      <c r="S1086" s="33">
        <v>1206</v>
      </c>
    </row>
    <row r="1087" spans="2:19">
      <c r="B1087" s="1"/>
      <c r="C1087" s="1"/>
      <c r="D1087" s="4">
        <v>37603</v>
      </c>
      <c r="E1087" s="33">
        <v>191.22</v>
      </c>
      <c r="F1087" s="33">
        <v>708.13</v>
      </c>
      <c r="G1087" s="33">
        <v>889.48</v>
      </c>
      <c r="H1087" s="33">
        <v>73.52</v>
      </c>
      <c r="I1087" s="33">
        <v>835.77</v>
      </c>
      <c r="J1087" s="33">
        <v>1132.08</v>
      </c>
      <c r="K1087" s="33">
        <v>298.58</v>
      </c>
      <c r="L1087" s="33">
        <v>416.77460000000002</v>
      </c>
      <c r="M1087" s="33" t="s">
        <v>55</v>
      </c>
      <c r="N1087" s="33">
        <v>100.44499999999999</v>
      </c>
      <c r="O1087" s="33">
        <v>147.15700000000001</v>
      </c>
      <c r="P1087" s="33">
        <v>1215.097</v>
      </c>
      <c r="Q1087" s="33" t="s">
        <v>55</v>
      </c>
      <c r="R1087" s="33" t="s">
        <v>55</v>
      </c>
      <c r="S1087" s="33">
        <v>1204.5</v>
      </c>
    </row>
    <row r="1088" spans="2:19">
      <c r="B1088" s="1"/>
      <c r="C1088" s="1"/>
      <c r="D1088" s="4">
        <v>37604</v>
      </c>
      <c r="E1088" s="33">
        <v>191.22</v>
      </c>
      <c r="F1088" s="33">
        <v>708.13</v>
      </c>
      <c r="G1088" s="33">
        <v>889.48</v>
      </c>
      <c r="H1088" s="33">
        <v>73.52</v>
      </c>
      <c r="I1088" s="33">
        <v>835.77</v>
      </c>
      <c r="J1088" s="33">
        <v>1132.08</v>
      </c>
      <c r="K1088" s="33">
        <v>298.58</v>
      </c>
      <c r="L1088" s="33">
        <v>416.77460000000002</v>
      </c>
      <c r="M1088" s="33" t="s">
        <v>55</v>
      </c>
      <c r="N1088" s="33">
        <v>100.44499999999999</v>
      </c>
      <c r="O1088" s="33">
        <v>147.15700000000001</v>
      </c>
      <c r="P1088" s="33">
        <v>1215.097</v>
      </c>
      <c r="Q1088" s="33" t="s">
        <v>55</v>
      </c>
      <c r="R1088" s="33" t="s">
        <v>55</v>
      </c>
      <c r="S1088" s="33">
        <v>1204.5</v>
      </c>
    </row>
    <row r="1089" spans="2:19">
      <c r="B1089" s="1"/>
      <c r="C1089" s="1"/>
      <c r="D1089" s="4">
        <v>37605</v>
      </c>
      <c r="E1089" s="33">
        <v>191.22</v>
      </c>
      <c r="F1089" s="33">
        <v>708.13</v>
      </c>
      <c r="G1089" s="33">
        <v>889.48</v>
      </c>
      <c r="H1089" s="33">
        <v>73.52</v>
      </c>
      <c r="I1089" s="33">
        <v>835.77</v>
      </c>
      <c r="J1089" s="33">
        <v>1132.08</v>
      </c>
      <c r="K1089" s="33">
        <v>298.58</v>
      </c>
      <c r="L1089" s="33">
        <v>416.77460000000002</v>
      </c>
      <c r="M1089" s="33" t="s">
        <v>55</v>
      </c>
      <c r="N1089" s="33">
        <v>100.44499999999999</v>
      </c>
      <c r="O1089" s="33">
        <v>147.15700000000001</v>
      </c>
      <c r="P1089" s="33">
        <v>1215.097</v>
      </c>
      <c r="Q1089" s="33" t="s">
        <v>55</v>
      </c>
      <c r="R1089" s="33" t="s">
        <v>55</v>
      </c>
      <c r="S1089" s="33">
        <v>1204.5</v>
      </c>
    </row>
    <row r="1090" spans="2:19">
      <c r="B1090" s="1"/>
      <c r="C1090" s="1"/>
      <c r="D1090" s="4">
        <v>37606</v>
      </c>
      <c r="E1090" s="33">
        <v>194.83</v>
      </c>
      <c r="F1090" s="33">
        <v>692.42</v>
      </c>
      <c r="G1090" s="33">
        <v>910.4</v>
      </c>
      <c r="H1090" s="33">
        <v>75.510000000000005</v>
      </c>
      <c r="I1090" s="33">
        <v>827.82</v>
      </c>
      <c r="J1090" s="33">
        <v>1141.52</v>
      </c>
      <c r="K1090" s="33">
        <v>297.39</v>
      </c>
      <c r="L1090" s="33">
        <v>429.18369999999999</v>
      </c>
      <c r="M1090" s="33" t="s">
        <v>55</v>
      </c>
      <c r="N1090" s="33">
        <v>100.568</v>
      </c>
      <c r="O1090" s="33">
        <v>147.44399999999999</v>
      </c>
      <c r="P1090" s="33">
        <v>1212.7439999999999</v>
      </c>
      <c r="Q1090" s="33" t="s">
        <v>55</v>
      </c>
      <c r="R1090" s="33" t="s">
        <v>55</v>
      </c>
      <c r="S1090" s="33">
        <v>1203.2</v>
      </c>
    </row>
    <row r="1091" spans="2:19">
      <c r="B1091" s="1"/>
      <c r="C1091" s="1"/>
      <c r="D1091" s="4">
        <v>37607</v>
      </c>
      <c r="E1091" s="33">
        <v>193.85</v>
      </c>
      <c r="F1091" s="33">
        <v>704.49</v>
      </c>
      <c r="G1091" s="33">
        <v>902.99</v>
      </c>
      <c r="H1091" s="33">
        <v>74.38</v>
      </c>
      <c r="I1091" s="33">
        <v>831.92</v>
      </c>
      <c r="J1091" s="33">
        <v>1148.5999999999999</v>
      </c>
      <c r="K1091" s="33">
        <v>299.8</v>
      </c>
      <c r="L1091" s="33">
        <v>427.32490000000001</v>
      </c>
      <c r="M1091" s="33" t="s">
        <v>55</v>
      </c>
      <c r="N1091" s="33">
        <v>100.745</v>
      </c>
      <c r="O1091" s="33">
        <v>147.602</v>
      </c>
      <c r="P1091" s="33">
        <v>1214.5150000000001</v>
      </c>
      <c r="Q1091" s="33" t="s">
        <v>55</v>
      </c>
      <c r="R1091" s="33" t="s">
        <v>55</v>
      </c>
      <c r="S1091" s="33">
        <v>1195.9000000000001</v>
      </c>
    </row>
    <row r="1092" spans="2:19">
      <c r="B1092" s="1"/>
      <c r="C1092" s="1"/>
      <c r="D1092" s="4">
        <v>37608</v>
      </c>
      <c r="E1092" s="33">
        <v>190.84</v>
      </c>
      <c r="F1092" s="33">
        <v>709.22</v>
      </c>
      <c r="G1092" s="33">
        <v>891.12</v>
      </c>
      <c r="H1092" s="33">
        <v>72.989999999999995</v>
      </c>
      <c r="I1092" s="33">
        <v>815.74</v>
      </c>
      <c r="J1092" s="33">
        <v>1143.94</v>
      </c>
      <c r="K1092" s="33">
        <v>299.44</v>
      </c>
      <c r="L1092" s="33">
        <v>431.47829999999999</v>
      </c>
      <c r="M1092" s="33" t="s">
        <v>55</v>
      </c>
      <c r="N1092" s="33">
        <v>100.917</v>
      </c>
      <c r="O1092" s="33">
        <v>148.143</v>
      </c>
      <c r="P1092" s="33">
        <v>1218.5519999999999</v>
      </c>
      <c r="Q1092" s="33" t="s">
        <v>55</v>
      </c>
      <c r="R1092" s="33" t="s">
        <v>55</v>
      </c>
      <c r="S1092" s="33">
        <v>1203.45</v>
      </c>
    </row>
    <row r="1093" spans="2:19">
      <c r="B1093" s="1"/>
      <c r="C1093" s="1"/>
      <c r="D1093" s="4">
        <v>37609</v>
      </c>
      <c r="E1093" s="33">
        <v>190</v>
      </c>
      <c r="F1093" s="33">
        <v>709.22</v>
      </c>
      <c r="G1093" s="33">
        <v>884.25</v>
      </c>
      <c r="H1093" s="33">
        <v>72.8</v>
      </c>
      <c r="I1093" s="33">
        <v>822.89</v>
      </c>
      <c r="J1093" s="33">
        <v>1145.07</v>
      </c>
      <c r="K1093" s="33">
        <v>300.02999999999997</v>
      </c>
      <c r="L1093" s="33">
        <v>429.2706</v>
      </c>
      <c r="M1093" s="33" t="s">
        <v>55</v>
      </c>
      <c r="N1093" s="33">
        <v>101.012</v>
      </c>
      <c r="O1093" s="33">
        <v>148.726</v>
      </c>
      <c r="P1093" s="33">
        <v>1223.3499999999999</v>
      </c>
      <c r="Q1093" s="33" t="s">
        <v>55</v>
      </c>
      <c r="R1093" s="33" t="s">
        <v>55</v>
      </c>
      <c r="S1093" s="33">
        <v>1201.5</v>
      </c>
    </row>
    <row r="1094" spans="2:19">
      <c r="B1094" s="1"/>
      <c r="C1094" s="1"/>
      <c r="D1094" s="4">
        <v>37610</v>
      </c>
      <c r="E1094" s="33">
        <v>191.98</v>
      </c>
      <c r="F1094" s="33">
        <v>709.44</v>
      </c>
      <c r="G1094" s="33">
        <v>895.75</v>
      </c>
      <c r="H1094" s="33">
        <v>73.510000000000005</v>
      </c>
      <c r="I1094" s="33">
        <v>822.46</v>
      </c>
      <c r="J1094" s="33">
        <v>1157.3399999999999</v>
      </c>
      <c r="K1094" s="33">
        <v>301.89</v>
      </c>
      <c r="L1094" s="33">
        <v>429.78460000000001</v>
      </c>
      <c r="M1094" s="33" t="s">
        <v>55</v>
      </c>
      <c r="N1094" s="33">
        <v>101.13200000000001</v>
      </c>
      <c r="O1094" s="33">
        <v>148.93</v>
      </c>
      <c r="P1094" s="33">
        <v>1222.915</v>
      </c>
      <c r="Q1094" s="33" t="s">
        <v>55</v>
      </c>
      <c r="R1094" s="33" t="s">
        <v>55</v>
      </c>
      <c r="S1094" s="33">
        <v>1204.7</v>
      </c>
    </row>
    <row r="1095" spans="2:19">
      <c r="B1095" s="1"/>
      <c r="C1095" s="1"/>
      <c r="D1095" s="4">
        <v>37611</v>
      </c>
      <c r="E1095" s="33">
        <v>191.98</v>
      </c>
      <c r="F1095" s="33">
        <v>709.44</v>
      </c>
      <c r="G1095" s="33">
        <v>895.75</v>
      </c>
      <c r="H1095" s="33">
        <v>73.510000000000005</v>
      </c>
      <c r="I1095" s="33">
        <v>822.46</v>
      </c>
      <c r="J1095" s="33">
        <v>1157.3399999999999</v>
      </c>
      <c r="K1095" s="33">
        <v>301.89</v>
      </c>
      <c r="L1095" s="33">
        <v>429.78460000000001</v>
      </c>
      <c r="M1095" s="33" t="s">
        <v>55</v>
      </c>
      <c r="N1095" s="33">
        <v>101.13200000000001</v>
      </c>
      <c r="O1095" s="33">
        <v>148.93</v>
      </c>
      <c r="P1095" s="33">
        <v>1222.915</v>
      </c>
      <c r="Q1095" s="33" t="s">
        <v>55</v>
      </c>
      <c r="R1095" s="33" t="s">
        <v>55</v>
      </c>
      <c r="S1095" s="33">
        <v>1204.7</v>
      </c>
    </row>
    <row r="1096" spans="2:19">
      <c r="B1096" s="1"/>
      <c r="C1096" s="1"/>
      <c r="D1096" s="4">
        <v>37612</v>
      </c>
      <c r="E1096" s="33">
        <v>191.98</v>
      </c>
      <c r="F1096" s="33">
        <v>709.44</v>
      </c>
      <c r="G1096" s="33">
        <v>895.75</v>
      </c>
      <c r="H1096" s="33">
        <v>73.510000000000005</v>
      </c>
      <c r="I1096" s="33">
        <v>822.46</v>
      </c>
      <c r="J1096" s="33">
        <v>1157.3399999999999</v>
      </c>
      <c r="K1096" s="33">
        <v>301.89</v>
      </c>
      <c r="L1096" s="33">
        <v>429.78460000000001</v>
      </c>
      <c r="M1096" s="33" t="s">
        <v>55</v>
      </c>
      <c r="N1096" s="33">
        <v>101.13200000000001</v>
      </c>
      <c r="O1096" s="33">
        <v>148.93</v>
      </c>
      <c r="P1096" s="33">
        <v>1222.915</v>
      </c>
      <c r="Q1096" s="33" t="s">
        <v>55</v>
      </c>
      <c r="R1096" s="33" t="s">
        <v>55</v>
      </c>
      <c r="S1096" s="33">
        <v>1204.7</v>
      </c>
    </row>
    <row r="1097" spans="2:19">
      <c r="B1097" s="1"/>
      <c r="C1097" s="1"/>
      <c r="D1097" s="4">
        <v>37613</v>
      </c>
      <c r="E1097" s="33">
        <v>192.4</v>
      </c>
      <c r="F1097" s="33">
        <v>691.38</v>
      </c>
      <c r="G1097" s="33">
        <v>897.38</v>
      </c>
      <c r="H1097" s="33">
        <v>73.69</v>
      </c>
      <c r="I1097" s="33">
        <v>822.46</v>
      </c>
      <c r="J1097" s="33">
        <v>1159.43</v>
      </c>
      <c r="K1097" s="33">
        <v>299.24</v>
      </c>
      <c r="L1097" s="33">
        <v>440.6223</v>
      </c>
      <c r="M1097" s="33" t="s">
        <v>55</v>
      </c>
      <c r="N1097" s="33">
        <v>101.148</v>
      </c>
      <c r="O1097" s="33">
        <v>149.10400000000001</v>
      </c>
      <c r="P1097" s="33">
        <v>1222.261</v>
      </c>
      <c r="Q1097" s="33" t="s">
        <v>55</v>
      </c>
      <c r="R1097" s="33" t="s">
        <v>55</v>
      </c>
      <c r="S1097" s="33">
        <v>1201.5999999999999</v>
      </c>
    </row>
    <row r="1098" spans="2:19">
      <c r="B1098" s="1"/>
      <c r="C1098" s="1"/>
      <c r="D1098" s="4">
        <v>37614</v>
      </c>
      <c r="E1098" s="33">
        <v>192.04</v>
      </c>
      <c r="F1098" s="33">
        <v>677.82</v>
      </c>
      <c r="G1098" s="33">
        <v>892.47</v>
      </c>
      <c r="H1098" s="33">
        <v>73.69</v>
      </c>
      <c r="I1098" s="33">
        <v>829.81</v>
      </c>
      <c r="J1098" s="33">
        <v>1159.06</v>
      </c>
      <c r="K1098" s="33">
        <v>297.13</v>
      </c>
      <c r="L1098" s="33">
        <v>442.69880000000001</v>
      </c>
      <c r="M1098" s="33" t="s">
        <v>55</v>
      </c>
      <c r="N1098" s="33">
        <v>101.274</v>
      </c>
      <c r="O1098" s="33">
        <v>149.38300000000001</v>
      </c>
      <c r="P1098" s="33">
        <v>1224.261</v>
      </c>
      <c r="Q1098" s="33" t="s">
        <v>55</v>
      </c>
      <c r="R1098" s="33" t="s">
        <v>55</v>
      </c>
      <c r="S1098" s="33">
        <v>1207</v>
      </c>
    </row>
    <row r="1099" spans="2:19">
      <c r="B1099" s="1"/>
      <c r="C1099" s="1"/>
      <c r="D1099" s="4">
        <v>37615</v>
      </c>
      <c r="E1099" s="33">
        <v>192.49</v>
      </c>
      <c r="F1099" s="33">
        <v>677.82</v>
      </c>
      <c r="G1099" s="33">
        <v>892.47</v>
      </c>
      <c r="H1099" s="33">
        <v>73.69</v>
      </c>
      <c r="I1099" s="33">
        <v>827</v>
      </c>
      <c r="J1099" s="33">
        <v>1151.1600000000001</v>
      </c>
      <c r="K1099" s="33">
        <v>296.8</v>
      </c>
      <c r="L1099" s="33">
        <v>442.69880000000001</v>
      </c>
      <c r="M1099" s="33" t="s">
        <v>55</v>
      </c>
      <c r="N1099" s="33">
        <v>101.274</v>
      </c>
      <c r="O1099" s="33">
        <v>149.38300000000001</v>
      </c>
      <c r="P1099" s="33">
        <v>1224.261</v>
      </c>
      <c r="Q1099" s="33" t="s">
        <v>55</v>
      </c>
      <c r="R1099" s="33" t="s">
        <v>55</v>
      </c>
      <c r="S1099" s="33">
        <v>1200.6500000000001</v>
      </c>
    </row>
    <row r="1100" spans="2:19">
      <c r="B1100" s="1"/>
      <c r="C1100" s="1"/>
      <c r="D1100" s="4">
        <v>37616</v>
      </c>
      <c r="E1100" s="33">
        <v>192.04</v>
      </c>
      <c r="F1100" s="33">
        <v>671.89</v>
      </c>
      <c r="G1100" s="33">
        <v>889.66</v>
      </c>
      <c r="H1100" s="33">
        <v>73.61</v>
      </c>
      <c r="I1100" s="33">
        <v>842.96</v>
      </c>
      <c r="J1100" s="33">
        <v>1119.3599999999999</v>
      </c>
      <c r="K1100" s="33">
        <v>297.39</v>
      </c>
      <c r="L1100" s="33">
        <v>442.48739999999998</v>
      </c>
      <c r="M1100" s="33" t="s">
        <v>55</v>
      </c>
      <c r="N1100" s="33">
        <v>101.34099999999999</v>
      </c>
      <c r="O1100" s="33">
        <v>149.45699999999999</v>
      </c>
      <c r="P1100" s="33">
        <v>1225.5070000000001</v>
      </c>
      <c r="Q1100" s="33" t="s">
        <v>55</v>
      </c>
      <c r="R1100" s="33" t="s">
        <v>55</v>
      </c>
      <c r="S1100" s="33">
        <v>1199.9000000000001</v>
      </c>
    </row>
    <row r="1101" spans="2:19">
      <c r="B1101" s="1"/>
      <c r="C1101" s="1"/>
      <c r="D1101" s="4">
        <v>37617</v>
      </c>
      <c r="E1101" s="33">
        <v>189.02</v>
      </c>
      <c r="F1101" s="33">
        <v>656.92</v>
      </c>
      <c r="G1101" s="33">
        <v>875.4</v>
      </c>
      <c r="H1101" s="33">
        <v>71.37</v>
      </c>
      <c r="I1101" s="33">
        <v>849.25</v>
      </c>
      <c r="J1101" s="33">
        <v>1120.28</v>
      </c>
      <c r="K1101" s="33">
        <v>295.99</v>
      </c>
      <c r="L1101" s="33">
        <v>443.79790000000003</v>
      </c>
      <c r="M1101" s="33" t="s">
        <v>55</v>
      </c>
      <c r="N1101" s="33">
        <v>101.467</v>
      </c>
      <c r="O1101" s="33">
        <v>149.709</v>
      </c>
      <c r="P1101" s="33">
        <v>1230.2739999999999</v>
      </c>
      <c r="Q1101" s="33" t="s">
        <v>55</v>
      </c>
      <c r="R1101" s="33" t="s">
        <v>55</v>
      </c>
      <c r="S1101" s="33">
        <v>1198</v>
      </c>
    </row>
    <row r="1102" spans="2:19">
      <c r="B1102" s="1"/>
      <c r="C1102" s="1"/>
      <c r="D1102" s="4">
        <v>37618</v>
      </c>
      <c r="E1102" s="33">
        <v>189.02</v>
      </c>
      <c r="F1102" s="33">
        <v>656.92</v>
      </c>
      <c r="G1102" s="33">
        <v>875.4</v>
      </c>
      <c r="H1102" s="33">
        <v>71.37</v>
      </c>
      <c r="I1102" s="33">
        <v>849.25</v>
      </c>
      <c r="J1102" s="33">
        <v>1120.28</v>
      </c>
      <c r="K1102" s="33">
        <v>295.99</v>
      </c>
      <c r="L1102" s="33">
        <v>443.79790000000003</v>
      </c>
      <c r="M1102" s="33" t="s">
        <v>55</v>
      </c>
      <c r="N1102" s="33">
        <v>101.467</v>
      </c>
      <c r="O1102" s="33">
        <v>149.709</v>
      </c>
      <c r="P1102" s="33">
        <v>1230.2739999999999</v>
      </c>
      <c r="Q1102" s="33" t="s">
        <v>55</v>
      </c>
      <c r="R1102" s="33" t="s">
        <v>55</v>
      </c>
      <c r="S1102" s="33">
        <v>1198</v>
      </c>
    </row>
    <row r="1103" spans="2:19">
      <c r="B1103" s="1"/>
      <c r="C1103" s="1"/>
      <c r="D1103" s="4">
        <v>37619</v>
      </c>
      <c r="E1103" s="33">
        <v>189.02</v>
      </c>
      <c r="F1103" s="33">
        <v>656.92</v>
      </c>
      <c r="G1103" s="33">
        <v>875.4</v>
      </c>
      <c r="H1103" s="33">
        <v>71.37</v>
      </c>
      <c r="I1103" s="33">
        <v>849.25</v>
      </c>
      <c r="J1103" s="33">
        <v>1120.28</v>
      </c>
      <c r="K1103" s="33">
        <v>295.99</v>
      </c>
      <c r="L1103" s="33">
        <v>443.79790000000003</v>
      </c>
      <c r="M1103" s="33" t="s">
        <v>55</v>
      </c>
      <c r="N1103" s="33">
        <v>101.467</v>
      </c>
      <c r="O1103" s="33">
        <v>149.709</v>
      </c>
      <c r="P1103" s="33">
        <v>1230.2739999999999</v>
      </c>
      <c r="Q1103" s="33" t="s">
        <v>55</v>
      </c>
      <c r="R1103" s="33" t="s">
        <v>55</v>
      </c>
      <c r="S1103" s="33">
        <v>1198</v>
      </c>
    </row>
    <row r="1104" spans="2:19">
      <c r="B1104" s="1"/>
      <c r="C1104" s="1"/>
      <c r="D1104" s="4">
        <v>37620</v>
      </c>
      <c r="E1104" s="33">
        <v>190.15</v>
      </c>
      <c r="F1104" s="33">
        <v>627.54999999999995</v>
      </c>
      <c r="G1104" s="33">
        <v>879.39</v>
      </c>
      <c r="H1104" s="33">
        <v>72.12</v>
      </c>
      <c r="I1104" s="33">
        <v>843.29</v>
      </c>
      <c r="J1104" s="33">
        <v>1108.94</v>
      </c>
      <c r="K1104" s="33">
        <v>291.95</v>
      </c>
      <c r="L1104" s="33">
        <v>431.03070000000002</v>
      </c>
      <c r="M1104" s="33" t="s">
        <v>55</v>
      </c>
      <c r="N1104" s="33">
        <v>101.602</v>
      </c>
      <c r="O1104" s="33">
        <v>149.834</v>
      </c>
      <c r="P1104" s="33">
        <v>1232.575</v>
      </c>
      <c r="Q1104" s="33" t="s">
        <v>55</v>
      </c>
      <c r="R1104" s="33" t="s">
        <v>55</v>
      </c>
      <c r="S1104" s="33">
        <v>1196</v>
      </c>
    </row>
    <row r="1105" spans="2:19">
      <c r="B1105" s="1"/>
      <c r="C1105" s="1"/>
      <c r="D1105" s="4">
        <v>37621</v>
      </c>
      <c r="E1105" s="33">
        <v>190.8</v>
      </c>
      <c r="F1105" s="33">
        <v>627.54999999999995</v>
      </c>
      <c r="G1105" s="33">
        <v>879.82</v>
      </c>
      <c r="H1105" s="33">
        <v>72.599999999999994</v>
      </c>
      <c r="I1105" s="33">
        <v>843.29</v>
      </c>
      <c r="J1105" s="33">
        <v>1103.6400000000001</v>
      </c>
      <c r="K1105" s="33">
        <v>292.08999999999997</v>
      </c>
      <c r="L1105" s="33">
        <v>428.13339999999999</v>
      </c>
      <c r="M1105" s="33" t="s">
        <v>55</v>
      </c>
      <c r="N1105" s="33">
        <v>101.619</v>
      </c>
      <c r="O1105" s="33">
        <v>150.131</v>
      </c>
      <c r="P1105" s="33">
        <v>1231.3150000000001</v>
      </c>
      <c r="Q1105" s="33" t="s">
        <v>55</v>
      </c>
      <c r="R1105" s="33" t="s">
        <v>55</v>
      </c>
      <c r="S1105" s="33">
        <v>1185.7</v>
      </c>
    </row>
    <row r="1106" spans="2:19">
      <c r="B1106" s="1"/>
      <c r="C1106" s="1"/>
      <c r="D1106" s="4">
        <v>37622</v>
      </c>
      <c r="E1106" s="33">
        <v>190.8</v>
      </c>
      <c r="F1106" s="33">
        <v>627.54999999999995</v>
      </c>
      <c r="G1106" s="33">
        <v>879.82</v>
      </c>
      <c r="H1106" s="33">
        <v>72.599999999999994</v>
      </c>
      <c r="I1106" s="33">
        <v>843.29</v>
      </c>
      <c r="J1106" s="33">
        <v>1103.6400000000001</v>
      </c>
      <c r="K1106" s="33">
        <v>292.2</v>
      </c>
      <c r="L1106" s="33">
        <v>428.13339999999999</v>
      </c>
      <c r="M1106" s="33" t="s">
        <v>55</v>
      </c>
      <c r="N1106" s="33">
        <v>101.619</v>
      </c>
      <c r="O1106" s="33">
        <v>150.131</v>
      </c>
      <c r="P1106" s="33">
        <v>1231.3150000000001</v>
      </c>
      <c r="Q1106" s="33" t="s">
        <v>55</v>
      </c>
      <c r="R1106" s="33" t="s">
        <v>55</v>
      </c>
      <c r="S1106" s="33">
        <v>1186.05</v>
      </c>
    </row>
    <row r="1107" spans="2:19">
      <c r="B1107" s="1"/>
      <c r="C1107" s="1"/>
      <c r="D1107" s="4">
        <v>37623</v>
      </c>
      <c r="E1107" s="33">
        <v>195.28</v>
      </c>
      <c r="F1107" s="33">
        <v>635.16999999999996</v>
      </c>
      <c r="G1107" s="33">
        <v>909.03</v>
      </c>
      <c r="H1107" s="33">
        <v>74.8</v>
      </c>
      <c r="I1107" s="33">
        <v>843.29</v>
      </c>
      <c r="J1107" s="33">
        <v>1074.98</v>
      </c>
      <c r="K1107" s="33">
        <v>294.08999999999997</v>
      </c>
      <c r="L1107" s="33">
        <v>438.5104</v>
      </c>
      <c r="M1107" s="33" t="s">
        <v>55</v>
      </c>
      <c r="N1107" s="33">
        <v>101.645</v>
      </c>
      <c r="O1107" s="33">
        <v>149.88900000000001</v>
      </c>
      <c r="P1107" s="33">
        <v>1221.0989999999999</v>
      </c>
      <c r="Q1107" s="33" t="s">
        <v>55</v>
      </c>
      <c r="R1107" s="33" t="s">
        <v>55</v>
      </c>
      <c r="S1107" s="33">
        <v>1192.7</v>
      </c>
    </row>
    <row r="1108" spans="2:19">
      <c r="B1108" s="1"/>
      <c r="C1108" s="1"/>
      <c r="D1108" s="4">
        <v>37624</v>
      </c>
      <c r="E1108" s="33">
        <v>196.02</v>
      </c>
      <c r="F1108" s="33">
        <v>661.1</v>
      </c>
      <c r="G1108" s="33">
        <v>908.59</v>
      </c>
      <c r="H1108" s="33">
        <v>75.16</v>
      </c>
      <c r="I1108" s="33">
        <v>843.29</v>
      </c>
      <c r="J1108" s="33">
        <v>1073.52</v>
      </c>
      <c r="K1108" s="33">
        <v>299.98</v>
      </c>
      <c r="L1108" s="33">
        <v>449.48379999999997</v>
      </c>
      <c r="M1108" s="33" t="s">
        <v>55</v>
      </c>
      <c r="N1108" s="33">
        <v>102.01600000000001</v>
      </c>
      <c r="O1108" s="33">
        <v>150.62799999999999</v>
      </c>
      <c r="P1108" s="33">
        <v>1220.749</v>
      </c>
      <c r="Q1108" s="33" t="s">
        <v>55</v>
      </c>
      <c r="R1108" s="33" t="s">
        <v>55</v>
      </c>
      <c r="S1108" s="33">
        <v>1196.95</v>
      </c>
    </row>
    <row r="1109" spans="2:19">
      <c r="B1109" s="1"/>
      <c r="C1109" s="1"/>
      <c r="D1109" s="4">
        <v>37625</v>
      </c>
      <c r="E1109" s="33">
        <v>196.02</v>
      </c>
      <c r="F1109" s="33">
        <v>661.1</v>
      </c>
      <c r="G1109" s="33">
        <v>908.59</v>
      </c>
      <c r="H1109" s="33">
        <v>75.16</v>
      </c>
      <c r="I1109" s="33">
        <v>843.29</v>
      </c>
      <c r="J1109" s="33">
        <v>1073.52</v>
      </c>
      <c r="K1109" s="33">
        <v>299.98</v>
      </c>
      <c r="L1109" s="33">
        <v>449.48379999999997</v>
      </c>
      <c r="M1109" s="33" t="s">
        <v>55</v>
      </c>
      <c r="N1109" s="33">
        <v>102.01600000000001</v>
      </c>
      <c r="O1109" s="33">
        <v>150.62799999999999</v>
      </c>
      <c r="P1109" s="33">
        <v>1220.749</v>
      </c>
      <c r="Q1109" s="33" t="s">
        <v>55</v>
      </c>
      <c r="R1109" s="33" t="s">
        <v>55</v>
      </c>
      <c r="S1109" s="33">
        <v>1196.95</v>
      </c>
    </row>
    <row r="1110" spans="2:19">
      <c r="B1110" s="1"/>
      <c r="C1110" s="1"/>
      <c r="D1110" s="4">
        <v>37626</v>
      </c>
      <c r="E1110" s="33">
        <v>196.02</v>
      </c>
      <c r="F1110" s="33">
        <v>661.1</v>
      </c>
      <c r="G1110" s="33">
        <v>908.59</v>
      </c>
      <c r="H1110" s="33">
        <v>75.16</v>
      </c>
      <c r="I1110" s="33">
        <v>843.29</v>
      </c>
      <c r="J1110" s="33">
        <v>1073.52</v>
      </c>
      <c r="K1110" s="33">
        <v>299.98</v>
      </c>
      <c r="L1110" s="33">
        <v>449.48379999999997</v>
      </c>
      <c r="M1110" s="33" t="s">
        <v>55</v>
      </c>
      <c r="N1110" s="33">
        <v>102.01600000000001</v>
      </c>
      <c r="O1110" s="33">
        <v>150.62799999999999</v>
      </c>
      <c r="P1110" s="33">
        <v>1220.749</v>
      </c>
      <c r="Q1110" s="33" t="s">
        <v>55</v>
      </c>
      <c r="R1110" s="33" t="s">
        <v>55</v>
      </c>
      <c r="S1110" s="33">
        <v>1196.95</v>
      </c>
    </row>
    <row r="1111" spans="2:19">
      <c r="B1111" s="1"/>
      <c r="C1111" s="1"/>
      <c r="D1111" s="4">
        <v>37627</v>
      </c>
      <c r="E1111" s="33">
        <v>199.69</v>
      </c>
      <c r="F1111" s="33">
        <v>666.71</v>
      </c>
      <c r="G1111" s="33">
        <v>929.01</v>
      </c>
      <c r="H1111" s="33">
        <v>75.430000000000007</v>
      </c>
      <c r="I1111" s="33">
        <v>860.07</v>
      </c>
      <c r="J1111" s="33">
        <v>1084.8800000000001</v>
      </c>
      <c r="K1111" s="33">
        <v>303.36</v>
      </c>
      <c r="L1111" s="33">
        <v>438.28</v>
      </c>
      <c r="M1111" s="33" t="s">
        <v>55</v>
      </c>
      <c r="N1111" s="33">
        <v>102.706</v>
      </c>
      <c r="O1111" s="33">
        <v>151.375</v>
      </c>
      <c r="P1111" s="33">
        <v>1219.3779999999999</v>
      </c>
      <c r="Q1111" s="33" t="s">
        <v>55</v>
      </c>
      <c r="R1111" s="33" t="s">
        <v>55</v>
      </c>
      <c r="S1111" s="33">
        <v>1188.95</v>
      </c>
    </row>
    <row r="1112" spans="2:19">
      <c r="B1112" s="1"/>
      <c r="C1112" s="1"/>
      <c r="D1112" s="4">
        <v>37628</v>
      </c>
      <c r="E1112" s="33">
        <v>197.93</v>
      </c>
      <c r="F1112" s="33">
        <v>652.20000000000005</v>
      </c>
      <c r="G1112" s="33">
        <v>922.93</v>
      </c>
      <c r="H1112" s="33">
        <v>74.88</v>
      </c>
      <c r="I1112" s="33">
        <v>853.93</v>
      </c>
      <c r="J1112" s="33">
        <v>1081.6199999999999</v>
      </c>
      <c r="K1112" s="33">
        <v>301.38</v>
      </c>
      <c r="L1112" s="33">
        <v>432.07639999999998</v>
      </c>
      <c r="M1112" s="33" t="s">
        <v>55</v>
      </c>
      <c r="N1112" s="33">
        <v>103.61499999999999</v>
      </c>
      <c r="O1112" s="33">
        <v>151.74799999999999</v>
      </c>
      <c r="P1112" s="33">
        <v>1221.6110000000001</v>
      </c>
      <c r="Q1112" s="33" t="s">
        <v>55</v>
      </c>
      <c r="R1112" s="33" t="s">
        <v>55</v>
      </c>
      <c r="S1112" s="33">
        <v>1186.55</v>
      </c>
    </row>
    <row r="1113" spans="2:19">
      <c r="B1113" s="1"/>
      <c r="C1113" s="1"/>
      <c r="D1113" s="4">
        <v>37629</v>
      </c>
      <c r="E1113" s="33">
        <v>195.05</v>
      </c>
      <c r="F1113" s="33">
        <v>651.72</v>
      </c>
      <c r="G1113" s="33">
        <v>909.93</v>
      </c>
      <c r="H1113" s="33">
        <v>73.83</v>
      </c>
      <c r="I1113" s="33">
        <v>839.55</v>
      </c>
      <c r="J1113" s="33">
        <v>1111.83</v>
      </c>
      <c r="K1113" s="33">
        <v>302.08999999999997</v>
      </c>
      <c r="L1113" s="33">
        <v>429.83589999999998</v>
      </c>
      <c r="M1113" s="33" t="s">
        <v>55</v>
      </c>
      <c r="N1113" s="33">
        <v>104.19799999999999</v>
      </c>
      <c r="O1113" s="33">
        <v>151.90100000000001</v>
      </c>
      <c r="P1113" s="33">
        <v>1223.42</v>
      </c>
      <c r="Q1113" s="33" t="s">
        <v>55</v>
      </c>
      <c r="R1113" s="33" t="s">
        <v>55</v>
      </c>
      <c r="S1113" s="33">
        <v>1181</v>
      </c>
    </row>
    <row r="1114" spans="2:19">
      <c r="B1114" s="1"/>
      <c r="C1114" s="1"/>
      <c r="D1114" s="4">
        <v>37630</v>
      </c>
      <c r="E1114" s="33">
        <v>197.98</v>
      </c>
      <c r="F1114" s="33">
        <v>630.4</v>
      </c>
      <c r="G1114" s="33">
        <v>927.58</v>
      </c>
      <c r="H1114" s="33">
        <v>74.239999999999995</v>
      </c>
      <c r="I1114" s="33">
        <v>839.33</v>
      </c>
      <c r="J1114" s="33">
        <v>1132.17</v>
      </c>
      <c r="K1114" s="33">
        <v>301.39999999999998</v>
      </c>
      <c r="L1114" s="33">
        <v>441.649</v>
      </c>
      <c r="M1114" s="33" t="s">
        <v>55</v>
      </c>
      <c r="N1114" s="33">
        <v>104.58</v>
      </c>
      <c r="O1114" s="33">
        <v>151.648</v>
      </c>
      <c r="P1114" s="33">
        <v>1214.471</v>
      </c>
      <c r="Q1114" s="33" t="s">
        <v>55</v>
      </c>
      <c r="R1114" s="33" t="s">
        <v>55</v>
      </c>
      <c r="S1114" s="33">
        <v>1178.5</v>
      </c>
    </row>
    <row r="1115" spans="2:19">
      <c r="B1115" s="1"/>
      <c r="C1115" s="1"/>
      <c r="D1115" s="4">
        <v>37631</v>
      </c>
      <c r="E1115" s="33">
        <v>198.54</v>
      </c>
      <c r="F1115" s="33">
        <v>628.36</v>
      </c>
      <c r="G1115" s="33">
        <v>927.57</v>
      </c>
      <c r="H1115" s="33">
        <v>74.42</v>
      </c>
      <c r="I1115" s="33">
        <v>837.7</v>
      </c>
      <c r="J1115" s="33">
        <v>1121.58</v>
      </c>
      <c r="K1115" s="33">
        <v>302.86</v>
      </c>
      <c r="L1115" s="33">
        <v>435.8553</v>
      </c>
      <c r="M1115" s="33" t="s">
        <v>55</v>
      </c>
      <c r="N1115" s="33">
        <v>104.92400000000001</v>
      </c>
      <c r="O1115" s="33">
        <v>152.49199999999999</v>
      </c>
      <c r="P1115" s="33">
        <v>1215.877</v>
      </c>
      <c r="Q1115" s="33" t="s">
        <v>55</v>
      </c>
      <c r="R1115" s="33" t="s">
        <v>55</v>
      </c>
      <c r="S1115" s="33">
        <v>1178.5999999999999</v>
      </c>
    </row>
    <row r="1116" spans="2:19">
      <c r="B1116" s="1"/>
      <c r="C1116" s="1"/>
      <c r="D1116" s="4">
        <v>37632</v>
      </c>
      <c r="E1116" s="33">
        <v>198.54</v>
      </c>
      <c r="F1116" s="33">
        <v>628.36</v>
      </c>
      <c r="G1116" s="33">
        <v>927.57</v>
      </c>
      <c r="H1116" s="33">
        <v>74.42</v>
      </c>
      <c r="I1116" s="33">
        <v>837.7</v>
      </c>
      <c r="J1116" s="33">
        <v>1121.58</v>
      </c>
      <c r="K1116" s="33">
        <v>302.86</v>
      </c>
      <c r="L1116" s="33">
        <v>435.8553</v>
      </c>
      <c r="M1116" s="33" t="s">
        <v>55</v>
      </c>
      <c r="N1116" s="33">
        <v>104.92400000000001</v>
      </c>
      <c r="O1116" s="33">
        <v>152.49199999999999</v>
      </c>
      <c r="P1116" s="33">
        <v>1215.877</v>
      </c>
      <c r="Q1116" s="33" t="s">
        <v>55</v>
      </c>
      <c r="R1116" s="33" t="s">
        <v>55</v>
      </c>
      <c r="S1116" s="33">
        <v>1178.5999999999999</v>
      </c>
    </row>
    <row r="1117" spans="2:19">
      <c r="B1117" s="1"/>
      <c r="C1117" s="1"/>
      <c r="D1117" s="4">
        <v>37633</v>
      </c>
      <c r="E1117" s="33">
        <v>198.54</v>
      </c>
      <c r="F1117" s="33">
        <v>628.36</v>
      </c>
      <c r="G1117" s="33">
        <v>927.57</v>
      </c>
      <c r="H1117" s="33">
        <v>74.42</v>
      </c>
      <c r="I1117" s="33">
        <v>837.7</v>
      </c>
      <c r="J1117" s="33">
        <v>1121.58</v>
      </c>
      <c r="K1117" s="33">
        <v>302.86</v>
      </c>
      <c r="L1117" s="33">
        <v>435.8553</v>
      </c>
      <c r="M1117" s="33" t="s">
        <v>55</v>
      </c>
      <c r="N1117" s="33">
        <v>104.92400000000001</v>
      </c>
      <c r="O1117" s="33">
        <v>152.49199999999999</v>
      </c>
      <c r="P1117" s="33">
        <v>1215.877</v>
      </c>
      <c r="Q1117" s="33" t="s">
        <v>55</v>
      </c>
      <c r="R1117" s="33" t="s">
        <v>55</v>
      </c>
      <c r="S1117" s="33">
        <v>1178.5999999999999</v>
      </c>
    </row>
    <row r="1118" spans="2:19">
      <c r="B1118" s="1"/>
      <c r="C1118" s="1"/>
      <c r="D1118" s="4">
        <v>37634</v>
      </c>
      <c r="E1118" s="33">
        <v>198.69</v>
      </c>
      <c r="F1118" s="33">
        <v>648.05999999999995</v>
      </c>
      <c r="G1118" s="33">
        <v>926.26</v>
      </c>
      <c r="H1118" s="33">
        <v>74.34</v>
      </c>
      <c r="I1118" s="33">
        <v>837.7</v>
      </c>
      <c r="J1118" s="33">
        <v>1124.33</v>
      </c>
      <c r="K1118" s="33">
        <v>307.11</v>
      </c>
      <c r="L1118" s="33">
        <v>440.60449999999997</v>
      </c>
      <c r="M1118" s="33" t="s">
        <v>55</v>
      </c>
      <c r="N1118" s="33">
        <v>105.262</v>
      </c>
      <c r="O1118" s="33">
        <v>153.03700000000001</v>
      </c>
      <c r="P1118" s="33">
        <v>1217.8589999999999</v>
      </c>
      <c r="Q1118" s="33" t="s">
        <v>55</v>
      </c>
      <c r="R1118" s="33" t="s">
        <v>55</v>
      </c>
      <c r="S1118" s="33">
        <v>1178.5</v>
      </c>
    </row>
    <row r="1119" spans="2:19">
      <c r="B1119" s="1"/>
      <c r="C1119" s="1"/>
      <c r="D1119" s="4">
        <v>37635</v>
      </c>
      <c r="E1119" s="33">
        <v>200.09</v>
      </c>
      <c r="F1119" s="33">
        <v>650.04999999999995</v>
      </c>
      <c r="G1119" s="33">
        <v>931.66</v>
      </c>
      <c r="H1119" s="33">
        <v>74.59</v>
      </c>
      <c r="I1119" s="33">
        <v>845.9</v>
      </c>
      <c r="J1119" s="33">
        <v>1185.8699999999999</v>
      </c>
      <c r="K1119" s="33">
        <v>307.62</v>
      </c>
      <c r="L1119" s="33">
        <v>441.49349999999998</v>
      </c>
      <c r="M1119" s="33" t="s">
        <v>55</v>
      </c>
      <c r="N1119" s="33">
        <v>105.379</v>
      </c>
      <c r="O1119" s="33">
        <v>153.17699999999999</v>
      </c>
      <c r="P1119" s="33">
        <v>1220.3430000000001</v>
      </c>
      <c r="Q1119" s="33" t="s">
        <v>55</v>
      </c>
      <c r="R1119" s="33" t="s">
        <v>55</v>
      </c>
      <c r="S1119" s="33">
        <v>1171</v>
      </c>
    </row>
    <row r="1120" spans="2:19">
      <c r="B1120" s="1"/>
      <c r="C1120" s="1"/>
      <c r="D1120" s="4">
        <v>37636</v>
      </c>
      <c r="E1120" s="33">
        <v>197.93</v>
      </c>
      <c r="F1120" s="33">
        <v>648.29</v>
      </c>
      <c r="G1120" s="33">
        <v>918.22</v>
      </c>
      <c r="H1120" s="33">
        <v>73.52</v>
      </c>
      <c r="I1120" s="33">
        <v>855.66</v>
      </c>
      <c r="J1120" s="33">
        <v>1177.97</v>
      </c>
      <c r="K1120" s="33">
        <v>308.01</v>
      </c>
      <c r="L1120" s="33">
        <v>448.40890000000002</v>
      </c>
      <c r="M1120" s="33" t="s">
        <v>55</v>
      </c>
      <c r="N1120" s="33">
        <v>105.194</v>
      </c>
      <c r="O1120" s="33">
        <v>152.833</v>
      </c>
      <c r="P1120" s="33">
        <v>1220.538</v>
      </c>
      <c r="Q1120" s="33" t="s">
        <v>55</v>
      </c>
      <c r="R1120" s="33" t="s">
        <v>55</v>
      </c>
      <c r="S1120" s="33">
        <v>1175.4000000000001</v>
      </c>
    </row>
    <row r="1121" spans="2:19">
      <c r="B1121" s="1"/>
      <c r="C1121" s="1"/>
      <c r="D1121" s="4">
        <v>37637</v>
      </c>
      <c r="E1121" s="33">
        <v>197.33</v>
      </c>
      <c r="F1121" s="33">
        <v>648.69000000000005</v>
      </c>
      <c r="G1121" s="33">
        <v>914.6</v>
      </c>
      <c r="H1121" s="33">
        <v>73.510000000000005</v>
      </c>
      <c r="I1121" s="33">
        <v>856.3</v>
      </c>
      <c r="J1121" s="33">
        <v>1196.3900000000001</v>
      </c>
      <c r="K1121" s="33">
        <v>305.99</v>
      </c>
      <c r="L1121" s="33">
        <v>453.00650000000002</v>
      </c>
      <c r="M1121" s="33" t="s">
        <v>55</v>
      </c>
      <c r="N1121" s="33">
        <v>105.08799999999999</v>
      </c>
      <c r="O1121" s="33">
        <v>152.845</v>
      </c>
      <c r="P1121" s="33">
        <v>1220.4860000000001</v>
      </c>
      <c r="Q1121" s="33" t="s">
        <v>55</v>
      </c>
      <c r="R1121" s="33" t="s">
        <v>55</v>
      </c>
      <c r="S1121" s="33">
        <v>1173.4000000000001</v>
      </c>
    </row>
    <row r="1122" spans="2:19">
      <c r="B1122" s="1"/>
      <c r="C1122" s="1"/>
      <c r="D1122" s="4">
        <v>37638</v>
      </c>
      <c r="E1122" s="33">
        <v>194.88</v>
      </c>
      <c r="F1122" s="33">
        <v>636.46</v>
      </c>
      <c r="G1122" s="33">
        <v>901.78</v>
      </c>
      <c r="H1122" s="33">
        <v>71.849999999999994</v>
      </c>
      <c r="I1122" s="33">
        <v>859.25</v>
      </c>
      <c r="J1122" s="33">
        <v>1190.9000000000001</v>
      </c>
      <c r="K1122" s="33">
        <v>301.95999999999998</v>
      </c>
      <c r="L1122" s="33">
        <v>452.87630000000001</v>
      </c>
      <c r="M1122" s="33" t="s">
        <v>55</v>
      </c>
      <c r="N1122" s="33">
        <v>105.054</v>
      </c>
      <c r="O1122" s="33">
        <v>152.745</v>
      </c>
      <c r="P1122" s="33">
        <v>1223.248</v>
      </c>
      <c r="Q1122" s="33" t="s">
        <v>55</v>
      </c>
      <c r="R1122" s="33" t="s">
        <v>55</v>
      </c>
      <c r="S1122" s="33">
        <v>1173.45</v>
      </c>
    </row>
    <row r="1123" spans="2:19">
      <c r="B1123" s="1"/>
      <c r="C1123" s="1"/>
      <c r="D1123" s="4">
        <v>37639</v>
      </c>
      <c r="E1123" s="33">
        <v>194.88</v>
      </c>
      <c r="F1123" s="33">
        <v>636.46</v>
      </c>
      <c r="G1123" s="33">
        <v>901.78</v>
      </c>
      <c r="H1123" s="33">
        <v>71.849999999999994</v>
      </c>
      <c r="I1123" s="33">
        <v>859.25</v>
      </c>
      <c r="J1123" s="33">
        <v>1190.9000000000001</v>
      </c>
      <c r="K1123" s="33">
        <v>301.95999999999998</v>
      </c>
      <c r="L1123" s="33">
        <v>452.87630000000001</v>
      </c>
      <c r="M1123" s="33" t="s">
        <v>55</v>
      </c>
      <c r="N1123" s="33">
        <v>105.054</v>
      </c>
      <c r="O1123" s="33">
        <v>152.745</v>
      </c>
      <c r="P1123" s="33">
        <v>1223.248</v>
      </c>
      <c r="Q1123" s="33" t="s">
        <v>55</v>
      </c>
      <c r="R1123" s="33" t="s">
        <v>55</v>
      </c>
      <c r="S1123" s="33">
        <v>1173.45</v>
      </c>
    </row>
    <row r="1124" spans="2:19">
      <c r="B1124" s="1"/>
      <c r="C1124" s="1"/>
      <c r="D1124" s="4">
        <v>37640</v>
      </c>
      <c r="E1124" s="33">
        <v>194.88</v>
      </c>
      <c r="F1124" s="33">
        <v>636.46</v>
      </c>
      <c r="G1124" s="33">
        <v>901.78</v>
      </c>
      <c r="H1124" s="33">
        <v>71.849999999999994</v>
      </c>
      <c r="I1124" s="33">
        <v>859.25</v>
      </c>
      <c r="J1124" s="33">
        <v>1190.9000000000001</v>
      </c>
      <c r="K1124" s="33">
        <v>301.95999999999998</v>
      </c>
      <c r="L1124" s="33">
        <v>452.87630000000001</v>
      </c>
      <c r="M1124" s="33" t="s">
        <v>55</v>
      </c>
      <c r="N1124" s="33">
        <v>105.054</v>
      </c>
      <c r="O1124" s="33">
        <v>152.745</v>
      </c>
      <c r="P1124" s="33">
        <v>1223.248</v>
      </c>
      <c r="Q1124" s="33" t="s">
        <v>55</v>
      </c>
      <c r="R1124" s="33" t="s">
        <v>55</v>
      </c>
      <c r="S1124" s="33">
        <v>1173.45</v>
      </c>
    </row>
    <row r="1125" spans="2:19">
      <c r="B1125" s="1"/>
      <c r="C1125" s="1"/>
      <c r="D1125" s="4">
        <v>37641</v>
      </c>
      <c r="E1125" s="33">
        <v>193.93</v>
      </c>
      <c r="F1125" s="33">
        <v>634.5</v>
      </c>
      <c r="G1125" s="33">
        <v>901.78</v>
      </c>
      <c r="H1125" s="33">
        <v>70.86</v>
      </c>
      <c r="I1125" s="33">
        <v>853.9</v>
      </c>
      <c r="J1125" s="33">
        <v>1194.72</v>
      </c>
      <c r="K1125" s="33">
        <v>300.88</v>
      </c>
      <c r="L1125" s="33">
        <v>452.87630000000001</v>
      </c>
      <c r="M1125" s="33" t="s">
        <v>55</v>
      </c>
      <c r="N1125" s="33">
        <v>105.11499999999999</v>
      </c>
      <c r="O1125" s="33">
        <v>152.83699999999999</v>
      </c>
      <c r="P1125" s="33">
        <v>1223.7170000000001</v>
      </c>
      <c r="Q1125" s="33" t="s">
        <v>55</v>
      </c>
      <c r="R1125" s="33" t="s">
        <v>55</v>
      </c>
      <c r="S1125" s="33">
        <v>1173.75</v>
      </c>
    </row>
    <row r="1126" spans="2:19">
      <c r="B1126" s="1"/>
      <c r="C1126" s="1"/>
      <c r="D1126" s="4">
        <v>37642</v>
      </c>
      <c r="E1126" s="33">
        <v>191.81</v>
      </c>
      <c r="F1126" s="33">
        <v>632.86</v>
      </c>
      <c r="G1126" s="33">
        <v>887.62</v>
      </c>
      <c r="H1126" s="33">
        <v>70.13</v>
      </c>
      <c r="I1126" s="33">
        <v>863.64</v>
      </c>
      <c r="J1126" s="33">
        <v>1172.1300000000001</v>
      </c>
      <c r="K1126" s="33">
        <v>298.36</v>
      </c>
      <c r="L1126" s="33">
        <v>453.39260000000002</v>
      </c>
      <c r="M1126" s="33" t="s">
        <v>55</v>
      </c>
      <c r="N1126" s="33">
        <v>105.182</v>
      </c>
      <c r="O1126" s="33">
        <v>152.124</v>
      </c>
      <c r="P1126" s="33">
        <v>1225.607</v>
      </c>
      <c r="Q1126" s="33" t="s">
        <v>55</v>
      </c>
      <c r="R1126" s="33" t="s">
        <v>55</v>
      </c>
      <c r="S1126" s="33">
        <v>1176</v>
      </c>
    </row>
    <row r="1127" spans="2:19">
      <c r="B1127" s="1"/>
      <c r="C1127" s="1"/>
      <c r="D1127" s="4">
        <v>37643</v>
      </c>
      <c r="E1127" s="33">
        <v>189.69</v>
      </c>
      <c r="F1127" s="33">
        <v>622.49</v>
      </c>
      <c r="G1127" s="33">
        <v>878.36</v>
      </c>
      <c r="H1127" s="33">
        <v>68.84</v>
      </c>
      <c r="I1127" s="33">
        <v>854.06</v>
      </c>
      <c r="J1127" s="33">
        <v>1174.57</v>
      </c>
      <c r="K1127" s="33">
        <v>296.08</v>
      </c>
      <c r="L1127" s="33">
        <v>454.02949999999998</v>
      </c>
      <c r="M1127" s="33" t="s">
        <v>55</v>
      </c>
      <c r="N1127" s="33">
        <v>105.065</v>
      </c>
      <c r="O1127" s="33">
        <v>151.714</v>
      </c>
      <c r="P1127" s="33">
        <v>1228.691</v>
      </c>
      <c r="Q1127" s="33" t="s">
        <v>55</v>
      </c>
      <c r="R1127" s="33" t="s">
        <v>55</v>
      </c>
      <c r="S1127" s="33">
        <v>1176.75</v>
      </c>
    </row>
    <row r="1128" spans="2:19">
      <c r="B1128" s="1"/>
      <c r="C1128" s="1"/>
      <c r="D1128" s="4">
        <v>37644</v>
      </c>
      <c r="E1128" s="33">
        <v>191.1</v>
      </c>
      <c r="F1128" s="33">
        <v>625.17999999999995</v>
      </c>
      <c r="G1128" s="33">
        <v>887.34</v>
      </c>
      <c r="H1128" s="33">
        <v>68.34</v>
      </c>
      <c r="I1128" s="33">
        <v>865.43</v>
      </c>
      <c r="J1128" s="33">
        <v>1167.6400000000001</v>
      </c>
      <c r="K1128" s="33">
        <v>297.76</v>
      </c>
      <c r="L1128" s="33">
        <v>449.0634</v>
      </c>
      <c r="M1128" s="33" t="s">
        <v>55</v>
      </c>
      <c r="N1128" s="33">
        <v>105.27800000000001</v>
      </c>
      <c r="O1128" s="33">
        <v>152.24100000000001</v>
      </c>
      <c r="P1128" s="33">
        <v>1227.4100000000001</v>
      </c>
      <c r="Q1128" s="33" t="s">
        <v>55</v>
      </c>
      <c r="R1128" s="33" t="s">
        <v>55</v>
      </c>
      <c r="S1128" s="33">
        <v>1173</v>
      </c>
    </row>
    <row r="1129" spans="2:19">
      <c r="B1129" s="1"/>
      <c r="C1129" s="1"/>
      <c r="D1129" s="4">
        <v>37645</v>
      </c>
      <c r="E1129" s="33">
        <v>187.55</v>
      </c>
      <c r="F1129" s="33">
        <v>609.42999999999995</v>
      </c>
      <c r="G1129" s="33">
        <v>861.4</v>
      </c>
      <c r="H1129" s="33">
        <v>67.7</v>
      </c>
      <c r="I1129" s="33">
        <v>861.36</v>
      </c>
      <c r="J1129" s="33">
        <v>1187.69</v>
      </c>
      <c r="K1129" s="33">
        <v>293.89999999999998</v>
      </c>
      <c r="L1129" s="33">
        <v>457.4348</v>
      </c>
      <c r="M1129" s="33" t="s">
        <v>55</v>
      </c>
      <c r="N1129" s="33">
        <v>105.398</v>
      </c>
      <c r="O1129" s="33">
        <v>151.88900000000001</v>
      </c>
      <c r="P1129" s="33">
        <v>1229.153</v>
      </c>
      <c r="Q1129" s="33" t="s">
        <v>55</v>
      </c>
      <c r="R1129" s="33" t="s">
        <v>55</v>
      </c>
      <c r="S1129" s="33">
        <v>1166.5</v>
      </c>
    </row>
    <row r="1130" spans="2:19">
      <c r="B1130" s="1"/>
      <c r="C1130" s="1"/>
      <c r="D1130" s="4">
        <v>37646</v>
      </c>
      <c r="E1130" s="33">
        <v>187.55</v>
      </c>
      <c r="F1130" s="33">
        <v>609.42999999999995</v>
      </c>
      <c r="G1130" s="33">
        <v>861.4</v>
      </c>
      <c r="H1130" s="33">
        <v>67.7</v>
      </c>
      <c r="I1130" s="33">
        <v>861.36</v>
      </c>
      <c r="J1130" s="33">
        <v>1187.69</v>
      </c>
      <c r="K1130" s="33">
        <v>293.89999999999998</v>
      </c>
      <c r="L1130" s="33">
        <v>457.4348</v>
      </c>
      <c r="M1130" s="33" t="s">
        <v>55</v>
      </c>
      <c r="N1130" s="33">
        <v>105.398</v>
      </c>
      <c r="O1130" s="33">
        <v>151.88900000000001</v>
      </c>
      <c r="P1130" s="33">
        <v>1229.153</v>
      </c>
      <c r="Q1130" s="33" t="s">
        <v>55</v>
      </c>
      <c r="R1130" s="33" t="s">
        <v>55</v>
      </c>
      <c r="S1130" s="33">
        <v>1166.5</v>
      </c>
    </row>
    <row r="1131" spans="2:19">
      <c r="B1131" s="1"/>
      <c r="C1131" s="1"/>
      <c r="D1131" s="4">
        <v>37647</v>
      </c>
      <c r="E1131" s="33">
        <v>187.55</v>
      </c>
      <c r="F1131" s="33">
        <v>609.42999999999995</v>
      </c>
      <c r="G1131" s="33">
        <v>861.4</v>
      </c>
      <c r="H1131" s="33">
        <v>67.7</v>
      </c>
      <c r="I1131" s="33">
        <v>861.36</v>
      </c>
      <c r="J1131" s="33">
        <v>1187.69</v>
      </c>
      <c r="K1131" s="33">
        <v>293.89999999999998</v>
      </c>
      <c r="L1131" s="33">
        <v>457.4348</v>
      </c>
      <c r="M1131" s="33" t="s">
        <v>55</v>
      </c>
      <c r="N1131" s="33">
        <v>105.398</v>
      </c>
      <c r="O1131" s="33">
        <v>151.88900000000001</v>
      </c>
      <c r="P1131" s="33">
        <v>1229.153</v>
      </c>
      <c r="Q1131" s="33" t="s">
        <v>55</v>
      </c>
      <c r="R1131" s="33" t="s">
        <v>55</v>
      </c>
      <c r="S1131" s="33">
        <v>1166.5</v>
      </c>
    </row>
    <row r="1132" spans="2:19">
      <c r="B1132" s="1"/>
      <c r="C1132" s="1"/>
      <c r="D1132" s="4">
        <v>37648</v>
      </c>
      <c r="E1132" s="33">
        <v>183.54</v>
      </c>
      <c r="F1132" s="33">
        <v>593.09</v>
      </c>
      <c r="G1132" s="33">
        <v>847.48</v>
      </c>
      <c r="H1132" s="33">
        <v>65.41</v>
      </c>
      <c r="I1132" s="33">
        <v>850.03</v>
      </c>
      <c r="J1132" s="33">
        <v>1203.32</v>
      </c>
      <c r="K1132" s="33">
        <v>288.79000000000002</v>
      </c>
      <c r="L1132" s="33">
        <v>449.21629999999999</v>
      </c>
      <c r="M1132" s="33" t="s">
        <v>55</v>
      </c>
      <c r="N1132" s="33">
        <v>104.98399999999999</v>
      </c>
      <c r="O1132" s="33">
        <v>151.96799999999999</v>
      </c>
      <c r="P1132" s="33">
        <v>1227.297</v>
      </c>
      <c r="Q1132" s="33" t="s">
        <v>55</v>
      </c>
      <c r="R1132" s="33" t="s">
        <v>55</v>
      </c>
      <c r="S1132" s="33">
        <v>1171</v>
      </c>
    </row>
    <row r="1133" spans="2:19">
      <c r="B1133" s="1"/>
      <c r="C1133" s="1"/>
      <c r="D1133" s="4">
        <v>37649</v>
      </c>
      <c r="E1133" s="33">
        <v>184.78</v>
      </c>
      <c r="F1133" s="33">
        <v>600.55999999999995</v>
      </c>
      <c r="G1133" s="33">
        <v>858.54</v>
      </c>
      <c r="H1133" s="33">
        <v>65.489999999999995</v>
      </c>
      <c r="I1133" s="33">
        <v>841.12</v>
      </c>
      <c r="J1133" s="33">
        <v>1206.8599999999999</v>
      </c>
      <c r="K1133" s="33">
        <v>290.18</v>
      </c>
      <c r="L1133" s="33">
        <v>453.91919999999999</v>
      </c>
      <c r="M1133" s="33" t="s">
        <v>55</v>
      </c>
      <c r="N1133" s="33">
        <v>105.065</v>
      </c>
      <c r="O1133" s="33">
        <v>152.482</v>
      </c>
      <c r="P1133" s="33">
        <v>1226.57</v>
      </c>
      <c r="Q1133" s="33" t="s">
        <v>55</v>
      </c>
      <c r="R1133" s="33" t="s">
        <v>55</v>
      </c>
      <c r="S1133" s="33">
        <v>1170.25</v>
      </c>
    </row>
    <row r="1134" spans="2:19">
      <c r="B1134" s="1"/>
      <c r="C1134" s="1"/>
      <c r="D1134" s="4">
        <v>37650</v>
      </c>
      <c r="E1134" s="33">
        <v>185.58</v>
      </c>
      <c r="F1134" s="33">
        <v>583.35</v>
      </c>
      <c r="G1134" s="33">
        <v>864.36</v>
      </c>
      <c r="H1134" s="33">
        <v>65.78</v>
      </c>
      <c r="I1134" s="33">
        <v>825.72</v>
      </c>
      <c r="J1134" s="33">
        <v>1207.5999999999999</v>
      </c>
      <c r="K1134" s="33">
        <v>289.05</v>
      </c>
      <c r="L1134" s="33">
        <v>465.17410000000001</v>
      </c>
      <c r="M1134" s="33" t="s">
        <v>55</v>
      </c>
      <c r="N1134" s="33">
        <v>104.995</v>
      </c>
      <c r="O1134" s="33">
        <v>153.15</v>
      </c>
      <c r="P1134" s="33">
        <v>1223.8489999999999</v>
      </c>
      <c r="Q1134" s="33" t="s">
        <v>55</v>
      </c>
      <c r="R1134" s="33" t="s">
        <v>55</v>
      </c>
      <c r="S1134" s="33">
        <v>1170</v>
      </c>
    </row>
    <row r="1135" spans="2:19">
      <c r="B1135" s="1"/>
      <c r="C1135" s="1"/>
      <c r="D1135" s="4">
        <v>37651</v>
      </c>
      <c r="E1135" s="33">
        <v>184.22</v>
      </c>
      <c r="F1135" s="33">
        <v>591.86</v>
      </c>
      <c r="G1135" s="33">
        <v>844.61</v>
      </c>
      <c r="H1135" s="33">
        <v>67.459999999999994</v>
      </c>
      <c r="I1135" s="33">
        <v>825.16</v>
      </c>
      <c r="J1135" s="33">
        <v>1207.5999999999999</v>
      </c>
      <c r="K1135" s="33">
        <v>289.85000000000002</v>
      </c>
      <c r="L1135" s="33">
        <v>467.43860000000001</v>
      </c>
      <c r="M1135" s="33" t="s">
        <v>55</v>
      </c>
      <c r="N1135" s="33">
        <v>105.08199999999999</v>
      </c>
      <c r="O1135" s="33">
        <v>153.10900000000001</v>
      </c>
      <c r="P1135" s="33">
        <v>1225.6089999999999</v>
      </c>
      <c r="Q1135" s="33" t="s">
        <v>55</v>
      </c>
      <c r="R1135" s="33" t="s">
        <v>55</v>
      </c>
      <c r="S1135" s="33">
        <v>1171.75</v>
      </c>
    </row>
    <row r="1136" spans="2:19">
      <c r="B1136" s="1"/>
      <c r="C1136" s="1"/>
      <c r="D1136" s="4">
        <v>37652</v>
      </c>
      <c r="E1136" s="33">
        <v>185.03</v>
      </c>
      <c r="F1136" s="33">
        <v>591.86</v>
      </c>
      <c r="G1136" s="33">
        <v>855.7</v>
      </c>
      <c r="H1136" s="33">
        <v>67.56</v>
      </c>
      <c r="I1136" s="33">
        <v>821.18</v>
      </c>
      <c r="J1136" s="33">
        <v>1207.5999999999999</v>
      </c>
      <c r="K1136" s="33">
        <v>290.44</v>
      </c>
      <c r="L1136" s="33">
        <v>466.15730000000002</v>
      </c>
      <c r="M1136" s="33" t="s">
        <v>55</v>
      </c>
      <c r="N1136" s="33">
        <v>105.16500000000001</v>
      </c>
      <c r="O1136" s="33">
        <v>153.41</v>
      </c>
      <c r="P1136" s="33">
        <v>1225.5050000000001</v>
      </c>
      <c r="Q1136" s="33" t="s">
        <v>55</v>
      </c>
      <c r="R1136" s="33" t="s">
        <v>55</v>
      </c>
      <c r="S1136" s="33">
        <v>1174</v>
      </c>
    </row>
    <row r="1137" spans="2:19">
      <c r="B1137" s="1"/>
      <c r="C1137" s="1"/>
      <c r="D1137" s="4">
        <v>37653</v>
      </c>
      <c r="E1137" s="33">
        <v>185.03</v>
      </c>
      <c r="F1137" s="33">
        <v>591.86</v>
      </c>
      <c r="G1137" s="33">
        <v>855.7</v>
      </c>
      <c r="H1137" s="33">
        <v>67.56</v>
      </c>
      <c r="I1137" s="33">
        <v>821.18</v>
      </c>
      <c r="J1137" s="33">
        <v>1207.5999999999999</v>
      </c>
      <c r="K1137" s="33">
        <v>290.44</v>
      </c>
      <c r="L1137" s="33">
        <v>466.15730000000002</v>
      </c>
      <c r="M1137" s="33" t="s">
        <v>55</v>
      </c>
      <c r="N1137" s="33">
        <v>105.16500000000001</v>
      </c>
      <c r="O1137" s="33">
        <v>153.41</v>
      </c>
      <c r="P1137" s="33">
        <v>1225.5050000000001</v>
      </c>
      <c r="Q1137" s="33" t="s">
        <v>55</v>
      </c>
      <c r="R1137" s="33" t="s">
        <v>55</v>
      </c>
      <c r="S1137" s="33">
        <v>1174</v>
      </c>
    </row>
    <row r="1138" spans="2:19">
      <c r="B1138" s="1"/>
      <c r="C1138" s="1"/>
      <c r="D1138" s="4">
        <v>37654</v>
      </c>
      <c r="E1138" s="33">
        <v>185.03</v>
      </c>
      <c r="F1138" s="33">
        <v>591.86</v>
      </c>
      <c r="G1138" s="33">
        <v>855.7</v>
      </c>
      <c r="H1138" s="33">
        <v>67.56</v>
      </c>
      <c r="I1138" s="33">
        <v>821.18</v>
      </c>
      <c r="J1138" s="33">
        <v>1207.5999999999999</v>
      </c>
      <c r="K1138" s="33">
        <v>290.44</v>
      </c>
      <c r="L1138" s="33">
        <v>466.15730000000002</v>
      </c>
      <c r="M1138" s="33" t="s">
        <v>55</v>
      </c>
      <c r="N1138" s="33">
        <v>105.16500000000001</v>
      </c>
      <c r="O1138" s="33">
        <v>153.41</v>
      </c>
      <c r="P1138" s="33">
        <v>1225.5050000000001</v>
      </c>
      <c r="Q1138" s="33" t="s">
        <v>55</v>
      </c>
      <c r="R1138" s="33" t="s">
        <v>55</v>
      </c>
      <c r="S1138" s="33">
        <v>1174</v>
      </c>
    </row>
    <row r="1139" spans="2:19">
      <c r="B1139" s="1"/>
      <c r="C1139" s="1"/>
      <c r="D1139" s="4">
        <v>37655</v>
      </c>
      <c r="E1139" s="33">
        <v>186.71</v>
      </c>
      <c r="F1139" s="33">
        <v>600.41</v>
      </c>
      <c r="G1139" s="33">
        <v>860.32</v>
      </c>
      <c r="H1139" s="33">
        <v>68.72</v>
      </c>
      <c r="I1139" s="33">
        <v>837.7</v>
      </c>
      <c r="J1139" s="33">
        <v>1207.5999999999999</v>
      </c>
      <c r="K1139" s="33">
        <v>291.89</v>
      </c>
      <c r="L1139" s="33">
        <v>462.48230000000001</v>
      </c>
      <c r="M1139" s="33" t="s">
        <v>55</v>
      </c>
      <c r="N1139" s="33">
        <v>105.279</v>
      </c>
      <c r="O1139" s="33">
        <v>153.976</v>
      </c>
      <c r="P1139" s="33">
        <v>1224.8800000000001</v>
      </c>
      <c r="Q1139" s="33" t="s">
        <v>55</v>
      </c>
      <c r="R1139" s="33" t="s">
        <v>55</v>
      </c>
      <c r="S1139" s="33">
        <v>1180</v>
      </c>
    </row>
    <row r="1140" spans="2:19">
      <c r="B1140" s="1"/>
      <c r="C1140" s="1"/>
      <c r="D1140" s="4">
        <v>37656</v>
      </c>
      <c r="E1140" s="33">
        <v>184.38</v>
      </c>
      <c r="F1140" s="33">
        <v>603.78</v>
      </c>
      <c r="G1140" s="33">
        <v>848.2</v>
      </c>
      <c r="H1140" s="33">
        <v>66.489999999999995</v>
      </c>
      <c r="I1140" s="33">
        <v>844.26</v>
      </c>
      <c r="J1140" s="33">
        <v>1207.5999999999999</v>
      </c>
      <c r="K1140" s="33">
        <v>291.57</v>
      </c>
      <c r="L1140" s="33">
        <v>469.81290000000001</v>
      </c>
      <c r="M1140" s="33" t="s">
        <v>55</v>
      </c>
      <c r="N1140" s="33">
        <v>105.358</v>
      </c>
      <c r="O1140" s="33">
        <v>153.91900000000001</v>
      </c>
      <c r="P1140" s="33">
        <v>1227.873</v>
      </c>
      <c r="Q1140" s="33" t="s">
        <v>55</v>
      </c>
      <c r="R1140" s="33" t="s">
        <v>55</v>
      </c>
      <c r="S1140" s="33">
        <v>1177.3</v>
      </c>
    </row>
    <row r="1141" spans="2:19">
      <c r="B1141" s="1"/>
      <c r="C1141" s="1"/>
      <c r="D1141" s="4">
        <v>37657</v>
      </c>
      <c r="E1141" s="33">
        <v>184.55</v>
      </c>
      <c r="F1141" s="33">
        <v>600.67999999999995</v>
      </c>
      <c r="G1141" s="33">
        <v>843.59</v>
      </c>
      <c r="H1141" s="33">
        <v>67.72</v>
      </c>
      <c r="I1141" s="33">
        <v>845.29</v>
      </c>
      <c r="J1141" s="33">
        <v>1207.5999999999999</v>
      </c>
      <c r="K1141" s="33">
        <v>291.48</v>
      </c>
      <c r="L1141" s="33">
        <v>473.22559999999999</v>
      </c>
      <c r="M1141" s="33" t="s">
        <v>55</v>
      </c>
      <c r="N1141" s="33">
        <v>105.21299999999999</v>
      </c>
      <c r="O1141" s="33">
        <v>153.99100000000001</v>
      </c>
      <c r="P1141" s="33">
        <v>1224.421</v>
      </c>
      <c r="Q1141" s="33" t="s">
        <v>55</v>
      </c>
      <c r="R1141" s="33" t="s">
        <v>55</v>
      </c>
      <c r="S1141" s="33">
        <v>1174.25</v>
      </c>
    </row>
    <row r="1142" spans="2:19">
      <c r="B1142" s="1"/>
      <c r="C1142" s="1"/>
      <c r="D1142" s="4">
        <v>37658</v>
      </c>
      <c r="E1142" s="33">
        <v>182.54</v>
      </c>
      <c r="F1142" s="33">
        <v>589.5</v>
      </c>
      <c r="G1142" s="33">
        <v>838.15</v>
      </c>
      <c r="H1142" s="33">
        <v>66.239999999999995</v>
      </c>
      <c r="I1142" s="33">
        <v>839.95</v>
      </c>
      <c r="J1142" s="33">
        <v>1207.5999999999999</v>
      </c>
      <c r="K1142" s="33">
        <v>287.81</v>
      </c>
      <c r="L1142" s="33">
        <v>477.30529999999999</v>
      </c>
      <c r="M1142" s="33" t="s">
        <v>55</v>
      </c>
      <c r="N1142" s="33">
        <v>105.03</v>
      </c>
      <c r="O1142" s="33">
        <v>154.12899999999999</v>
      </c>
      <c r="P1142" s="33">
        <v>1226.915</v>
      </c>
      <c r="Q1142" s="33" t="s">
        <v>55</v>
      </c>
      <c r="R1142" s="33" t="s">
        <v>55</v>
      </c>
      <c r="S1142" s="33">
        <v>1176.5999999999999</v>
      </c>
    </row>
    <row r="1143" spans="2:19">
      <c r="B1143" s="1"/>
      <c r="C1143" s="1"/>
      <c r="D1143" s="4">
        <v>37659</v>
      </c>
      <c r="E1143" s="33">
        <v>180.86</v>
      </c>
      <c r="F1143" s="33">
        <v>577.48</v>
      </c>
      <c r="G1143" s="33">
        <v>829.69</v>
      </c>
      <c r="H1143" s="33">
        <v>65.61</v>
      </c>
      <c r="I1143" s="33">
        <v>839.11</v>
      </c>
      <c r="J1143" s="33">
        <v>1207.5999999999999</v>
      </c>
      <c r="K1143" s="33">
        <v>284.58999999999997</v>
      </c>
      <c r="L1143" s="33">
        <v>489.4171</v>
      </c>
      <c r="M1143" s="33" t="s">
        <v>55</v>
      </c>
      <c r="N1143" s="33">
        <v>105.027</v>
      </c>
      <c r="O1143" s="33">
        <v>154.35599999999999</v>
      </c>
      <c r="P1143" s="33">
        <v>1229.0530000000001</v>
      </c>
      <c r="Q1143" s="33" t="s">
        <v>55</v>
      </c>
      <c r="R1143" s="33" t="s">
        <v>55</v>
      </c>
      <c r="S1143" s="33">
        <v>1184</v>
      </c>
    </row>
    <row r="1144" spans="2:19">
      <c r="B1144" s="1"/>
      <c r="C1144" s="1"/>
      <c r="D1144" s="4">
        <v>37660</v>
      </c>
      <c r="E1144" s="33">
        <v>180.86</v>
      </c>
      <c r="F1144" s="33">
        <v>577.48</v>
      </c>
      <c r="G1144" s="33">
        <v>829.69</v>
      </c>
      <c r="H1144" s="33">
        <v>65.61</v>
      </c>
      <c r="I1144" s="33">
        <v>839.11</v>
      </c>
      <c r="J1144" s="33">
        <v>1207.5999999999999</v>
      </c>
      <c r="K1144" s="33">
        <v>284.58999999999997</v>
      </c>
      <c r="L1144" s="33">
        <v>489.4171</v>
      </c>
      <c r="M1144" s="33" t="s">
        <v>55</v>
      </c>
      <c r="N1144" s="33">
        <v>105.027</v>
      </c>
      <c r="O1144" s="33">
        <v>154.35599999999999</v>
      </c>
      <c r="P1144" s="33">
        <v>1229.0530000000001</v>
      </c>
      <c r="Q1144" s="33" t="s">
        <v>55</v>
      </c>
      <c r="R1144" s="33" t="s">
        <v>55</v>
      </c>
      <c r="S1144" s="33">
        <v>1184</v>
      </c>
    </row>
    <row r="1145" spans="2:19">
      <c r="B1145" s="1"/>
      <c r="C1145" s="1"/>
      <c r="D1145" s="4">
        <v>37661</v>
      </c>
      <c r="E1145" s="33">
        <v>180.86</v>
      </c>
      <c r="F1145" s="33">
        <v>577.48</v>
      </c>
      <c r="G1145" s="33">
        <v>829.69</v>
      </c>
      <c r="H1145" s="33">
        <v>65.61</v>
      </c>
      <c r="I1145" s="33">
        <v>839.11</v>
      </c>
      <c r="J1145" s="33">
        <v>1207.5999999999999</v>
      </c>
      <c r="K1145" s="33">
        <v>284.58999999999997</v>
      </c>
      <c r="L1145" s="33">
        <v>489.4171</v>
      </c>
      <c r="M1145" s="33" t="s">
        <v>55</v>
      </c>
      <c r="N1145" s="33">
        <v>105.027</v>
      </c>
      <c r="O1145" s="33">
        <v>154.35599999999999</v>
      </c>
      <c r="P1145" s="33">
        <v>1229.0530000000001</v>
      </c>
      <c r="Q1145" s="33" t="s">
        <v>55</v>
      </c>
      <c r="R1145" s="33" t="s">
        <v>55</v>
      </c>
      <c r="S1145" s="33">
        <v>1184</v>
      </c>
    </row>
    <row r="1146" spans="2:19">
      <c r="B1146" s="1"/>
      <c r="C1146" s="1"/>
      <c r="D1146" s="4">
        <v>37662</v>
      </c>
      <c r="E1146" s="33">
        <v>180.93</v>
      </c>
      <c r="F1146" s="33">
        <v>577.25</v>
      </c>
      <c r="G1146" s="33">
        <v>835.97</v>
      </c>
      <c r="H1146" s="33">
        <v>65.25</v>
      </c>
      <c r="I1146" s="33">
        <v>842.69</v>
      </c>
      <c r="J1146" s="33">
        <v>1190.46</v>
      </c>
      <c r="K1146" s="33">
        <v>282.16000000000003</v>
      </c>
      <c r="L1146" s="33">
        <v>482.41230000000002</v>
      </c>
      <c r="M1146" s="33" t="s">
        <v>55</v>
      </c>
      <c r="N1146" s="33">
        <v>104.93899999999999</v>
      </c>
      <c r="O1146" s="33">
        <v>154.434</v>
      </c>
      <c r="P1146" s="33">
        <v>1226.836</v>
      </c>
      <c r="Q1146" s="33" t="s">
        <v>55</v>
      </c>
      <c r="R1146" s="33" t="s">
        <v>55</v>
      </c>
      <c r="S1146" s="33">
        <v>1195</v>
      </c>
    </row>
    <row r="1147" spans="2:19">
      <c r="B1147" s="1"/>
      <c r="C1147" s="1"/>
      <c r="D1147" s="4">
        <v>37663</v>
      </c>
      <c r="E1147" s="33">
        <v>180.94</v>
      </c>
      <c r="F1147" s="33">
        <v>575.98</v>
      </c>
      <c r="G1147" s="33">
        <v>829.2</v>
      </c>
      <c r="H1147" s="33">
        <v>66.8</v>
      </c>
      <c r="I1147" s="33">
        <v>842.69</v>
      </c>
      <c r="J1147" s="33">
        <v>1201.29</v>
      </c>
      <c r="K1147" s="33">
        <v>282.63</v>
      </c>
      <c r="L1147" s="33">
        <v>489.26350000000002</v>
      </c>
      <c r="M1147" s="33" t="s">
        <v>55</v>
      </c>
      <c r="N1147" s="33">
        <v>105.062</v>
      </c>
      <c r="O1147" s="33">
        <v>154.78899999999999</v>
      </c>
      <c r="P1147" s="33">
        <v>1228.479</v>
      </c>
      <c r="Q1147" s="33" t="s">
        <v>55</v>
      </c>
      <c r="R1147" s="33" t="s">
        <v>55</v>
      </c>
      <c r="S1147" s="33">
        <v>1209.2</v>
      </c>
    </row>
    <row r="1148" spans="2:19">
      <c r="B1148" s="1"/>
      <c r="C1148" s="1"/>
      <c r="D1148" s="4">
        <v>37664</v>
      </c>
      <c r="E1148" s="33">
        <v>179.14</v>
      </c>
      <c r="F1148" s="33">
        <v>583.29</v>
      </c>
      <c r="G1148" s="33">
        <v>818.68</v>
      </c>
      <c r="H1148" s="33">
        <v>65.52</v>
      </c>
      <c r="I1148" s="33">
        <v>857.23</v>
      </c>
      <c r="J1148" s="33">
        <v>1214.8</v>
      </c>
      <c r="K1148" s="33">
        <v>283.76</v>
      </c>
      <c r="L1148" s="33">
        <v>484.83789999999999</v>
      </c>
      <c r="M1148" s="33" t="s">
        <v>55</v>
      </c>
      <c r="N1148" s="33">
        <v>104.821</v>
      </c>
      <c r="O1148" s="33">
        <v>154.65199999999999</v>
      </c>
      <c r="P1148" s="33">
        <v>1231.4079999999999</v>
      </c>
      <c r="Q1148" s="33" t="s">
        <v>55</v>
      </c>
      <c r="R1148" s="33" t="s">
        <v>55</v>
      </c>
      <c r="S1148" s="33">
        <v>1199.5</v>
      </c>
    </row>
    <row r="1149" spans="2:19">
      <c r="B1149" s="1"/>
      <c r="C1149" s="1"/>
      <c r="D1149" s="4">
        <v>37665</v>
      </c>
      <c r="E1149" s="33">
        <v>178.95</v>
      </c>
      <c r="F1149" s="33">
        <v>575.66999999999996</v>
      </c>
      <c r="G1149" s="33">
        <v>817.37</v>
      </c>
      <c r="H1149" s="33">
        <v>65.16</v>
      </c>
      <c r="I1149" s="33">
        <v>853.01</v>
      </c>
      <c r="J1149" s="33">
        <v>1208.8399999999999</v>
      </c>
      <c r="K1149" s="33">
        <v>279.39</v>
      </c>
      <c r="L1149" s="33">
        <v>487.7371</v>
      </c>
      <c r="M1149" s="33" t="s">
        <v>55</v>
      </c>
      <c r="N1149" s="33">
        <v>104.48699999999999</v>
      </c>
      <c r="O1149" s="33">
        <v>154.786</v>
      </c>
      <c r="P1149" s="33">
        <v>1235.5170000000001</v>
      </c>
      <c r="Q1149" s="33" t="s">
        <v>55</v>
      </c>
      <c r="R1149" s="33" t="s">
        <v>55</v>
      </c>
      <c r="S1149" s="33">
        <v>1202.9000000000001</v>
      </c>
    </row>
    <row r="1150" spans="2:19">
      <c r="B1150" s="1"/>
      <c r="C1150" s="1"/>
      <c r="D1150" s="4">
        <v>37666</v>
      </c>
      <c r="E1150" s="33">
        <v>181.68</v>
      </c>
      <c r="F1150" s="33">
        <v>575.24</v>
      </c>
      <c r="G1150" s="33">
        <v>834.89</v>
      </c>
      <c r="H1150" s="33">
        <v>66.150000000000006</v>
      </c>
      <c r="I1150" s="33">
        <v>858.05</v>
      </c>
      <c r="J1150" s="33">
        <v>1213.7</v>
      </c>
      <c r="K1150" s="33">
        <v>279.25</v>
      </c>
      <c r="L1150" s="33">
        <v>489.68419999999998</v>
      </c>
      <c r="M1150" s="33" t="s">
        <v>55</v>
      </c>
      <c r="N1150" s="33">
        <v>104.422</v>
      </c>
      <c r="O1150" s="33">
        <v>154.80699999999999</v>
      </c>
      <c r="P1150" s="33">
        <v>1231.8040000000001</v>
      </c>
      <c r="Q1150" s="33" t="s">
        <v>55</v>
      </c>
      <c r="R1150" s="33" t="s">
        <v>55</v>
      </c>
      <c r="S1150" s="33">
        <v>1204</v>
      </c>
    </row>
    <row r="1151" spans="2:19">
      <c r="B1151" s="1"/>
      <c r="C1151" s="1"/>
      <c r="D1151" s="4">
        <v>37667</v>
      </c>
      <c r="E1151" s="33">
        <v>181.68</v>
      </c>
      <c r="F1151" s="33">
        <v>575.24</v>
      </c>
      <c r="G1151" s="33">
        <v>834.89</v>
      </c>
      <c r="H1151" s="33">
        <v>66.150000000000006</v>
      </c>
      <c r="I1151" s="33">
        <v>858.05</v>
      </c>
      <c r="J1151" s="33">
        <v>1213.7</v>
      </c>
      <c r="K1151" s="33">
        <v>279.25</v>
      </c>
      <c r="L1151" s="33">
        <v>489.68419999999998</v>
      </c>
      <c r="M1151" s="33" t="s">
        <v>55</v>
      </c>
      <c r="N1151" s="33">
        <v>104.422</v>
      </c>
      <c r="O1151" s="33">
        <v>154.80699999999999</v>
      </c>
      <c r="P1151" s="33">
        <v>1231.8040000000001</v>
      </c>
      <c r="Q1151" s="33" t="s">
        <v>55</v>
      </c>
      <c r="R1151" s="33" t="s">
        <v>55</v>
      </c>
      <c r="S1151" s="33">
        <v>1204</v>
      </c>
    </row>
    <row r="1152" spans="2:19">
      <c r="B1152" s="1"/>
      <c r="C1152" s="1"/>
      <c r="D1152" s="4">
        <v>37668</v>
      </c>
      <c r="E1152" s="33">
        <v>181.68</v>
      </c>
      <c r="F1152" s="33">
        <v>575.24</v>
      </c>
      <c r="G1152" s="33">
        <v>834.89</v>
      </c>
      <c r="H1152" s="33">
        <v>66.150000000000006</v>
      </c>
      <c r="I1152" s="33">
        <v>858.05</v>
      </c>
      <c r="J1152" s="33">
        <v>1213.7</v>
      </c>
      <c r="K1152" s="33">
        <v>279.25</v>
      </c>
      <c r="L1152" s="33">
        <v>489.68419999999998</v>
      </c>
      <c r="M1152" s="33" t="s">
        <v>55</v>
      </c>
      <c r="N1152" s="33">
        <v>104.422</v>
      </c>
      <c r="O1152" s="33">
        <v>154.80699999999999</v>
      </c>
      <c r="P1152" s="33">
        <v>1231.8040000000001</v>
      </c>
      <c r="Q1152" s="33" t="s">
        <v>55</v>
      </c>
      <c r="R1152" s="33" t="s">
        <v>55</v>
      </c>
      <c r="S1152" s="33">
        <v>1204</v>
      </c>
    </row>
    <row r="1153" spans="2:19">
      <c r="B1153" s="1"/>
      <c r="C1153" s="1"/>
      <c r="D1153" s="4">
        <v>37669</v>
      </c>
      <c r="E1153" s="33">
        <v>182.76</v>
      </c>
      <c r="F1153" s="33">
        <v>601.87</v>
      </c>
      <c r="G1153" s="33">
        <v>834.89</v>
      </c>
      <c r="H1153" s="33">
        <v>67.38</v>
      </c>
      <c r="I1153" s="33">
        <v>861.7</v>
      </c>
      <c r="J1153" s="33">
        <v>1204.7</v>
      </c>
      <c r="K1153" s="33">
        <v>286.24</v>
      </c>
      <c r="L1153" s="33">
        <v>489.68419999999998</v>
      </c>
      <c r="M1153" s="33" t="s">
        <v>55</v>
      </c>
      <c r="N1153" s="33">
        <v>104.455</v>
      </c>
      <c r="O1153" s="33">
        <v>154.71700000000001</v>
      </c>
      <c r="P1153" s="33">
        <v>1232.2760000000001</v>
      </c>
      <c r="Q1153" s="33" t="s">
        <v>55</v>
      </c>
      <c r="R1153" s="33" t="s">
        <v>55</v>
      </c>
      <c r="S1153" s="33">
        <v>1206</v>
      </c>
    </row>
    <row r="1154" spans="2:19">
      <c r="B1154" s="1"/>
      <c r="C1154" s="1"/>
      <c r="D1154" s="4">
        <v>37670</v>
      </c>
      <c r="E1154" s="33">
        <v>185.08</v>
      </c>
      <c r="F1154" s="33">
        <v>603.45000000000005</v>
      </c>
      <c r="G1154" s="33">
        <v>851.17</v>
      </c>
      <c r="H1154" s="33">
        <v>68.02</v>
      </c>
      <c r="I1154" s="33">
        <v>856.7</v>
      </c>
      <c r="J1154" s="33">
        <v>1204.94</v>
      </c>
      <c r="K1154" s="33">
        <v>286.82</v>
      </c>
      <c r="L1154" s="33">
        <v>489.4554</v>
      </c>
      <c r="M1154" s="33" t="s">
        <v>55</v>
      </c>
      <c r="N1154" s="33">
        <v>104.57299999999999</v>
      </c>
      <c r="O1154" s="33">
        <v>155.21700000000001</v>
      </c>
      <c r="P1154" s="33">
        <v>1232.0989999999999</v>
      </c>
      <c r="Q1154" s="33" t="s">
        <v>55</v>
      </c>
      <c r="R1154" s="33" t="s">
        <v>55</v>
      </c>
      <c r="S1154" s="33">
        <v>1200.5</v>
      </c>
    </row>
    <row r="1155" spans="2:19">
      <c r="B1155" s="1"/>
      <c r="C1155" s="1"/>
      <c r="D1155" s="4">
        <v>37671</v>
      </c>
      <c r="E1155" s="33">
        <v>183.44</v>
      </c>
      <c r="F1155" s="33">
        <v>600.83000000000004</v>
      </c>
      <c r="G1155" s="33">
        <v>845.13</v>
      </c>
      <c r="H1155" s="33">
        <v>66.430000000000007</v>
      </c>
      <c r="I1155" s="33">
        <v>853.59</v>
      </c>
      <c r="J1155" s="33">
        <v>1216.58</v>
      </c>
      <c r="K1155" s="33">
        <v>285.38</v>
      </c>
      <c r="L1155" s="33">
        <v>493.37909999999999</v>
      </c>
      <c r="M1155" s="33" t="s">
        <v>55</v>
      </c>
      <c r="N1155" s="33">
        <v>105.014</v>
      </c>
      <c r="O1155" s="33">
        <v>155.68899999999999</v>
      </c>
      <c r="P1155" s="33">
        <v>1234.7460000000001</v>
      </c>
      <c r="Q1155" s="33" t="s">
        <v>55</v>
      </c>
      <c r="R1155" s="33" t="s">
        <v>55</v>
      </c>
      <c r="S1155" s="33">
        <v>1195</v>
      </c>
    </row>
    <row r="1156" spans="2:19">
      <c r="B1156" s="1"/>
      <c r="C1156" s="1"/>
      <c r="D1156" s="4">
        <v>37672</v>
      </c>
      <c r="E1156" s="33">
        <v>182.51</v>
      </c>
      <c r="F1156" s="33">
        <v>605.51</v>
      </c>
      <c r="G1156" s="33">
        <v>837.1</v>
      </c>
      <c r="H1156" s="33">
        <v>66</v>
      </c>
      <c r="I1156" s="33">
        <v>849.35</v>
      </c>
      <c r="J1156" s="33">
        <v>1215.1500000000001</v>
      </c>
      <c r="K1156" s="33">
        <v>285.97000000000003</v>
      </c>
      <c r="L1156" s="33">
        <v>487.16649999999998</v>
      </c>
      <c r="M1156" s="33" t="s">
        <v>55</v>
      </c>
      <c r="N1156" s="33">
        <v>105.345</v>
      </c>
      <c r="O1156" s="33">
        <v>156.29300000000001</v>
      </c>
      <c r="P1156" s="33">
        <v>1236.8920000000001</v>
      </c>
      <c r="Q1156" s="33" t="s">
        <v>55</v>
      </c>
      <c r="R1156" s="33" t="s">
        <v>55</v>
      </c>
      <c r="S1156" s="33">
        <v>1189</v>
      </c>
    </row>
    <row r="1157" spans="2:19">
      <c r="B1157" s="1"/>
      <c r="C1157" s="1"/>
      <c r="D1157" s="4">
        <v>37673</v>
      </c>
      <c r="E1157" s="33">
        <v>184.02</v>
      </c>
      <c r="F1157" s="33">
        <v>603.6</v>
      </c>
      <c r="G1157" s="33">
        <v>848.17</v>
      </c>
      <c r="H1157" s="33">
        <v>66.59</v>
      </c>
      <c r="I1157" s="33">
        <v>840.11</v>
      </c>
      <c r="J1157" s="33">
        <v>1191.6300000000001</v>
      </c>
      <c r="K1157" s="33">
        <v>286.75</v>
      </c>
      <c r="L1157" s="33">
        <v>497.99110000000002</v>
      </c>
      <c r="M1157" s="33" t="s">
        <v>55</v>
      </c>
      <c r="N1157" s="33">
        <v>105.512</v>
      </c>
      <c r="O1157" s="33">
        <v>156.608</v>
      </c>
      <c r="P1157" s="33">
        <v>1234.912</v>
      </c>
      <c r="Q1157" s="33" t="s">
        <v>55</v>
      </c>
      <c r="R1157" s="33" t="s">
        <v>55</v>
      </c>
      <c r="S1157" s="33">
        <v>1192.1500000000001</v>
      </c>
    </row>
    <row r="1158" spans="2:19">
      <c r="B1158" s="1"/>
      <c r="C1158" s="1"/>
      <c r="D1158" s="4">
        <v>37674</v>
      </c>
      <c r="E1158" s="33">
        <v>184.02</v>
      </c>
      <c r="F1158" s="33">
        <v>603.6</v>
      </c>
      <c r="G1158" s="33">
        <v>848.17</v>
      </c>
      <c r="H1158" s="33">
        <v>66.59</v>
      </c>
      <c r="I1158" s="33">
        <v>840.11</v>
      </c>
      <c r="J1158" s="33">
        <v>1191.6300000000001</v>
      </c>
      <c r="K1158" s="33">
        <v>286.75</v>
      </c>
      <c r="L1158" s="33">
        <v>497.99110000000002</v>
      </c>
      <c r="M1158" s="33" t="s">
        <v>55</v>
      </c>
      <c r="N1158" s="33">
        <v>105.512</v>
      </c>
      <c r="O1158" s="33">
        <v>156.608</v>
      </c>
      <c r="P1158" s="33">
        <v>1234.912</v>
      </c>
      <c r="Q1158" s="33" t="s">
        <v>55</v>
      </c>
      <c r="R1158" s="33" t="s">
        <v>55</v>
      </c>
      <c r="S1158" s="33">
        <v>1192.1500000000001</v>
      </c>
    </row>
    <row r="1159" spans="2:19">
      <c r="B1159" s="1"/>
      <c r="C1159" s="1"/>
      <c r="D1159" s="4">
        <v>37675</v>
      </c>
      <c r="E1159" s="33">
        <v>184.02</v>
      </c>
      <c r="F1159" s="33">
        <v>603.6</v>
      </c>
      <c r="G1159" s="33">
        <v>848.17</v>
      </c>
      <c r="H1159" s="33">
        <v>66.59</v>
      </c>
      <c r="I1159" s="33">
        <v>840.11</v>
      </c>
      <c r="J1159" s="33">
        <v>1191.6300000000001</v>
      </c>
      <c r="K1159" s="33">
        <v>286.75</v>
      </c>
      <c r="L1159" s="33">
        <v>497.99110000000002</v>
      </c>
      <c r="M1159" s="33" t="s">
        <v>55</v>
      </c>
      <c r="N1159" s="33">
        <v>105.512</v>
      </c>
      <c r="O1159" s="33">
        <v>156.608</v>
      </c>
      <c r="P1159" s="33">
        <v>1234.912</v>
      </c>
      <c r="Q1159" s="33" t="s">
        <v>55</v>
      </c>
      <c r="R1159" s="33" t="s">
        <v>55</v>
      </c>
      <c r="S1159" s="33">
        <v>1192.1500000000001</v>
      </c>
    </row>
    <row r="1160" spans="2:19">
      <c r="B1160" s="1"/>
      <c r="C1160" s="1"/>
      <c r="D1160" s="4">
        <v>37676</v>
      </c>
      <c r="E1160" s="33">
        <v>181.65</v>
      </c>
      <c r="F1160" s="33">
        <v>616.29</v>
      </c>
      <c r="G1160" s="33">
        <v>832.58</v>
      </c>
      <c r="H1160" s="33">
        <v>65.8</v>
      </c>
      <c r="I1160" s="33">
        <v>838.96</v>
      </c>
      <c r="J1160" s="33">
        <v>1192.99</v>
      </c>
      <c r="K1160" s="33">
        <v>287.92</v>
      </c>
      <c r="L1160" s="33">
        <v>518.63289999999995</v>
      </c>
      <c r="M1160" s="33" t="s">
        <v>55</v>
      </c>
      <c r="N1160" s="33">
        <v>105.71</v>
      </c>
      <c r="O1160" s="33">
        <v>157.26499999999999</v>
      </c>
      <c r="P1160" s="33">
        <v>1237.2729999999999</v>
      </c>
      <c r="Q1160" s="33" t="s">
        <v>55</v>
      </c>
      <c r="R1160" s="33" t="s">
        <v>55</v>
      </c>
      <c r="S1160" s="33">
        <v>1192.25</v>
      </c>
    </row>
    <row r="1161" spans="2:19">
      <c r="B1161" s="1"/>
      <c r="C1161" s="1"/>
      <c r="D1161" s="4">
        <v>37677</v>
      </c>
      <c r="E1161" s="33">
        <v>180.25</v>
      </c>
      <c r="F1161" s="33">
        <v>592.25</v>
      </c>
      <c r="G1161" s="33">
        <v>838.57</v>
      </c>
      <c r="H1161" s="33">
        <v>63.91</v>
      </c>
      <c r="I1161" s="33">
        <v>819.18</v>
      </c>
      <c r="J1161" s="33">
        <v>1214.8499999999999</v>
      </c>
      <c r="K1161" s="33">
        <v>282.38</v>
      </c>
      <c r="L1161" s="33">
        <v>502.6139</v>
      </c>
      <c r="M1161" s="33" t="s">
        <v>55</v>
      </c>
      <c r="N1161" s="33">
        <v>105.76300000000001</v>
      </c>
      <c r="O1161" s="33">
        <v>157.33099999999999</v>
      </c>
      <c r="P1161" s="33">
        <v>1239.0060000000001</v>
      </c>
      <c r="Q1161" s="33" t="s">
        <v>55</v>
      </c>
      <c r="R1161" s="33" t="s">
        <v>55</v>
      </c>
      <c r="S1161" s="33">
        <v>1185.1500000000001</v>
      </c>
    </row>
    <row r="1162" spans="2:19">
      <c r="B1162" s="1"/>
      <c r="C1162" s="1"/>
      <c r="D1162" s="4">
        <v>37678</v>
      </c>
      <c r="E1162" s="33">
        <v>178.78</v>
      </c>
      <c r="F1162" s="33">
        <v>590.26</v>
      </c>
      <c r="G1162" s="33">
        <v>827.55</v>
      </c>
      <c r="H1162" s="33">
        <v>63.39</v>
      </c>
      <c r="I1162" s="33">
        <v>818.38</v>
      </c>
      <c r="J1162" s="33">
        <v>1214.4000000000001</v>
      </c>
      <c r="K1162" s="33">
        <v>281.67</v>
      </c>
      <c r="L1162" s="33">
        <v>520.37890000000004</v>
      </c>
      <c r="M1162" s="33" t="s">
        <v>55</v>
      </c>
      <c r="N1162" s="33">
        <v>105.90300000000001</v>
      </c>
      <c r="O1162" s="33">
        <v>157.80799999999999</v>
      </c>
      <c r="P1162" s="33">
        <v>1240.077</v>
      </c>
      <c r="Q1162" s="33" t="s">
        <v>55</v>
      </c>
      <c r="R1162" s="33" t="s">
        <v>55</v>
      </c>
      <c r="S1162" s="33">
        <v>1188.5999999999999</v>
      </c>
    </row>
    <row r="1163" spans="2:19">
      <c r="B1163" s="1"/>
      <c r="C1163" s="1"/>
      <c r="D1163" s="4">
        <v>37679</v>
      </c>
      <c r="E1163" s="33">
        <v>180.04</v>
      </c>
      <c r="F1163" s="33">
        <v>582.46</v>
      </c>
      <c r="G1163" s="33">
        <v>837.28</v>
      </c>
      <c r="H1163" s="33">
        <v>63.85</v>
      </c>
      <c r="I1163" s="33">
        <v>819.2</v>
      </c>
      <c r="J1163" s="33">
        <v>1215.46</v>
      </c>
      <c r="K1163" s="33">
        <v>281.61</v>
      </c>
      <c r="L1163" s="33">
        <v>517.55050000000006</v>
      </c>
      <c r="M1163" s="33" t="s">
        <v>55</v>
      </c>
      <c r="N1163" s="33">
        <v>106.04</v>
      </c>
      <c r="O1163" s="33">
        <v>157.929</v>
      </c>
      <c r="P1163" s="33">
        <v>1240.3800000000001</v>
      </c>
      <c r="Q1163" s="33" t="s">
        <v>55</v>
      </c>
      <c r="R1163" s="33" t="s">
        <v>55</v>
      </c>
      <c r="S1163" s="33">
        <v>1186.8499999999999</v>
      </c>
    </row>
    <row r="1164" spans="2:19">
      <c r="B1164" s="1"/>
      <c r="C1164" s="1"/>
      <c r="D1164" s="4">
        <v>37680</v>
      </c>
      <c r="E1164" s="33">
        <v>181.51</v>
      </c>
      <c r="F1164" s="33">
        <v>575.42999999999995</v>
      </c>
      <c r="G1164" s="33">
        <v>841.15</v>
      </c>
      <c r="H1164" s="33">
        <v>64.95</v>
      </c>
      <c r="I1164" s="33">
        <v>818.73</v>
      </c>
      <c r="J1164" s="33">
        <v>1213.8599999999999</v>
      </c>
      <c r="K1164" s="33">
        <v>281.29000000000002</v>
      </c>
      <c r="L1164" s="33">
        <v>522.19920000000002</v>
      </c>
      <c r="M1164" s="33" t="s">
        <v>55</v>
      </c>
      <c r="N1164" s="33">
        <v>106.48099999999999</v>
      </c>
      <c r="O1164" s="33">
        <v>158.48400000000001</v>
      </c>
      <c r="P1164" s="33">
        <v>1242.9680000000001</v>
      </c>
      <c r="Q1164" s="33" t="s">
        <v>55</v>
      </c>
      <c r="R1164" s="33" t="s">
        <v>55</v>
      </c>
      <c r="S1164" s="33">
        <v>1193.6500000000001</v>
      </c>
    </row>
    <row r="1165" spans="2:19">
      <c r="B1165" s="1"/>
      <c r="C1165" s="1"/>
      <c r="D1165" s="4">
        <v>37681</v>
      </c>
      <c r="E1165" s="33">
        <v>181.51</v>
      </c>
      <c r="F1165" s="33">
        <v>575.42999999999995</v>
      </c>
      <c r="G1165" s="33">
        <v>841.15</v>
      </c>
      <c r="H1165" s="33">
        <v>64.95</v>
      </c>
      <c r="I1165" s="33">
        <v>818.73</v>
      </c>
      <c r="J1165" s="33">
        <v>1213.8599999999999</v>
      </c>
      <c r="K1165" s="33">
        <v>281.29000000000002</v>
      </c>
      <c r="L1165" s="33">
        <v>522.19920000000002</v>
      </c>
      <c r="M1165" s="33" t="s">
        <v>55</v>
      </c>
      <c r="N1165" s="33">
        <v>106.48099999999999</v>
      </c>
      <c r="O1165" s="33">
        <v>158.48400000000001</v>
      </c>
      <c r="P1165" s="33">
        <v>1242.9680000000001</v>
      </c>
      <c r="Q1165" s="33" t="s">
        <v>55</v>
      </c>
      <c r="R1165" s="33" t="s">
        <v>55</v>
      </c>
      <c r="S1165" s="33">
        <v>1193.6500000000001</v>
      </c>
    </row>
    <row r="1166" spans="2:19">
      <c r="B1166" s="1"/>
      <c r="C1166" s="1"/>
      <c r="D1166" s="4">
        <v>37682</v>
      </c>
      <c r="E1166" s="33">
        <v>181.51</v>
      </c>
      <c r="F1166" s="33">
        <v>575.42999999999995</v>
      </c>
      <c r="G1166" s="33">
        <v>841.15</v>
      </c>
      <c r="H1166" s="33">
        <v>64.95</v>
      </c>
      <c r="I1166" s="33">
        <v>818.73</v>
      </c>
      <c r="J1166" s="33">
        <v>1213.8599999999999</v>
      </c>
      <c r="K1166" s="33">
        <v>281.29000000000002</v>
      </c>
      <c r="L1166" s="33">
        <v>522.19920000000002</v>
      </c>
      <c r="M1166" s="33" t="s">
        <v>55</v>
      </c>
      <c r="N1166" s="33">
        <v>106.48099999999999</v>
      </c>
      <c r="O1166" s="33">
        <v>158.48400000000001</v>
      </c>
      <c r="P1166" s="33">
        <v>1242.9680000000001</v>
      </c>
      <c r="Q1166" s="33" t="s">
        <v>55</v>
      </c>
      <c r="R1166" s="33" t="s">
        <v>55</v>
      </c>
      <c r="S1166" s="33">
        <v>1193.6500000000001</v>
      </c>
    </row>
    <row r="1167" spans="2:19">
      <c r="B1167" s="1"/>
      <c r="C1167" s="1"/>
      <c r="D1167" s="4">
        <v>37683</v>
      </c>
      <c r="E1167" s="33">
        <v>181.64</v>
      </c>
      <c r="F1167" s="33">
        <v>590.04</v>
      </c>
      <c r="G1167" s="33">
        <v>834.81</v>
      </c>
      <c r="H1167" s="33">
        <v>65.17</v>
      </c>
      <c r="I1167" s="33">
        <v>825.63</v>
      </c>
      <c r="J1167" s="33">
        <v>1223.4100000000001</v>
      </c>
      <c r="K1167" s="33">
        <v>284.66000000000003</v>
      </c>
      <c r="L1167" s="33">
        <v>508.18130000000002</v>
      </c>
      <c r="M1167" s="33" t="s">
        <v>55</v>
      </c>
      <c r="N1167" s="33">
        <v>107.02</v>
      </c>
      <c r="O1167" s="33">
        <v>158.5</v>
      </c>
      <c r="P1167" s="33">
        <v>1244.5999999999999</v>
      </c>
      <c r="Q1167" s="33" t="s">
        <v>55</v>
      </c>
      <c r="R1167" s="33" t="s">
        <v>55</v>
      </c>
      <c r="S1167" s="33">
        <v>1194.25</v>
      </c>
    </row>
    <row r="1168" spans="2:19">
      <c r="B1168" s="1"/>
      <c r="C1168" s="1"/>
      <c r="D1168" s="4">
        <v>37684</v>
      </c>
      <c r="E1168" s="33">
        <v>179.04</v>
      </c>
      <c r="F1168" s="33">
        <v>576.58000000000004</v>
      </c>
      <c r="G1168" s="33">
        <v>821.99</v>
      </c>
      <c r="H1168" s="33">
        <v>63.69</v>
      </c>
      <c r="I1168" s="33">
        <v>828.05</v>
      </c>
      <c r="J1168" s="33">
        <v>1222.3800000000001</v>
      </c>
      <c r="K1168" s="33">
        <v>281.54000000000002</v>
      </c>
      <c r="L1168" s="33">
        <v>513.24969999999996</v>
      </c>
      <c r="M1168" s="33" t="s">
        <v>55</v>
      </c>
      <c r="N1168" s="33">
        <v>107.133</v>
      </c>
      <c r="O1168" s="33">
        <v>158.81200000000001</v>
      </c>
      <c r="P1168" s="33">
        <v>1246.0029999999999</v>
      </c>
      <c r="Q1168" s="33" t="s">
        <v>55</v>
      </c>
      <c r="R1168" s="33" t="s">
        <v>55</v>
      </c>
      <c r="S1168" s="33">
        <v>1193.05</v>
      </c>
    </row>
    <row r="1169" spans="2:19">
      <c r="B1169" s="1"/>
      <c r="C1169" s="1"/>
      <c r="D1169" s="4">
        <v>37685</v>
      </c>
      <c r="E1169" s="33">
        <v>179.7</v>
      </c>
      <c r="F1169" s="33">
        <v>560.26</v>
      </c>
      <c r="G1169" s="33">
        <v>829.85</v>
      </c>
      <c r="H1169" s="33">
        <v>63.03</v>
      </c>
      <c r="I1169" s="33">
        <v>822.81</v>
      </c>
      <c r="J1169" s="33">
        <v>1217.8900000000001</v>
      </c>
      <c r="K1169" s="33">
        <v>278.24</v>
      </c>
      <c r="L1169" s="33">
        <v>510.51069999999999</v>
      </c>
      <c r="M1169" s="33" t="s">
        <v>55</v>
      </c>
      <c r="N1169" s="33">
        <v>107.291</v>
      </c>
      <c r="O1169" s="33">
        <v>159.74700000000001</v>
      </c>
      <c r="P1169" s="33">
        <v>1248.1500000000001</v>
      </c>
      <c r="Q1169" s="33" t="s">
        <v>55</v>
      </c>
      <c r="R1169" s="33" t="s">
        <v>55</v>
      </c>
      <c r="S1169" s="33">
        <v>1199.1500000000001</v>
      </c>
    </row>
    <row r="1170" spans="2:19">
      <c r="B1170" s="1"/>
      <c r="C1170" s="1"/>
      <c r="D1170" s="4">
        <v>37686</v>
      </c>
      <c r="E1170" s="33">
        <v>178.09</v>
      </c>
      <c r="F1170" s="33">
        <v>555.33000000000004</v>
      </c>
      <c r="G1170" s="33">
        <v>822.1</v>
      </c>
      <c r="H1170" s="33">
        <v>62.53</v>
      </c>
      <c r="I1170" s="33">
        <v>816.22</v>
      </c>
      <c r="J1170" s="33">
        <v>1202.44</v>
      </c>
      <c r="K1170" s="33">
        <v>276.20999999999998</v>
      </c>
      <c r="L1170" s="33">
        <v>511.99090000000001</v>
      </c>
      <c r="M1170" s="33" t="s">
        <v>55</v>
      </c>
      <c r="N1170" s="33">
        <v>107.29600000000001</v>
      </c>
      <c r="O1170" s="33">
        <v>160.86000000000001</v>
      </c>
      <c r="P1170" s="33">
        <v>1246.789</v>
      </c>
      <c r="Q1170" s="33" t="s">
        <v>55</v>
      </c>
      <c r="R1170" s="33" t="s">
        <v>55</v>
      </c>
      <c r="S1170" s="33">
        <v>1210.5</v>
      </c>
    </row>
    <row r="1171" spans="2:19">
      <c r="B1171" s="1"/>
      <c r="C1171" s="1"/>
      <c r="D1171" s="4">
        <v>37687</v>
      </c>
      <c r="E1171" s="33">
        <v>177.79</v>
      </c>
      <c r="F1171" s="33">
        <v>546.02</v>
      </c>
      <c r="G1171" s="33">
        <v>828.89</v>
      </c>
      <c r="H1171" s="33">
        <v>61.21</v>
      </c>
      <c r="I1171" s="33">
        <v>796.17</v>
      </c>
      <c r="J1171" s="33">
        <v>1198.74</v>
      </c>
      <c r="K1171" s="33">
        <v>274.43</v>
      </c>
      <c r="L1171" s="33">
        <v>521.58979999999997</v>
      </c>
      <c r="M1171" s="33" t="s">
        <v>55</v>
      </c>
      <c r="N1171" s="33">
        <v>107.443</v>
      </c>
      <c r="O1171" s="33">
        <v>161.08500000000001</v>
      </c>
      <c r="P1171" s="33">
        <v>1249.1890000000001</v>
      </c>
      <c r="Q1171" s="33" t="s">
        <v>55</v>
      </c>
      <c r="R1171" s="33" t="s">
        <v>55</v>
      </c>
      <c r="S1171" s="33">
        <v>1218.8499999999999</v>
      </c>
    </row>
    <row r="1172" spans="2:19">
      <c r="B1172" s="1"/>
      <c r="C1172" s="1"/>
      <c r="D1172" s="4">
        <v>37688</v>
      </c>
      <c r="E1172" s="33">
        <v>177.79</v>
      </c>
      <c r="F1172" s="33">
        <v>546.02</v>
      </c>
      <c r="G1172" s="33">
        <v>828.89</v>
      </c>
      <c r="H1172" s="33">
        <v>61.21</v>
      </c>
      <c r="I1172" s="33">
        <v>796.17</v>
      </c>
      <c r="J1172" s="33">
        <v>1198.74</v>
      </c>
      <c r="K1172" s="33">
        <v>274.43</v>
      </c>
      <c r="L1172" s="33">
        <v>521.58979999999997</v>
      </c>
      <c r="M1172" s="33" t="s">
        <v>55</v>
      </c>
      <c r="N1172" s="33">
        <v>107.443</v>
      </c>
      <c r="O1172" s="33">
        <v>161.08500000000001</v>
      </c>
      <c r="P1172" s="33">
        <v>1249.1890000000001</v>
      </c>
      <c r="Q1172" s="33" t="s">
        <v>55</v>
      </c>
      <c r="R1172" s="33" t="s">
        <v>55</v>
      </c>
      <c r="S1172" s="33">
        <v>1218.8499999999999</v>
      </c>
    </row>
    <row r="1173" spans="2:19">
      <c r="B1173" s="1"/>
      <c r="C1173" s="1"/>
      <c r="D1173" s="4">
        <v>37689</v>
      </c>
      <c r="E1173" s="33">
        <v>177.79</v>
      </c>
      <c r="F1173" s="33">
        <v>546.02</v>
      </c>
      <c r="G1173" s="33">
        <v>828.89</v>
      </c>
      <c r="H1173" s="33">
        <v>61.21</v>
      </c>
      <c r="I1173" s="33">
        <v>796.17</v>
      </c>
      <c r="J1173" s="33">
        <v>1198.74</v>
      </c>
      <c r="K1173" s="33">
        <v>274.43</v>
      </c>
      <c r="L1173" s="33">
        <v>521.58979999999997</v>
      </c>
      <c r="M1173" s="33" t="s">
        <v>55</v>
      </c>
      <c r="N1173" s="33">
        <v>107.443</v>
      </c>
      <c r="O1173" s="33">
        <v>161.08500000000001</v>
      </c>
      <c r="P1173" s="33">
        <v>1249.1890000000001</v>
      </c>
      <c r="Q1173" s="33" t="s">
        <v>55</v>
      </c>
      <c r="R1173" s="33" t="s">
        <v>55</v>
      </c>
      <c r="S1173" s="33">
        <v>1218.8499999999999</v>
      </c>
    </row>
    <row r="1174" spans="2:19">
      <c r="B1174" s="1"/>
      <c r="C1174" s="1"/>
      <c r="D1174" s="4">
        <v>37690</v>
      </c>
      <c r="E1174" s="33">
        <v>173.86</v>
      </c>
      <c r="F1174" s="33">
        <v>544.24</v>
      </c>
      <c r="G1174" s="33">
        <v>807.48</v>
      </c>
      <c r="H1174" s="33">
        <v>59.79</v>
      </c>
      <c r="I1174" s="33">
        <v>784.52</v>
      </c>
      <c r="J1174" s="33">
        <v>1178.1500000000001</v>
      </c>
      <c r="K1174" s="33">
        <v>271.69</v>
      </c>
      <c r="L1174" s="33">
        <v>513.46479999999997</v>
      </c>
      <c r="M1174" s="33" t="s">
        <v>55</v>
      </c>
      <c r="N1174" s="33">
        <v>107.57299999999999</v>
      </c>
      <c r="O1174" s="33">
        <v>160.85400000000001</v>
      </c>
      <c r="P1174" s="33">
        <v>1252.3209999999999</v>
      </c>
      <c r="Q1174" s="33" t="s">
        <v>55</v>
      </c>
      <c r="R1174" s="33" t="s">
        <v>55</v>
      </c>
      <c r="S1174" s="33">
        <v>1238.7</v>
      </c>
    </row>
    <row r="1175" spans="2:19">
      <c r="B1175" s="1"/>
      <c r="C1175" s="1"/>
      <c r="D1175" s="4">
        <v>37691</v>
      </c>
      <c r="E1175" s="33">
        <v>172.63</v>
      </c>
      <c r="F1175" s="33">
        <v>532.53</v>
      </c>
      <c r="G1175" s="33">
        <v>800.73</v>
      </c>
      <c r="H1175" s="33">
        <v>59.83</v>
      </c>
      <c r="I1175" s="33">
        <v>770.62</v>
      </c>
      <c r="J1175" s="33">
        <v>1177.8</v>
      </c>
      <c r="K1175" s="33">
        <v>269.70999999999998</v>
      </c>
      <c r="L1175" s="33">
        <v>502.31060000000002</v>
      </c>
      <c r="M1175" s="33" t="s">
        <v>55</v>
      </c>
      <c r="N1175" s="33">
        <v>107.574</v>
      </c>
      <c r="O1175" s="33">
        <v>160.94800000000001</v>
      </c>
      <c r="P1175" s="33">
        <v>1250.9549999999999</v>
      </c>
      <c r="Q1175" s="33" t="s">
        <v>55</v>
      </c>
      <c r="R1175" s="33" t="s">
        <v>55</v>
      </c>
      <c r="S1175" s="33">
        <v>1229.95</v>
      </c>
    </row>
    <row r="1176" spans="2:19">
      <c r="B1176" s="1"/>
      <c r="C1176" s="1"/>
      <c r="D1176" s="4">
        <v>37692</v>
      </c>
      <c r="E1176" s="33">
        <v>171.39</v>
      </c>
      <c r="F1176" s="33">
        <v>531.80999999999995</v>
      </c>
      <c r="G1176" s="33">
        <v>804.19</v>
      </c>
      <c r="H1176" s="33">
        <v>57.86</v>
      </c>
      <c r="I1176" s="33">
        <v>782.36</v>
      </c>
      <c r="J1176" s="33">
        <v>1182.42</v>
      </c>
      <c r="K1176" s="33">
        <v>269.70999999999998</v>
      </c>
      <c r="L1176" s="33">
        <v>506.33010000000002</v>
      </c>
      <c r="M1176" s="33" t="s">
        <v>55</v>
      </c>
      <c r="N1176" s="33">
        <v>107.39</v>
      </c>
      <c r="O1176" s="33">
        <v>161.232</v>
      </c>
      <c r="P1176" s="33">
        <v>1248.952</v>
      </c>
      <c r="Q1176" s="33" t="s">
        <v>55</v>
      </c>
      <c r="R1176" s="33" t="s">
        <v>55</v>
      </c>
      <c r="S1176" s="33">
        <v>1243.8</v>
      </c>
    </row>
    <row r="1177" spans="2:19">
      <c r="B1177" s="1"/>
      <c r="C1177" s="1"/>
      <c r="D1177" s="4">
        <v>37693</v>
      </c>
      <c r="E1177" s="33">
        <v>176.43</v>
      </c>
      <c r="F1177" s="33">
        <v>531.78</v>
      </c>
      <c r="G1177" s="33">
        <v>831.9</v>
      </c>
      <c r="H1177" s="33">
        <v>61.18</v>
      </c>
      <c r="I1177" s="33">
        <v>778.52</v>
      </c>
      <c r="J1177" s="33">
        <v>1175.1600000000001</v>
      </c>
      <c r="K1177" s="33">
        <v>272.29000000000002</v>
      </c>
      <c r="L1177" s="33">
        <v>488.00099999999998</v>
      </c>
      <c r="M1177" s="33" t="s">
        <v>55</v>
      </c>
      <c r="N1177" s="33">
        <v>107.292</v>
      </c>
      <c r="O1177" s="33">
        <v>160.733</v>
      </c>
      <c r="P1177" s="33">
        <v>1241.1890000000001</v>
      </c>
      <c r="Q1177" s="33" t="s">
        <v>55</v>
      </c>
      <c r="R1177" s="33" t="s">
        <v>55</v>
      </c>
      <c r="S1177" s="33">
        <v>1245.75</v>
      </c>
    </row>
    <row r="1178" spans="2:19">
      <c r="B1178" s="1"/>
      <c r="C1178" s="1"/>
      <c r="D1178" s="4">
        <v>37694</v>
      </c>
      <c r="E1178" s="33">
        <v>178.37</v>
      </c>
      <c r="F1178" s="33">
        <v>537.65</v>
      </c>
      <c r="G1178" s="33">
        <v>833.27</v>
      </c>
      <c r="H1178" s="33">
        <v>63.71</v>
      </c>
      <c r="I1178" s="33">
        <v>786.06</v>
      </c>
      <c r="J1178" s="33">
        <v>1177.6099999999999</v>
      </c>
      <c r="K1178" s="33">
        <v>275.25</v>
      </c>
      <c r="L1178" s="33">
        <v>477.11529999999999</v>
      </c>
      <c r="M1178" s="33" t="s">
        <v>55</v>
      </c>
      <c r="N1178" s="33">
        <v>107.34399999999999</v>
      </c>
      <c r="O1178" s="33">
        <v>160.34299999999999</v>
      </c>
      <c r="P1178" s="33">
        <v>1242.633</v>
      </c>
      <c r="Q1178" s="33" t="s">
        <v>55</v>
      </c>
      <c r="R1178" s="33" t="s">
        <v>55</v>
      </c>
      <c r="S1178" s="33">
        <v>1241.3499999999999</v>
      </c>
    </row>
    <row r="1179" spans="2:19">
      <c r="B1179" s="1"/>
      <c r="C1179" s="1"/>
      <c r="D1179" s="4">
        <v>37695</v>
      </c>
      <c r="E1179" s="33">
        <v>178.37</v>
      </c>
      <c r="F1179" s="33">
        <v>537.65</v>
      </c>
      <c r="G1179" s="33">
        <v>833.27</v>
      </c>
      <c r="H1179" s="33">
        <v>63.71</v>
      </c>
      <c r="I1179" s="33">
        <v>786.06</v>
      </c>
      <c r="J1179" s="33">
        <v>1177.6099999999999</v>
      </c>
      <c r="K1179" s="33">
        <v>275.25</v>
      </c>
      <c r="L1179" s="33">
        <v>477.11529999999999</v>
      </c>
      <c r="M1179" s="33" t="s">
        <v>55</v>
      </c>
      <c r="N1179" s="33">
        <v>107.34399999999999</v>
      </c>
      <c r="O1179" s="33">
        <v>160.34299999999999</v>
      </c>
      <c r="P1179" s="33">
        <v>1242.633</v>
      </c>
      <c r="Q1179" s="33" t="s">
        <v>55</v>
      </c>
      <c r="R1179" s="33" t="s">
        <v>55</v>
      </c>
      <c r="S1179" s="33">
        <v>1241.3499999999999</v>
      </c>
    </row>
    <row r="1180" spans="2:19">
      <c r="B1180" s="1"/>
      <c r="C1180" s="1"/>
      <c r="D1180" s="4">
        <v>37696</v>
      </c>
      <c r="E1180" s="33">
        <v>178.37</v>
      </c>
      <c r="F1180" s="33">
        <v>537.65</v>
      </c>
      <c r="G1180" s="33">
        <v>833.27</v>
      </c>
      <c r="H1180" s="33">
        <v>63.71</v>
      </c>
      <c r="I1180" s="33">
        <v>786.06</v>
      </c>
      <c r="J1180" s="33">
        <v>1177.6099999999999</v>
      </c>
      <c r="K1180" s="33">
        <v>275.25</v>
      </c>
      <c r="L1180" s="33">
        <v>477.11529999999999</v>
      </c>
      <c r="M1180" s="33" t="s">
        <v>55</v>
      </c>
      <c r="N1180" s="33">
        <v>107.34399999999999</v>
      </c>
      <c r="O1180" s="33">
        <v>160.34299999999999</v>
      </c>
      <c r="P1180" s="33">
        <v>1242.633</v>
      </c>
      <c r="Q1180" s="33" t="s">
        <v>55</v>
      </c>
      <c r="R1180" s="33" t="s">
        <v>55</v>
      </c>
      <c r="S1180" s="33">
        <v>1241.3499999999999</v>
      </c>
    </row>
    <row r="1181" spans="2:19">
      <c r="B1181" s="1"/>
      <c r="C1181" s="1"/>
      <c r="D1181" s="4">
        <v>37697</v>
      </c>
      <c r="E1181" s="33">
        <v>182.82</v>
      </c>
      <c r="F1181" s="33">
        <v>515.24</v>
      </c>
      <c r="G1181" s="33">
        <v>862.79</v>
      </c>
      <c r="H1181" s="33">
        <v>65.739999999999995</v>
      </c>
      <c r="I1181" s="33">
        <v>777.21</v>
      </c>
      <c r="J1181" s="33">
        <v>1179.23</v>
      </c>
      <c r="K1181" s="33">
        <v>269.88</v>
      </c>
      <c r="L1181" s="33">
        <v>469.01859999999999</v>
      </c>
      <c r="M1181" s="33" t="s">
        <v>55</v>
      </c>
      <c r="N1181" s="33">
        <v>107.33799999999999</v>
      </c>
      <c r="O1181" s="33">
        <v>159.05699999999999</v>
      </c>
      <c r="P1181" s="33">
        <v>1238.444</v>
      </c>
      <c r="Q1181" s="33" t="s">
        <v>55</v>
      </c>
      <c r="R1181" s="33" t="s">
        <v>55</v>
      </c>
      <c r="S1181" s="33">
        <v>1247.4000000000001</v>
      </c>
    </row>
    <row r="1182" spans="2:19">
      <c r="B1182" s="1"/>
      <c r="C1182" s="1"/>
      <c r="D1182" s="4">
        <v>37698</v>
      </c>
      <c r="E1182" s="33">
        <v>183.62</v>
      </c>
      <c r="F1182" s="33">
        <v>537.30999999999995</v>
      </c>
      <c r="G1182" s="33">
        <v>866.45</v>
      </c>
      <c r="H1182" s="33">
        <v>66</v>
      </c>
      <c r="I1182" s="33">
        <v>783.56</v>
      </c>
      <c r="J1182" s="33">
        <v>1173.79</v>
      </c>
      <c r="K1182" s="33">
        <v>276.83</v>
      </c>
      <c r="L1182" s="33">
        <v>449.0025</v>
      </c>
      <c r="M1182" s="33" t="s">
        <v>55</v>
      </c>
      <c r="N1182" s="33">
        <v>107.508</v>
      </c>
      <c r="O1182" s="33">
        <v>159.596</v>
      </c>
      <c r="P1182" s="33">
        <v>1234.1479999999999</v>
      </c>
      <c r="Q1182" s="33" t="s">
        <v>55</v>
      </c>
      <c r="R1182" s="33" t="s">
        <v>55</v>
      </c>
      <c r="S1182" s="33">
        <v>1253.75</v>
      </c>
    </row>
    <row r="1183" spans="2:19">
      <c r="B1183" s="1"/>
      <c r="C1183" s="1"/>
      <c r="D1183" s="4">
        <v>37699</v>
      </c>
      <c r="E1183" s="33">
        <v>184.99</v>
      </c>
      <c r="F1183" s="33">
        <v>541.78</v>
      </c>
      <c r="G1183" s="33">
        <v>874.02</v>
      </c>
      <c r="H1183" s="33">
        <v>66.84</v>
      </c>
      <c r="I1183" s="33">
        <v>789.08</v>
      </c>
      <c r="J1183" s="33">
        <v>1180.23</v>
      </c>
      <c r="K1183" s="33">
        <v>276.81</v>
      </c>
      <c r="L1183" s="33">
        <v>444.03859999999997</v>
      </c>
      <c r="M1183" s="33" t="s">
        <v>55</v>
      </c>
      <c r="N1183" s="33">
        <v>107.378</v>
      </c>
      <c r="O1183" s="33">
        <v>157.964</v>
      </c>
      <c r="P1183" s="33">
        <v>1232.191</v>
      </c>
      <c r="Q1183" s="33" t="s">
        <v>55</v>
      </c>
      <c r="R1183" s="33" t="s">
        <v>55</v>
      </c>
      <c r="S1183" s="33">
        <v>1256.8499999999999</v>
      </c>
    </row>
    <row r="1184" spans="2:19">
      <c r="B1184" s="1"/>
      <c r="C1184" s="1"/>
      <c r="D1184" s="4">
        <v>37700</v>
      </c>
      <c r="E1184" s="33">
        <v>185.56</v>
      </c>
      <c r="F1184" s="33">
        <v>568.46</v>
      </c>
      <c r="G1184" s="33">
        <v>875.67</v>
      </c>
      <c r="H1184" s="33">
        <v>66.510000000000005</v>
      </c>
      <c r="I1184" s="33">
        <v>807.48</v>
      </c>
      <c r="J1184" s="33">
        <v>1175.8599999999999</v>
      </c>
      <c r="K1184" s="33">
        <v>281.07</v>
      </c>
      <c r="L1184" s="33">
        <v>434.21379999999999</v>
      </c>
      <c r="M1184" s="33" t="s">
        <v>55</v>
      </c>
      <c r="N1184" s="33">
        <v>107.515</v>
      </c>
      <c r="O1184" s="33">
        <v>157.822</v>
      </c>
      <c r="P1184" s="33">
        <v>1231.3150000000001</v>
      </c>
      <c r="Q1184" s="33" t="s">
        <v>55</v>
      </c>
      <c r="R1184" s="33" t="s">
        <v>55</v>
      </c>
      <c r="S1184" s="33">
        <v>1245.95</v>
      </c>
    </row>
    <row r="1185" spans="2:19">
      <c r="B1185" s="1"/>
      <c r="C1185" s="1"/>
      <c r="D1185" s="4">
        <v>37701</v>
      </c>
      <c r="E1185" s="33">
        <v>189.06</v>
      </c>
      <c r="F1185" s="33">
        <v>575.77</v>
      </c>
      <c r="G1185" s="33">
        <v>895.79</v>
      </c>
      <c r="H1185" s="33">
        <v>68.73</v>
      </c>
      <c r="I1185" s="33">
        <v>807.48</v>
      </c>
      <c r="J1185" s="33">
        <v>1185.42</v>
      </c>
      <c r="K1185" s="33">
        <v>282.19</v>
      </c>
      <c r="L1185" s="33">
        <v>420.17720000000003</v>
      </c>
      <c r="M1185" s="33" t="s">
        <v>55</v>
      </c>
      <c r="N1185" s="33">
        <v>107.68300000000001</v>
      </c>
      <c r="O1185" s="33">
        <v>158.172</v>
      </c>
      <c r="P1185" s="33">
        <v>1226.7249999999999</v>
      </c>
      <c r="Q1185" s="33" t="s">
        <v>55</v>
      </c>
      <c r="R1185" s="33" t="s">
        <v>55</v>
      </c>
      <c r="S1185" s="33">
        <v>1247.7</v>
      </c>
    </row>
    <row r="1186" spans="2:19">
      <c r="B1186" s="1"/>
      <c r="C1186" s="1"/>
      <c r="D1186" s="4">
        <v>37702</v>
      </c>
      <c r="E1186" s="33">
        <v>189.06</v>
      </c>
      <c r="F1186" s="33">
        <v>575.77</v>
      </c>
      <c r="G1186" s="33">
        <v>895.79</v>
      </c>
      <c r="H1186" s="33">
        <v>68.73</v>
      </c>
      <c r="I1186" s="33">
        <v>807.48</v>
      </c>
      <c r="J1186" s="33">
        <v>1185.42</v>
      </c>
      <c r="K1186" s="33">
        <v>282.19</v>
      </c>
      <c r="L1186" s="33">
        <v>420.17720000000003</v>
      </c>
      <c r="M1186" s="33" t="s">
        <v>55</v>
      </c>
      <c r="N1186" s="33">
        <v>107.68300000000001</v>
      </c>
      <c r="O1186" s="33">
        <v>158.172</v>
      </c>
      <c r="P1186" s="33">
        <v>1226.7249999999999</v>
      </c>
      <c r="Q1186" s="33" t="s">
        <v>55</v>
      </c>
      <c r="R1186" s="33" t="s">
        <v>55</v>
      </c>
      <c r="S1186" s="33">
        <v>1247.7</v>
      </c>
    </row>
    <row r="1187" spans="2:19">
      <c r="B1187" s="1"/>
      <c r="C1187" s="1"/>
      <c r="D1187" s="4">
        <v>37703</v>
      </c>
      <c r="E1187" s="33">
        <v>189.06</v>
      </c>
      <c r="F1187" s="33">
        <v>575.77</v>
      </c>
      <c r="G1187" s="33">
        <v>895.79</v>
      </c>
      <c r="H1187" s="33">
        <v>68.73</v>
      </c>
      <c r="I1187" s="33">
        <v>807.48</v>
      </c>
      <c r="J1187" s="33">
        <v>1185.42</v>
      </c>
      <c r="K1187" s="33">
        <v>282.19</v>
      </c>
      <c r="L1187" s="33">
        <v>420.17720000000003</v>
      </c>
      <c r="M1187" s="33" t="s">
        <v>55</v>
      </c>
      <c r="N1187" s="33">
        <v>107.68300000000001</v>
      </c>
      <c r="O1187" s="33">
        <v>158.172</v>
      </c>
      <c r="P1187" s="33">
        <v>1226.7249999999999</v>
      </c>
      <c r="Q1187" s="33" t="s">
        <v>55</v>
      </c>
      <c r="R1187" s="33" t="s">
        <v>55</v>
      </c>
      <c r="S1187" s="33">
        <v>1247.7</v>
      </c>
    </row>
    <row r="1188" spans="2:19">
      <c r="B1188" s="1"/>
      <c r="C1188" s="1"/>
      <c r="D1188" s="4">
        <v>37704</v>
      </c>
      <c r="E1188" s="33">
        <v>184.12</v>
      </c>
      <c r="F1188" s="33">
        <v>569.85</v>
      </c>
      <c r="G1188" s="33">
        <v>864.23</v>
      </c>
      <c r="H1188" s="33">
        <v>65.86</v>
      </c>
      <c r="I1188" s="33">
        <v>831.43</v>
      </c>
      <c r="J1188" s="33">
        <v>1187.6400000000001</v>
      </c>
      <c r="K1188" s="33">
        <v>279.26</v>
      </c>
      <c r="L1188" s="33">
        <v>433.02640000000002</v>
      </c>
      <c r="M1188" s="33" t="s">
        <v>55</v>
      </c>
      <c r="N1188" s="33">
        <v>107.968</v>
      </c>
      <c r="O1188" s="33">
        <v>157.73599999999999</v>
      </c>
      <c r="P1188" s="33">
        <v>1232.8610000000001</v>
      </c>
      <c r="Q1188" s="33" t="s">
        <v>55</v>
      </c>
      <c r="R1188" s="33" t="s">
        <v>55</v>
      </c>
      <c r="S1188" s="33">
        <v>1250.9000000000001</v>
      </c>
    </row>
    <row r="1189" spans="2:19">
      <c r="B1189" s="1"/>
      <c r="C1189" s="1"/>
      <c r="D1189" s="4">
        <v>37705</v>
      </c>
      <c r="E1189" s="33">
        <v>185.71</v>
      </c>
      <c r="F1189" s="33">
        <v>554.98</v>
      </c>
      <c r="G1189" s="33">
        <v>874.74</v>
      </c>
      <c r="H1189" s="33">
        <v>66.56</v>
      </c>
      <c r="I1189" s="33">
        <v>812.29</v>
      </c>
      <c r="J1189" s="33">
        <v>1176.0999999999999</v>
      </c>
      <c r="K1189" s="33">
        <v>277.98</v>
      </c>
      <c r="L1189" s="33">
        <v>424.94029999999998</v>
      </c>
      <c r="M1189" s="33" t="s">
        <v>55</v>
      </c>
      <c r="N1189" s="33">
        <v>108.15300000000001</v>
      </c>
      <c r="O1189" s="33">
        <v>158.84899999999999</v>
      </c>
      <c r="P1189" s="33">
        <v>1233.414</v>
      </c>
      <c r="Q1189" s="33" t="s">
        <v>55</v>
      </c>
      <c r="R1189" s="33" t="s">
        <v>55</v>
      </c>
      <c r="S1189" s="33">
        <v>1250.4000000000001</v>
      </c>
    </row>
    <row r="1190" spans="2:19">
      <c r="B1190" s="1"/>
      <c r="C1190" s="1"/>
      <c r="D1190" s="4">
        <v>37706</v>
      </c>
      <c r="E1190" s="33">
        <v>185.34</v>
      </c>
      <c r="F1190" s="33">
        <v>554.79</v>
      </c>
      <c r="G1190" s="33">
        <v>869.95</v>
      </c>
      <c r="H1190" s="33">
        <v>66.64</v>
      </c>
      <c r="I1190" s="33">
        <v>821.43</v>
      </c>
      <c r="J1190" s="33">
        <v>1171.2</v>
      </c>
      <c r="K1190" s="33">
        <v>278.74</v>
      </c>
      <c r="L1190" s="33">
        <v>428.86739999999998</v>
      </c>
      <c r="M1190" s="33" t="s">
        <v>55</v>
      </c>
      <c r="N1190" s="33">
        <v>108.387</v>
      </c>
      <c r="O1190" s="33">
        <v>159.089</v>
      </c>
      <c r="P1190" s="33">
        <v>1234.7750000000001</v>
      </c>
      <c r="Q1190" s="33" t="s">
        <v>55</v>
      </c>
      <c r="R1190" s="33" t="s">
        <v>55</v>
      </c>
      <c r="S1190" s="33">
        <v>1244.4000000000001</v>
      </c>
    </row>
    <row r="1191" spans="2:19">
      <c r="B1191" s="1"/>
      <c r="C1191" s="1"/>
      <c r="D1191" s="4">
        <v>37707</v>
      </c>
      <c r="E1191" s="33">
        <v>184.49</v>
      </c>
      <c r="F1191" s="33">
        <v>549.26</v>
      </c>
      <c r="G1191" s="33">
        <v>868.52</v>
      </c>
      <c r="H1191" s="33">
        <v>65.459999999999994</v>
      </c>
      <c r="I1191" s="33">
        <v>823.46</v>
      </c>
      <c r="J1191" s="33">
        <v>1201.3699999999999</v>
      </c>
      <c r="K1191" s="33">
        <v>277.43</v>
      </c>
      <c r="L1191" s="33">
        <v>442.9572</v>
      </c>
      <c r="M1191" s="33" t="s">
        <v>55</v>
      </c>
      <c r="N1191" s="33">
        <v>108.65300000000001</v>
      </c>
      <c r="O1191" s="33">
        <v>158.869</v>
      </c>
      <c r="P1191" s="33">
        <v>1236.6769999999999</v>
      </c>
      <c r="Q1191" s="33" t="s">
        <v>55</v>
      </c>
      <c r="R1191" s="33" t="s">
        <v>55</v>
      </c>
      <c r="S1191" s="33">
        <v>1246.9000000000001</v>
      </c>
    </row>
    <row r="1192" spans="2:19">
      <c r="B1192" s="1"/>
      <c r="C1192" s="1"/>
      <c r="D1192" s="4">
        <v>37708</v>
      </c>
      <c r="E1192" s="33">
        <v>183.65</v>
      </c>
      <c r="F1192" s="33">
        <v>556.33000000000004</v>
      </c>
      <c r="G1192" s="33">
        <v>863.5</v>
      </c>
      <c r="H1192" s="33">
        <v>65.17</v>
      </c>
      <c r="I1192" s="33">
        <v>817.92</v>
      </c>
      <c r="J1192" s="33">
        <v>1199.26</v>
      </c>
      <c r="K1192" s="33">
        <v>277.32</v>
      </c>
      <c r="L1192" s="33">
        <v>440.19510000000002</v>
      </c>
      <c r="M1192" s="33" t="s">
        <v>55</v>
      </c>
      <c r="N1192" s="33">
        <v>108.97799999999999</v>
      </c>
      <c r="O1192" s="33">
        <v>159.79</v>
      </c>
      <c r="P1192" s="33">
        <v>1239.2149999999999</v>
      </c>
      <c r="Q1192" s="33" t="s">
        <v>55</v>
      </c>
      <c r="R1192" s="33" t="s">
        <v>55</v>
      </c>
      <c r="S1192" s="33">
        <v>1255.3</v>
      </c>
    </row>
    <row r="1193" spans="2:19">
      <c r="B1193" s="1"/>
      <c r="C1193" s="1"/>
      <c r="D1193" s="4">
        <v>37709</v>
      </c>
      <c r="E1193" s="33">
        <v>183.65</v>
      </c>
      <c r="F1193" s="33">
        <v>556.33000000000004</v>
      </c>
      <c r="G1193" s="33">
        <v>863.5</v>
      </c>
      <c r="H1193" s="33">
        <v>65.17</v>
      </c>
      <c r="I1193" s="33">
        <v>817.92</v>
      </c>
      <c r="J1193" s="33">
        <v>1199.26</v>
      </c>
      <c r="K1193" s="33">
        <v>277.32</v>
      </c>
      <c r="L1193" s="33">
        <v>440.19510000000002</v>
      </c>
      <c r="M1193" s="33" t="s">
        <v>55</v>
      </c>
      <c r="N1193" s="33">
        <v>108.97799999999999</v>
      </c>
      <c r="O1193" s="33">
        <v>159.79</v>
      </c>
      <c r="P1193" s="33">
        <v>1239.2149999999999</v>
      </c>
      <c r="Q1193" s="33" t="s">
        <v>55</v>
      </c>
      <c r="R1193" s="33" t="s">
        <v>55</v>
      </c>
      <c r="S1193" s="33">
        <v>1255.3</v>
      </c>
    </row>
    <row r="1194" spans="2:19">
      <c r="B1194" s="1"/>
      <c r="C1194" s="1"/>
      <c r="D1194" s="4">
        <v>37710</v>
      </c>
      <c r="E1194" s="33">
        <v>183.65</v>
      </c>
      <c r="F1194" s="33">
        <v>556.33000000000004</v>
      </c>
      <c r="G1194" s="33">
        <v>863.5</v>
      </c>
      <c r="H1194" s="33">
        <v>65.17</v>
      </c>
      <c r="I1194" s="33">
        <v>817.92</v>
      </c>
      <c r="J1194" s="33">
        <v>1199.26</v>
      </c>
      <c r="K1194" s="33">
        <v>277.32</v>
      </c>
      <c r="L1194" s="33">
        <v>440.19510000000002</v>
      </c>
      <c r="M1194" s="33" t="s">
        <v>55</v>
      </c>
      <c r="N1194" s="33">
        <v>108.97799999999999</v>
      </c>
      <c r="O1194" s="33">
        <v>159.79</v>
      </c>
      <c r="P1194" s="33">
        <v>1239.2149999999999</v>
      </c>
      <c r="Q1194" s="33" t="s">
        <v>55</v>
      </c>
      <c r="R1194" s="33" t="s">
        <v>55</v>
      </c>
      <c r="S1194" s="33">
        <v>1255.3</v>
      </c>
    </row>
    <row r="1195" spans="2:19">
      <c r="B1195" s="1"/>
      <c r="C1195" s="1"/>
      <c r="D1195" s="4">
        <v>37711</v>
      </c>
      <c r="E1195" s="33">
        <v>180.2</v>
      </c>
      <c r="F1195" s="33">
        <v>535.70000000000005</v>
      </c>
      <c r="G1195" s="33">
        <v>848.18</v>
      </c>
      <c r="H1195" s="33">
        <v>62.93</v>
      </c>
      <c r="I1195" s="33">
        <v>788</v>
      </c>
      <c r="J1195" s="33">
        <v>1215.17</v>
      </c>
      <c r="K1195" s="33">
        <v>272.27</v>
      </c>
      <c r="L1195" s="33">
        <v>446.50790000000001</v>
      </c>
      <c r="M1195" s="33" t="s">
        <v>55</v>
      </c>
      <c r="N1195" s="33">
        <v>109.285</v>
      </c>
      <c r="O1195" s="33">
        <v>160.83000000000001</v>
      </c>
      <c r="P1195" s="33">
        <v>1242.867</v>
      </c>
      <c r="Q1195" s="33" t="s">
        <v>55</v>
      </c>
      <c r="R1195" s="33" t="s">
        <v>55</v>
      </c>
      <c r="S1195" s="33">
        <v>1254.45</v>
      </c>
    </row>
    <row r="1196" spans="2:19">
      <c r="B1196" s="1"/>
      <c r="C1196" s="1"/>
      <c r="D1196" s="4">
        <v>37712</v>
      </c>
      <c r="E1196" s="33">
        <v>182.09</v>
      </c>
      <c r="F1196" s="33">
        <v>538.55999999999995</v>
      </c>
      <c r="G1196" s="33">
        <v>858.48</v>
      </c>
      <c r="H1196" s="33">
        <v>63.76</v>
      </c>
      <c r="I1196" s="33">
        <v>788.96</v>
      </c>
      <c r="J1196" s="33">
        <v>1223.56</v>
      </c>
      <c r="K1196" s="33">
        <v>273.66000000000003</v>
      </c>
      <c r="L1196" s="33">
        <v>437.05290000000002</v>
      </c>
      <c r="M1196" s="33" t="s">
        <v>55</v>
      </c>
      <c r="N1196" s="33">
        <v>109.633</v>
      </c>
      <c r="O1196" s="33">
        <v>161.857</v>
      </c>
      <c r="P1196" s="33">
        <v>1243.346</v>
      </c>
      <c r="Q1196" s="33" t="s">
        <v>55</v>
      </c>
      <c r="R1196" s="33" t="s">
        <v>55</v>
      </c>
      <c r="S1196" s="33">
        <v>1256.55</v>
      </c>
    </row>
    <row r="1197" spans="2:19">
      <c r="B1197" s="1"/>
      <c r="C1197" s="1"/>
      <c r="D1197" s="4">
        <v>37713</v>
      </c>
      <c r="E1197" s="33">
        <v>185.99</v>
      </c>
      <c r="F1197" s="33">
        <v>542.91999999999996</v>
      </c>
      <c r="G1197" s="33">
        <v>880.9</v>
      </c>
      <c r="H1197" s="33">
        <v>65.84</v>
      </c>
      <c r="I1197" s="33">
        <v>797.56</v>
      </c>
      <c r="J1197" s="33">
        <v>1222.97</v>
      </c>
      <c r="K1197" s="33">
        <v>276.14999999999998</v>
      </c>
      <c r="L1197" s="33">
        <v>427.13040000000001</v>
      </c>
      <c r="M1197" s="33" t="s">
        <v>55</v>
      </c>
      <c r="N1197" s="33">
        <v>110.127</v>
      </c>
      <c r="O1197" s="33">
        <v>162.21199999999999</v>
      </c>
      <c r="P1197" s="33">
        <v>1238.4480000000001</v>
      </c>
      <c r="Q1197" s="33" t="s">
        <v>55</v>
      </c>
      <c r="R1197" s="33" t="s">
        <v>55</v>
      </c>
      <c r="S1197" s="33">
        <v>1254.0999999999999</v>
      </c>
    </row>
    <row r="1198" spans="2:19">
      <c r="B1198" s="1"/>
      <c r="C1198" s="1"/>
      <c r="D1198" s="4">
        <v>37714</v>
      </c>
      <c r="E1198" s="33">
        <v>185.66</v>
      </c>
      <c r="F1198" s="33">
        <v>545.24</v>
      </c>
      <c r="G1198" s="33">
        <v>876.45</v>
      </c>
      <c r="H1198" s="33">
        <v>66.5</v>
      </c>
      <c r="I1198" s="33">
        <v>793.68</v>
      </c>
      <c r="J1198" s="33">
        <v>1215.3399999999999</v>
      </c>
      <c r="K1198" s="33">
        <v>277.75</v>
      </c>
      <c r="L1198" s="33">
        <v>428.1585</v>
      </c>
      <c r="M1198" s="33" t="s">
        <v>55</v>
      </c>
      <c r="N1198" s="33">
        <v>110.57</v>
      </c>
      <c r="O1198" s="33">
        <v>163.071</v>
      </c>
      <c r="P1198" s="33">
        <v>1240.0219999999999</v>
      </c>
      <c r="Q1198" s="33" t="s">
        <v>55</v>
      </c>
      <c r="R1198" s="33" t="s">
        <v>55</v>
      </c>
      <c r="S1198" s="33">
        <v>1254.9000000000001</v>
      </c>
    </row>
    <row r="1199" spans="2:19">
      <c r="B1199" s="1"/>
      <c r="C1199" s="1"/>
      <c r="D1199" s="4">
        <v>37715</v>
      </c>
      <c r="E1199" s="33">
        <v>186.5</v>
      </c>
      <c r="F1199" s="33">
        <v>558.01</v>
      </c>
      <c r="G1199" s="33">
        <v>878.85</v>
      </c>
      <c r="H1199" s="33">
        <v>67.3</v>
      </c>
      <c r="I1199" s="33">
        <v>795.55</v>
      </c>
      <c r="J1199" s="33">
        <v>1223.56</v>
      </c>
      <c r="K1199" s="33">
        <v>281.02</v>
      </c>
      <c r="L1199" s="33">
        <v>425.74610000000001</v>
      </c>
      <c r="M1199" s="33" t="s">
        <v>55</v>
      </c>
      <c r="N1199" s="33">
        <v>110.77200000000001</v>
      </c>
      <c r="O1199" s="33">
        <v>163.01499999999999</v>
      </c>
      <c r="P1199" s="33">
        <v>1239.296</v>
      </c>
      <c r="Q1199" s="33" t="s">
        <v>55</v>
      </c>
      <c r="R1199" s="33" t="s">
        <v>55</v>
      </c>
      <c r="S1199" s="33">
        <v>1257.95</v>
      </c>
    </row>
    <row r="1200" spans="2:19">
      <c r="B1200" s="1"/>
      <c r="C1200" s="1"/>
      <c r="D1200" s="4">
        <v>37716</v>
      </c>
      <c r="E1200" s="33">
        <v>186.5</v>
      </c>
      <c r="F1200" s="33">
        <v>558.01</v>
      </c>
      <c r="G1200" s="33">
        <v>878.85</v>
      </c>
      <c r="H1200" s="33">
        <v>67.3</v>
      </c>
      <c r="I1200" s="33">
        <v>795.55</v>
      </c>
      <c r="J1200" s="33">
        <v>1223.56</v>
      </c>
      <c r="K1200" s="33">
        <v>281.02</v>
      </c>
      <c r="L1200" s="33">
        <v>425.74610000000001</v>
      </c>
      <c r="M1200" s="33" t="s">
        <v>55</v>
      </c>
      <c r="N1200" s="33">
        <v>110.77200000000001</v>
      </c>
      <c r="O1200" s="33">
        <v>163.01499999999999</v>
      </c>
      <c r="P1200" s="33">
        <v>1239.296</v>
      </c>
      <c r="Q1200" s="33" t="s">
        <v>55</v>
      </c>
      <c r="R1200" s="33" t="s">
        <v>55</v>
      </c>
      <c r="S1200" s="33">
        <v>1257.95</v>
      </c>
    </row>
    <row r="1201" spans="2:19">
      <c r="B1201" s="1"/>
      <c r="C1201" s="1"/>
      <c r="D1201" s="4">
        <v>37717</v>
      </c>
      <c r="E1201" s="33">
        <v>186.5</v>
      </c>
      <c r="F1201" s="33">
        <v>558.01</v>
      </c>
      <c r="G1201" s="33">
        <v>878.85</v>
      </c>
      <c r="H1201" s="33">
        <v>67.3</v>
      </c>
      <c r="I1201" s="33">
        <v>795.55</v>
      </c>
      <c r="J1201" s="33">
        <v>1223.56</v>
      </c>
      <c r="K1201" s="33">
        <v>281.02</v>
      </c>
      <c r="L1201" s="33">
        <v>425.74610000000001</v>
      </c>
      <c r="M1201" s="33" t="s">
        <v>55</v>
      </c>
      <c r="N1201" s="33">
        <v>110.77200000000001</v>
      </c>
      <c r="O1201" s="33">
        <v>163.01499999999999</v>
      </c>
      <c r="P1201" s="33">
        <v>1239.296</v>
      </c>
      <c r="Q1201" s="33" t="s">
        <v>55</v>
      </c>
      <c r="R1201" s="33" t="s">
        <v>55</v>
      </c>
      <c r="S1201" s="33">
        <v>1257.95</v>
      </c>
    </row>
    <row r="1202" spans="2:19">
      <c r="B1202" s="1"/>
      <c r="C1202" s="1"/>
      <c r="D1202" s="4">
        <v>37718</v>
      </c>
      <c r="E1202" s="33">
        <v>188.5</v>
      </c>
      <c r="F1202" s="33">
        <v>585.9</v>
      </c>
      <c r="G1202" s="33">
        <v>879.93</v>
      </c>
      <c r="H1202" s="33">
        <v>69.55</v>
      </c>
      <c r="I1202" s="33">
        <v>810.58</v>
      </c>
      <c r="J1202" s="33">
        <v>1217.92</v>
      </c>
      <c r="K1202" s="33">
        <v>287.2</v>
      </c>
      <c r="L1202" s="33">
        <v>424.59649999999999</v>
      </c>
      <c r="M1202" s="33" t="s">
        <v>55</v>
      </c>
      <c r="N1202" s="33">
        <v>111.057</v>
      </c>
      <c r="O1202" s="33">
        <v>162.83799999999999</v>
      </c>
      <c r="P1202" s="33">
        <v>1235.402</v>
      </c>
      <c r="Q1202" s="33" t="s">
        <v>55</v>
      </c>
      <c r="R1202" s="33" t="s">
        <v>55</v>
      </c>
      <c r="S1202" s="33">
        <v>1257.5999999999999</v>
      </c>
    </row>
    <row r="1203" spans="2:19">
      <c r="B1203" s="1"/>
      <c r="C1203" s="1"/>
      <c r="D1203" s="4">
        <v>37719</v>
      </c>
      <c r="E1203" s="33">
        <v>187.53</v>
      </c>
      <c r="F1203" s="33">
        <v>587.32000000000005</v>
      </c>
      <c r="G1203" s="33">
        <v>878.29</v>
      </c>
      <c r="H1203" s="33">
        <v>68.48</v>
      </c>
      <c r="I1203" s="33">
        <v>802.62</v>
      </c>
      <c r="J1203" s="33">
        <v>1221.57</v>
      </c>
      <c r="K1203" s="33">
        <v>285.74</v>
      </c>
      <c r="L1203" s="33">
        <v>424.3415</v>
      </c>
      <c r="M1203" s="33" t="s">
        <v>55</v>
      </c>
      <c r="N1203" s="33">
        <v>111.083</v>
      </c>
      <c r="O1203" s="33">
        <v>163.39099999999999</v>
      </c>
      <c r="P1203" s="33">
        <v>1239.153</v>
      </c>
      <c r="Q1203" s="33" t="s">
        <v>55</v>
      </c>
      <c r="R1203" s="33" t="s">
        <v>55</v>
      </c>
      <c r="S1203" s="33">
        <v>1253.4000000000001</v>
      </c>
    </row>
    <row r="1204" spans="2:19">
      <c r="B1204" s="1"/>
      <c r="C1204" s="1"/>
      <c r="D1204" s="4">
        <v>37720</v>
      </c>
      <c r="E1204" s="33">
        <v>185.85</v>
      </c>
      <c r="F1204" s="33">
        <v>569.47</v>
      </c>
      <c r="G1204" s="33">
        <v>865.99</v>
      </c>
      <c r="H1204" s="33">
        <v>68.400000000000006</v>
      </c>
      <c r="I1204" s="33">
        <v>801.17</v>
      </c>
      <c r="J1204" s="33">
        <v>1243.06</v>
      </c>
      <c r="K1204" s="33">
        <v>283.49</v>
      </c>
      <c r="L1204" s="33">
        <v>432.87979999999999</v>
      </c>
      <c r="M1204" s="33" t="s">
        <v>55</v>
      </c>
      <c r="N1204" s="33">
        <v>110.917</v>
      </c>
      <c r="O1204" s="33">
        <v>163.113</v>
      </c>
      <c r="P1204" s="33">
        <v>1241.2650000000001</v>
      </c>
      <c r="Q1204" s="33" t="s">
        <v>55</v>
      </c>
      <c r="R1204" s="33" t="s">
        <v>55</v>
      </c>
      <c r="S1204" s="33">
        <v>1252.1500000000001</v>
      </c>
    </row>
    <row r="1205" spans="2:19">
      <c r="B1205" s="1"/>
      <c r="C1205" s="1"/>
      <c r="D1205" s="4">
        <v>37721</v>
      </c>
      <c r="E1205" s="33">
        <v>185.98</v>
      </c>
      <c r="F1205" s="33">
        <v>577.73</v>
      </c>
      <c r="G1205" s="33">
        <v>871.58</v>
      </c>
      <c r="H1205" s="33">
        <v>67.06</v>
      </c>
      <c r="I1205" s="33">
        <v>792.42</v>
      </c>
      <c r="J1205" s="33">
        <v>1255.24</v>
      </c>
      <c r="K1205" s="33">
        <v>283.68</v>
      </c>
      <c r="L1205" s="33">
        <v>425.77019999999999</v>
      </c>
      <c r="M1205" s="33" t="s">
        <v>55</v>
      </c>
      <c r="N1205" s="33">
        <v>111.086</v>
      </c>
      <c r="O1205" s="33">
        <v>163.12899999999999</v>
      </c>
      <c r="P1205" s="33">
        <v>1239.864</v>
      </c>
      <c r="Q1205" s="33" t="s">
        <v>55</v>
      </c>
      <c r="R1205" s="33" t="s">
        <v>55</v>
      </c>
      <c r="S1205" s="33">
        <v>1229.75</v>
      </c>
    </row>
    <row r="1206" spans="2:19">
      <c r="B1206" s="1"/>
      <c r="C1206" s="1"/>
      <c r="D1206" s="4">
        <v>37722</v>
      </c>
      <c r="E1206" s="33">
        <v>185.52</v>
      </c>
      <c r="F1206" s="33">
        <v>582.97</v>
      </c>
      <c r="G1206" s="33">
        <v>868.3</v>
      </c>
      <c r="H1206" s="33">
        <v>67.66</v>
      </c>
      <c r="I1206" s="33">
        <v>782.25</v>
      </c>
      <c r="J1206" s="33">
        <v>1275</v>
      </c>
      <c r="K1206" s="33">
        <v>284.7</v>
      </c>
      <c r="L1206" s="33">
        <v>428.96359999999999</v>
      </c>
      <c r="M1206" s="33" t="s">
        <v>55</v>
      </c>
      <c r="N1206" s="33">
        <v>111.16800000000001</v>
      </c>
      <c r="O1206" s="33">
        <v>163.36699999999999</v>
      </c>
      <c r="P1206" s="33">
        <v>1237.5039999999999</v>
      </c>
      <c r="Q1206" s="33" t="s">
        <v>55</v>
      </c>
      <c r="R1206" s="33" t="s">
        <v>55</v>
      </c>
      <c r="S1206" s="33">
        <v>1229.5999999999999</v>
      </c>
    </row>
    <row r="1207" spans="2:19">
      <c r="B1207" s="1"/>
      <c r="C1207" s="1"/>
      <c r="D1207" s="4">
        <v>37723</v>
      </c>
      <c r="E1207" s="33">
        <v>185.52</v>
      </c>
      <c r="F1207" s="33">
        <v>582.97</v>
      </c>
      <c r="G1207" s="33">
        <v>868.3</v>
      </c>
      <c r="H1207" s="33">
        <v>67.66</v>
      </c>
      <c r="I1207" s="33">
        <v>782.25</v>
      </c>
      <c r="J1207" s="33">
        <v>1275</v>
      </c>
      <c r="K1207" s="33">
        <v>284.7</v>
      </c>
      <c r="L1207" s="33">
        <v>428.96359999999999</v>
      </c>
      <c r="M1207" s="33" t="s">
        <v>55</v>
      </c>
      <c r="N1207" s="33">
        <v>111.16800000000001</v>
      </c>
      <c r="O1207" s="33">
        <v>163.36699999999999</v>
      </c>
      <c r="P1207" s="33">
        <v>1237.5039999999999</v>
      </c>
      <c r="Q1207" s="33" t="s">
        <v>55</v>
      </c>
      <c r="R1207" s="33" t="s">
        <v>55</v>
      </c>
      <c r="S1207" s="33">
        <v>1229.5999999999999</v>
      </c>
    </row>
    <row r="1208" spans="2:19">
      <c r="B1208" s="1"/>
      <c r="C1208" s="1"/>
      <c r="D1208" s="4">
        <v>37724</v>
      </c>
      <c r="E1208" s="33">
        <v>185.52</v>
      </c>
      <c r="F1208" s="33">
        <v>582.97</v>
      </c>
      <c r="G1208" s="33">
        <v>868.3</v>
      </c>
      <c r="H1208" s="33">
        <v>67.66</v>
      </c>
      <c r="I1208" s="33">
        <v>782.25</v>
      </c>
      <c r="J1208" s="33">
        <v>1275</v>
      </c>
      <c r="K1208" s="33">
        <v>284.7</v>
      </c>
      <c r="L1208" s="33">
        <v>428.96359999999999</v>
      </c>
      <c r="M1208" s="33" t="s">
        <v>55</v>
      </c>
      <c r="N1208" s="33">
        <v>111.16800000000001</v>
      </c>
      <c r="O1208" s="33">
        <v>163.36699999999999</v>
      </c>
      <c r="P1208" s="33">
        <v>1237.5039999999999</v>
      </c>
      <c r="Q1208" s="33" t="s">
        <v>55</v>
      </c>
      <c r="R1208" s="33" t="s">
        <v>55</v>
      </c>
      <c r="S1208" s="33">
        <v>1229.5999999999999</v>
      </c>
    </row>
    <row r="1209" spans="2:19">
      <c r="B1209" s="1"/>
      <c r="C1209" s="1"/>
      <c r="D1209" s="4">
        <v>37725</v>
      </c>
      <c r="E1209" s="33">
        <v>188.09</v>
      </c>
      <c r="F1209" s="33">
        <v>594.4</v>
      </c>
      <c r="G1209" s="33">
        <v>885.23</v>
      </c>
      <c r="H1209" s="33">
        <v>68.290000000000006</v>
      </c>
      <c r="I1209" s="33">
        <v>775.61</v>
      </c>
      <c r="J1209" s="33">
        <v>1306.51</v>
      </c>
      <c r="K1209" s="33">
        <v>286.32</v>
      </c>
      <c r="L1209" s="33">
        <v>429.60969999999998</v>
      </c>
      <c r="M1209" s="33" t="s">
        <v>55</v>
      </c>
      <c r="N1209" s="33">
        <v>111.45</v>
      </c>
      <c r="O1209" s="33">
        <v>164.37700000000001</v>
      </c>
      <c r="P1209" s="33">
        <v>1235.165</v>
      </c>
      <c r="Q1209" s="33" t="s">
        <v>55</v>
      </c>
      <c r="R1209" s="33" t="s">
        <v>55</v>
      </c>
      <c r="S1209" s="33">
        <v>1224</v>
      </c>
    </row>
    <row r="1210" spans="2:19">
      <c r="B1210" s="1"/>
      <c r="C1210" s="1"/>
      <c r="D1210" s="4">
        <v>37726</v>
      </c>
      <c r="E1210" s="33">
        <v>190.04</v>
      </c>
      <c r="F1210" s="33">
        <v>604.99</v>
      </c>
      <c r="G1210" s="33">
        <v>890.81</v>
      </c>
      <c r="H1210" s="33">
        <v>69.47</v>
      </c>
      <c r="I1210" s="33">
        <v>788.24</v>
      </c>
      <c r="J1210" s="33">
        <v>1317.29</v>
      </c>
      <c r="K1210" s="33">
        <v>290.74</v>
      </c>
      <c r="L1210" s="33">
        <v>435.82060000000001</v>
      </c>
      <c r="M1210" s="33" t="s">
        <v>55</v>
      </c>
      <c r="N1210" s="33">
        <v>111.864</v>
      </c>
      <c r="O1210" s="33">
        <v>165.22200000000001</v>
      </c>
      <c r="P1210" s="33">
        <v>1237.058</v>
      </c>
      <c r="Q1210" s="33" t="s">
        <v>55</v>
      </c>
      <c r="R1210" s="33" t="s">
        <v>55</v>
      </c>
      <c r="S1210" s="33">
        <v>1217.45</v>
      </c>
    </row>
    <row r="1211" spans="2:19">
      <c r="B1211" s="1"/>
      <c r="C1211" s="1"/>
      <c r="D1211" s="4">
        <v>37727</v>
      </c>
      <c r="E1211" s="33">
        <v>188.65</v>
      </c>
      <c r="F1211" s="33">
        <v>621.34</v>
      </c>
      <c r="G1211" s="33">
        <v>879.91</v>
      </c>
      <c r="H1211" s="33">
        <v>68.72</v>
      </c>
      <c r="I1211" s="33">
        <v>788.96</v>
      </c>
      <c r="J1211" s="33">
        <v>1304.0999999999999</v>
      </c>
      <c r="K1211" s="33">
        <v>294.29000000000002</v>
      </c>
      <c r="L1211" s="33">
        <v>435.5016</v>
      </c>
      <c r="M1211" s="33" t="s">
        <v>55</v>
      </c>
      <c r="N1211" s="33">
        <v>112.23699999999999</v>
      </c>
      <c r="O1211" s="33">
        <v>165.64099999999999</v>
      </c>
      <c r="P1211" s="33">
        <v>1238.0129999999999</v>
      </c>
      <c r="Q1211" s="33" t="s">
        <v>55</v>
      </c>
      <c r="R1211" s="33" t="s">
        <v>55</v>
      </c>
      <c r="S1211" s="33">
        <v>1214.95</v>
      </c>
    </row>
    <row r="1212" spans="2:19">
      <c r="B1212" s="1"/>
      <c r="C1212" s="1"/>
      <c r="D1212" s="4">
        <v>37728</v>
      </c>
      <c r="E1212" s="33">
        <v>190.96</v>
      </c>
      <c r="F1212" s="33">
        <v>612.72</v>
      </c>
      <c r="G1212" s="33">
        <v>893.58</v>
      </c>
      <c r="H1212" s="33">
        <v>69.16</v>
      </c>
      <c r="I1212" s="33">
        <v>789.5</v>
      </c>
      <c r="J1212" s="33">
        <v>1307.71</v>
      </c>
      <c r="K1212" s="33">
        <v>294.45999999999998</v>
      </c>
      <c r="L1212" s="33">
        <v>444.2595</v>
      </c>
      <c r="M1212" s="33" t="s">
        <v>55</v>
      </c>
      <c r="N1212" s="33">
        <v>112.501</v>
      </c>
      <c r="O1212" s="33">
        <v>166.25700000000001</v>
      </c>
      <c r="P1212" s="33">
        <v>1236.3789999999999</v>
      </c>
      <c r="Q1212" s="33" t="s">
        <v>55</v>
      </c>
      <c r="R1212" s="33" t="s">
        <v>55</v>
      </c>
      <c r="S1212" s="33">
        <v>1206.4000000000001</v>
      </c>
    </row>
    <row r="1213" spans="2:19">
      <c r="B1213" s="1"/>
      <c r="C1213" s="1"/>
      <c r="D1213" s="4">
        <v>37729</v>
      </c>
      <c r="E1213" s="33">
        <v>191.06</v>
      </c>
      <c r="F1213" s="33">
        <v>624.77</v>
      </c>
      <c r="G1213" s="33">
        <v>893.58</v>
      </c>
      <c r="H1213" s="33">
        <v>69.16</v>
      </c>
      <c r="I1213" s="33">
        <v>790.72</v>
      </c>
      <c r="J1213" s="33">
        <v>1300.4100000000001</v>
      </c>
      <c r="K1213" s="33">
        <v>297.27999999999997</v>
      </c>
      <c r="L1213" s="33">
        <v>444.2595</v>
      </c>
      <c r="M1213" s="33" t="s">
        <v>55</v>
      </c>
      <c r="N1213" s="33">
        <v>112.501</v>
      </c>
      <c r="O1213" s="33">
        <v>166.25700000000001</v>
      </c>
      <c r="P1213" s="33">
        <v>1236.3789999999999</v>
      </c>
      <c r="Q1213" s="33" t="s">
        <v>55</v>
      </c>
      <c r="R1213" s="33" t="s">
        <v>55</v>
      </c>
      <c r="S1213" s="33">
        <v>1203.9000000000001</v>
      </c>
    </row>
    <row r="1214" spans="2:19">
      <c r="B1214" s="1"/>
      <c r="C1214" s="1"/>
      <c r="D1214" s="4">
        <v>37730</v>
      </c>
      <c r="E1214" s="33">
        <v>191.06</v>
      </c>
      <c r="F1214" s="33">
        <v>624.77</v>
      </c>
      <c r="G1214" s="33">
        <v>893.58</v>
      </c>
      <c r="H1214" s="33">
        <v>69.16</v>
      </c>
      <c r="I1214" s="33">
        <v>790.72</v>
      </c>
      <c r="J1214" s="33">
        <v>1300.4100000000001</v>
      </c>
      <c r="K1214" s="33">
        <v>297.27999999999997</v>
      </c>
      <c r="L1214" s="33">
        <v>444.2595</v>
      </c>
      <c r="M1214" s="33" t="s">
        <v>55</v>
      </c>
      <c r="N1214" s="33">
        <v>112.501</v>
      </c>
      <c r="O1214" s="33">
        <v>166.25700000000001</v>
      </c>
      <c r="P1214" s="33">
        <v>1236.3789999999999</v>
      </c>
      <c r="Q1214" s="33" t="s">
        <v>55</v>
      </c>
      <c r="R1214" s="33" t="s">
        <v>55</v>
      </c>
      <c r="S1214" s="33">
        <v>1203.9000000000001</v>
      </c>
    </row>
    <row r="1215" spans="2:19">
      <c r="B1215" s="1"/>
      <c r="C1215" s="1"/>
      <c r="D1215" s="4">
        <v>37731</v>
      </c>
      <c r="E1215" s="33">
        <v>191.06</v>
      </c>
      <c r="F1215" s="33">
        <v>624.77</v>
      </c>
      <c r="G1215" s="33">
        <v>893.58</v>
      </c>
      <c r="H1215" s="33">
        <v>69.16</v>
      </c>
      <c r="I1215" s="33">
        <v>790.72</v>
      </c>
      <c r="J1215" s="33">
        <v>1300.4100000000001</v>
      </c>
      <c r="K1215" s="33">
        <v>297.27999999999997</v>
      </c>
      <c r="L1215" s="33">
        <v>444.2595</v>
      </c>
      <c r="M1215" s="33" t="s">
        <v>55</v>
      </c>
      <c r="N1215" s="33">
        <v>112.501</v>
      </c>
      <c r="O1215" s="33">
        <v>166.25700000000001</v>
      </c>
      <c r="P1215" s="33">
        <v>1236.3789999999999</v>
      </c>
      <c r="Q1215" s="33" t="s">
        <v>55</v>
      </c>
      <c r="R1215" s="33" t="s">
        <v>55</v>
      </c>
      <c r="S1215" s="33">
        <v>1203.9000000000001</v>
      </c>
    </row>
    <row r="1216" spans="2:19">
      <c r="B1216" s="1"/>
      <c r="C1216" s="1"/>
      <c r="D1216" s="4">
        <v>37732</v>
      </c>
      <c r="E1216" s="33">
        <v>190.57</v>
      </c>
      <c r="F1216" s="33">
        <v>620.83000000000004</v>
      </c>
      <c r="G1216" s="33">
        <v>892.01</v>
      </c>
      <c r="H1216" s="33">
        <v>68.98</v>
      </c>
      <c r="I1216" s="33">
        <v>801.79</v>
      </c>
      <c r="J1216" s="33">
        <v>1274.6099999999999</v>
      </c>
      <c r="K1216" s="33">
        <v>297.38</v>
      </c>
      <c r="L1216" s="33">
        <v>446.93759999999997</v>
      </c>
      <c r="M1216" s="33" t="s">
        <v>55</v>
      </c>
      <c r="N1216" s="33">
        <v>112.703</v>
      </c>
      <c r="O1216" s="33">
        <v>166.22</v>
      </c>
      <c r="P1216" s="33">
        <v>1235.9480000000001</v>
      </c>
      <c r="Q1216" s="33" t="s">
        <v>55</v>
      </c>
      <c r="R1216" s="33" t="s">
        <v>55</v>
      </c>
      <c r="S1216" s="33">
        <v>1208.3499999999999</v>
      </c>
    </row>
    <row r="1217" spans="2:19">
      <c r="B1217" s="1"/>
      <c r="C1217" s="1"/>
      <c r="D1217" s="4">
        <v>37733</v>
      </c>
      <c r="E1217" s="33">
        <v>193.54</v>
      </c>
      <c r="F1217" s="33">
        <v>603.32000000000005</v>
      </c>
      <c r="G1217" s="33">
        <v>911.37</v>
      </c>
      <c r="H1217" s="33">
        <v>69.42</v>
      </c>
      <c r="I1217" s="33">
        <v>787.49</v>
      </c>
      <c r="J1217" s="33">
        <v>1274.69</v>
      </c>
      <c r="K1217" s="33">
        <v>293.88</v>
      </c>
      <c r="L1217" s="33">
        <v>439.88080000000002</v>
      </c>
      <c r="M1217" s="33" t="s">
        <v>55</v>
      </c>
      <c r="N1217" s="33">
        <v>113.102</v>
      </c>
      <c r="O1217" s="33">
        <v>166.97399999999999</v>
      </c>
      <c r="P1217" s="33">
        <v>1236.6369999999999</v>
      </c>
      <c r="Q1217" s="33" t="s">
        <v>55</v>
      </c>
      <c r="R1217" s="33" t="s">
        <v>55</v>
      </c>
      <c r="S1217" s="33">
        <v>1219.55</v>
      </c>
    </row>
    <row r="1218" spans="2:19">
      <c r="B1218" s="1"/>
      <c r="C1218" s="1"/>
      <c r="D1218" s="4">
        <v>37734</v>
      </c>
      <c r="E1218" s="33">
        <v>195.15</v>
      </c>
      <c r="F1218" s="33">
        <v>598.09</v>
      </c>
      <c r="G1218" s="33">
        <v>919.02</v>
      </c>
      <c r="H1218" s="33">
        <v>70.38</v>
      </c>
      <c r="I1218" s="33">
        <v>789.35</v>
      </c>
      <c r="J1218" s="33">
        <v>1254.1300000000001</v>
      </c>
      <c r="K1218" s="33">
        <v>294.13</v>
      </c>
      <c r="L1218" s="33">
        <v>428.69529999999997</v>
      </c>
      <c r="M1218" s="33" t="s">
        <v>55</v>
      </c>
      <c r="N1218" s="33">
        <v>113.78</v>
      </c>
      <c r="O1218" s="33">
        <v>167.13900000000001</v>
      </c>
      <c r="P1218" s="33">
        <v>1236.49</v>
      </c>
      <c r="Q1218" s="33" t="s">
        <v>55</v>
      </c>
      <c r="R1218" s="33" t="s">
        <v>55</v>
      </c>
      <c r="S1218" s="33">
        <v>1218.95</v>
      </c>
    </row>
    <row r="1219" spans="2:19">
      <c r="B1219" s="1"/>
      <c r="C1219" s="1"/>
      <c r="D1219" s="4">
        <v>37735</v>
      </c>
      <c r="E1219" s="33">
        <v>193.77</v>
      </c>
      <c r="F1219" s="33">
        <v>588.35</v>
      </c>
      <c r="G1219" s="33">
        <v>911.43</v>
      </c>
      <c r="H1219" s="33">
        <v>69.25</v>
      </c>
      <c r="I1219" s="33">
        <v>794.45</v>
      </c>
      <c r="J1219" s="33">
        <v>1218.69</v>
      </c>
      <c r="K1219" s="33">
        <v>290.02999999999997</v>
      </c>
      <c r="L1219" s="33">
        <v>427.3931</v>
      </c>
      <c r="M1219" s="33" t="s">
        <v>55</v>
      </c>
      <c r="N1219" s="33">
        <v>114.30200000000001</v>
      </c>
      <c r="O1219" s="33">
        <v>167.517</v>
      </c>
      <c r="P1219" s="33">
        <v>1240.8389999999999</v>
      </c>
      <c r="Q1219" s="33" t="s">
        <v>55</v>
      </c>
      <c r="R1219" s="33" t="s">
        <v>55</v>
      </c>
      <c r="S1219" s="33">
        <v>1220.45</v>
      </c>
    </row>
    <row r="1220" spans="2:19">
      <c r="B1220" s="1"/>
      <c r="C1220" s="1"/>
      <c r="D1220" s="4">
        <v>37736</v>
      </c>
      <c r="E1220" s="33">
        <v>191.14</v>
      </c>
      <c r="F1220" s="33">
        <v>566.63</v>
      </c>
      <c r="G1220" s="33">
        <v>898.81</v>
      </c>
      <c r="H1220" s="33">
        <v>68.42</v>
      </c>
      <c r="I1220" s="33">
        <v>782.03</v>
      </c>
      <c r="J1220" s="33">
        <v>1205.3800000000001</v>
      </c>
      <c r="K1220" s="33">
        <v>285.77</v>
      </c>
      <c r="L1220" s="33">
        <v>425.39909999999998</v>
      </c>
      <c r="M1220" s="33" t="s">
        <v>55</v>
      </c>
      <c r="N1220" s="33">
        <v>114.54</v>
      </c>
      <c r="O1220" s="33">
        <v>167.733</v>
      </c>
      <c r="P1220" s="33">
        <v>1243.1420000000001</v>
      </c>
      <c r="Q1220" s="33" t="s">
        <v>55</v>
      </c>
      <c r="R1220" s="33" t="s">
        <v>55</v>
      </c>
      <c r="S1220" s="33">
        <v>1237.8499999999999</v>
      </c>
    </row>
    <row r="1221" spans="2:19">
      <c r="B1221" s="1"/>
      <c r="C1221" s="1"/>
      <c r="D1221" s="4">
        <v>37737</v>
      </c>
      <c r="E1221" s="33">
        <v>191.14</v>
      </c>
      <c r="F1221" s="33">
        <v>566.63</v>
      </c>
      <c r="G1221" s="33">
        <v>898.81</v>
      </c>
      <c r="H1221" s="33">
        <v>68.42</v>
      </c>
      <c r="I1221" s="33">
        <v>782.03</v>
      </c>
      <c r="J1221" s="33">
        <v>1205.3800000000001</v>
      </c>
      <c r="K1221" s="33">
        <v>285.77</v>
      </c>
      <c r="L1221" s="33">
        <v>425.39909999999998</v>
      </c>
      <c r="M1221" s="33" t="s">
        <v>55</v>
      </c>
      <c r="N1221" s="33">
        <v>114.54</v>
      </c>
      <c r="O1221" s="33">
        <v>167.733</v>
      </c>
      <c r="P1221" s="33">
        <v>1243.1420000000001</v>
      </c>
      <c r="Q1221" s="33" t="s">
        <v>55</v>
      </c>
      <c r="R1221" s="33" t="s">
        <v>55</v>
      </c>
      <c r="S1221" s="33">
        <v>1237.8499999999999</v>
      </c>
    </row>
    <row r="1222" spans="2:19">
      <c r="B1222" s="1"/>
      <c r="C1222" s="1"/>
      <c r="D1222" s="4">
        <v>37738</v>
      </c>
      <c r="E1222" s="33">
        <v>191.14</v>
      </c>
      <c r="F1222" s="33">
        <v>566.63</v>
      </c>
      <c r="G1222" s="33">
        <v>898.81</v>
      </c>
      <c r="H1222" s="33">
        <v>68.42</v>
      </c>
      <c r="I1222" s="33">
        <v>782.03</v>
      </c>
      <c r="J1222" s="33">
        <v>1205.3800000000001</v>
      </c>
      <c r="K1222" s="33">
        <v>285.77</v>
      </c>
      <c r="L1222" s="33">
        <v>425.39909999999998</v>
      </c>
      <c r="M1222" s="33" t="s">
        <v>55</v>
      </c>
      <c r="N1222" s="33">
        <v>114.54</v>
      </c>
      <c r="O1222" s="33">
        <v>167.733</v>
      </c>
      <c r="P1222" s="33">
        <v>1243.1420000000001</v>
      </c>
      <c r="Q1222" s="33" t="s">
        <v>55</v>
      </c>
      <c r="R1222" s="33" t="s">
        <v>55</v>
      </c>
      <c r="S1222" s="33">
        <v>1237.8499999999999</v>
      </c>
    </row>
    <row r="1223" spans="2:19">
      <c r="B1223" s="1"/>
      <c r="C1223" s="1"/>
      <c r="D1223" s="4">
        <v>37739</v>
      </c>
      <c r="E1223" s="33">
        <v>194.02</v>
      </c>
      <c r="F1223" s="33">
        <v>569.02</v>
      </c>
      <c r="G1223" s="33">
        <v>914.84</v>
      </c>
      <c r="H1223" s="33">
        <v>69.95</v>
      </c>
      <c r="I1223" s="33">
        <v>773.1</v>
      </c>
      <c r="J1223" s="33">
        <v>1250.68</v>
      </c>
      <c r="K1223" s="33">
        <v>287.67</v>
      </c>
      <c r="L1223" s="33">
        <v>414.87549999999999</v>
      </c>
      <c r="M1223" s="33" t="s">
        <v>55</v>
      </c>
      <c r="N1223" s="33">
        <v>114.87</v>
      </c>
      <c r="O1223" s="33">
        <v>168.096</v>
      </c>
      <c r="P1223" s="33">
        <v>1242.645</v>
      </c>
      <c r="Q1223" s="33" t="s">
        <v>55</v>
      </c>
      <c r="R1223" s="33" t="s">
        <v>55</v>
      </c>
      <c r="S1223" s="33">
        <v>1222.75</v>
      </c>
    </row>
    <row r="1224" spans="2:19">
      <c r="B1224" s="1"/>
      <c r="C1224" s="1"/>
      <c r="D1224" s="4">
        <v>37740</v>
      </c>
      <c r="E1224" s="33">
        <v>194.53</v>
      </c>
      <c r="F1224" s="33">
        <v>597.36</v>
      </c>
      <c r="G1224" s="33">
        <v>917.84</v>
      </c>
      <c r="H1224" s="33">
        <v>69.62</v>
      </c>
      <c r="I1224" s="33">
        <v>773.1</v>
      </c>
      <c r="J1224" s="33">
        <v>1231.57</v>
      </c>
      <c r="K1224" s="33">
        <v>294.10000000000002</v>
      </c>
      <c r="L1224" s="33">
        <v>412.78219999999999</v>
      </c>
      <c r="M1224" s="33" t="s">
        <v>55</v>
      </c>
      <c r="N1224" s="33">
        <v>115.254</v>
      </c>
      <c r="O1224" s="33">
        <v>168.80099999999999</v>
      </c>
      <c r="P1224" s="33">
        <v>1241.2670000000001</v>
      </c>
      <c r="Q1224" s="33" t="s">
        <v>55</v>
      </c>
      <c r="R1224" s="33" t="s">
        <v>55</v>
      </c>
      <c r="S1224" s="33">
        <v>1218.05</v>
      </c>
    </row>
    <row r="1225" spans="2:19">
      <c r="B1225" s="1"/>
      <c r="C1225" s="1"/>
      <c r="D1225" s="4">
        <v>37741</v>
      </c>
      <c r="E1225" s="33">
        <v>195.75</v>
      </c>
      <c r="F1225" s="33">
        <v>599.35</v>
      </c>
      <c r="G1225" s="33">
        <v>916.92</v>
      </c>
      <c r="H1225" s="33">
        <v>69.48</v>
      </c>
      <c r="I1225" s="33">
        <v>796.56</v>
      </c>
      <c r="J1225" s="33">
        <v>1239.95</v>
      </c>
      <c r="K1225" s="33">
        <v>295.17</v>
      </c>
      <c r="L1225" s="33">
        <v>418.70639999999997</v>
      </c>
      <c r="M1225" s="33" t="s">
        <v>55</v>
      </c>
      <c r="N1225" s="33">
        <v>115.905</v>
      </c>
      <c r="O1225" s="33">
        <v>170.56800000000001</v>
      </c>
      <c r="P1225" s="33">
        <v>1246.1300000000001</v>
      </c>
      <c r="Q1225" s="33" t="s">
        <v>55</v>
      </c>
      <c r="R1225" s="33" t="s">
        <v>55</v>
      </c>
      <c r="S1225" s="33">
        <v>1215.25</v>
      </c>
    </row>
    <row r="1226" spans="2:19">
      <c r="B1226" s="1"/>
      <c r="C1226" s="1"/>
      <c r="D1226" s="4">
        <v>37742</v>
      </c>
      <c r="E1226" s="33">
        <v>196.14</v>
      </c>
      <c r="F1226" s="33">
        <v>599.35</v>
      </c>
      <c r="G1226" s="33">
        <v>916.3</v>
      </c>
      <c r="H1226" s="33">
        <v>69.150000000000006</v>
      </c>
      <c r="I1226" s="33">
        <v>799.31</v>
      </c>
      <c r="J1226" s="33">
        <v>1239.95</v>
      </c>
      <c r="K1226" s="33">
        <v>295.29000000000002</v>
      </c>
      <c r="L1226" s="33">
        <v>419.25069999999999</v>
      </c>
      <c r="M1226" s="33" t="s">
        <v>55</v>
      </c>
      <c r="N1226" s="33">
        <v>116.29600000000001</v>
      </c>
      <c r="O1226" s="33">
        <v>171.30799999999999</v>
      </c>
      <c r="P1226" s="33">
        <v>1247.2840000000001</v>
      </c>
      <c r="Q1226" s="33" t="s">
        <v>55</v>
      </c>
      <c r="R1226" s="33" t="s">
        <v>55</v>
      </c>
      <c r="S1226" s="33">
        <v>1215.25</v>
      </c>
    </row>
    <row r="1227" spans="2:19">
      <c r="B1227" s="1"/>
      <c r="C1227" s="1"/>
      <c r="D1227" s="4">
        <v>37743</v>
      </c>
      <c r="E1227" s="33">
        <v>197.96</v>
      </c>
      <c r="F1227" s="33">
        <v>597.44000000000005</v>
      </c>
      <c r="G1227" s="33">
        <v>930.08</v>
      </c>
      <c r="H1227" s="33">
        <v>69.569999999999993</v>
      </c>
      <c r="I1227" s="33">
        <v>804.62</v>
      </c>
      <c r="J1227" s="33">
        <v>1239.95</v>
      </c>
      <c r="K1227" s="33">
        <v>296.70999999999998</v>
      </c>
      <c r="L1227" s="33">
        <v>415.41219999999998</v>
      </c>
      <c r="M1227" s="33" t="s">
        <v>55</v>
      </c>
      <c r="N1227" s="33">
        <v>116.57299999999999</v>
      </c>
      <c r="O1227" s="33">
        <v>172.148</v>
      </c>
      <c r="P1227" s="33">
        <v>1244.2570000000001</v>
      </c>
      <c r="Q1227" s="33" t="s">
        <v>55</v>
      </c>
      <c r="R1227" s="33" t="s">
        <v>55</v>
      </c>
      <c r="S1227" s="33">
        <v>1212.3</v>
      </c>
    </row>
    <row r="1228" spans="2:19">
      <c r="B1228" s="1"/>
      <c r="C1228" s="1"/>
      <c r="D1228" s="4">
        <v>37744</v>
      </c>
      <c r="E1228" s="33">
        <v>197.96</v>
      </c>
      <c r="F1228" s="33">
        <v>597.44000000000005</v>
      </c>
      <c r="G1228" s="33">
        <v>930.08</v>
      </c>
      <c r="H1228" s="33">
        <v>69.569999999999993</v>
      </c>
      <c r="I1228" s="33">
        <v>804.62</v>
      </c>
      <c r="J1228" s="33">
        <v>1239.95</v>
      </c>
      <c r="K1228" s="33">
        <v>296.70999999999998</v>
      </c>
      <c r="L1228" s="33">
        <v>415.41219999999998</v>
      </c>
      <c r="M1228" s="33" t="s">
        <v>55</v>
      </c>
      <c r="N1228" s="33">
        <v>116.57299999999999</v>
      </c>
      <c r="O1228" s="33">
        <v>172.148</v>
      </c>
      <c r="P1228" s="33">
        <v>1244.2570000000001</v>
      </c>
      <c r="Q1228" s="33" t="s">
        <v>55</v>
      </c>
      <c r="R1228" s="33" t="s">
        <v>55</v>
      </c>
      <c r="S1228" s="33">
        <v>1212.3</v>
      </c>
    </row>
    <row r="1229" spans="2:19">
      <c r="B1229" s="1"/>
      <c r="C1229" s="1"/>
      <c r="D1229" s="4">
        <v>37745</v>
      </c>
      <c r="E1229" s="33">
        <v>197.96</v>
      </c>
      <c r="F1229" s="33">
        <v>597.44000000000005</v>
      </c>
      <c r="G1229" s="33">
        <v>930.08</v>
      </c>
      <c r="H1229" s="33">
        <v>69.569999999999993</v>
      </c>
      <c r="I1229" s="33">
        <v>804.62</v>
      </c>
      <c r="J1229" s="33">
        <v>1239.95</v>
      </c>
      <c r="K1229" s="33">
        <v>296.70999999999998</v>
      </c>
      <c r="L1229" s="33">
        <v>415.41219999999998</v>
      </c>
      <c r="M1229" s="33" t="s">
        <v>55</v>
      </c>
      <c r="N1229" s="33">
        <v>116.57299999999999</v>
      </c>
      <c r="O1229" s="33">
        <v>172.148</v>
      </c>
      <c r="P1229" s="33">
        <v>1244.2570000000001</v>
      </c>
      <c r="Q1229" s="33" t="s">
        <v>55</v>
      </c>
      <c r="R1229" s="33" t="s">
        <v>55</v>
      </c>
      <c r="S1229" s="33">
        <v>1212.3</v>
      </c>
    </row>
    <row r="1230" spans="2:19">
      <c r="B1230" s="1"/>
      <c r="C1230" s="1"/>
      <c r="D1230" s="4">
        <v>37746</v>
      </c>
      <c r="E1230" s="33">
        <v>198.38</v>
      </c>
      <c r="F1230" s="33">
        <v>597.44000000000005</v>
      </c>
      <c r="G1230" s="33">
        <v>926.55</v>
      </c>
      <c r="H1230" s="33">
        <v>70.010000000000005</v>
      </c>
      <c r="I1230" s="33">
        <v>804.62</v>
      </c>
      <c r="J1230" s="33">
        <v>1239.95</v>
      </c>
      <c r="K1230" s="33">
        <v>299.45999999999998</v>
      </c>
      <c r="L1230" s="33">
        <v>424.99680000000001</v>
      </c>
      <c r="M1230" s="33" t="s">
        <v>55</v>
      </c>
      <c r="N1230" s="33">
        <v>116.928</v>
      </c>
      <c r="O1230" s="33">
        <v>172.46</v>
      </c>
      <c r="P1230" s="33">
        <v>1245.7139999999999</v>
      </c>
      <c r="Q1230" s="33" t="s">
        <v>55</v>
      </c>
      <c r="R1230" s="33" t="s">
        <v>55</v>
      </c>
      <c r="S1230" s="33">
        <v>1212.3</v>
      </c>
    </row>
    <row r="1231" spans="2:19">
      <c r="B1231" s="1"/>
      <c r="C1231" s="1"/>
      <c r="D1231" s="4">
        <v>37747</v>
      </c>
      <c r="E1231" s="33">
        <v>200.84</v>
      </c>
      <c r="F1231" s="33">
        <v>604.33000000000004</v>
      </c>
      <c r="G1231" s="33">
        <v>934.39</v>
      </c>
      <c r="H1231" s="33">
        <v>70.98</v>
      </c>
      <c r="I1231" s="33">
        <v>821.41</v>
      </c>
      <c r="J1231" s="33">
        <v>1239.95</v>
      </c>
      <c r="K1231" s="33">
        <v>299.38</v>
      </c>
      <c r="L1231" s="33">
        <v>420.05599999999998</v>
      </c>
      <c r="M1231" s="33" t="s">
        <v>55</v>
      </c>
      <c r="N1231" s="33">
        <v>117.188</v>
      </c>
      <c r="O1231" s="33">
        <v>172.34</v>
      </c>
      <c r="P1231" s="33">
        <v>1250.883</v>
      </c>
      <c r="Q1231" s="33" t="s">
        <v>55</v>
      </c>
      <c r="R1231" s="33" t="s">
        <v>55</v>
      </c>
      <c r="S1231" s="33">
        <v>1203.95</v>
      </c>
    </row>
    <row r="1232" spans="2:19">
      <c r="B1232" s="1"/>
      <c r="C1232" s="1"/>
      <c r="D1232" s="4">
        <v>37748</v>
      </c>
      <c r="E1232" s="33">
        <v>199.95</v>
      </c>
      <c r="F1232" s="33">
        <v>618.08000000000004</v>
      </c>
      <c r="G1232" s="33">
        <v>929.62</v>
      </c>
      <c r="H1232" s="33">
        <v>70.12</v>
      </c>
      <c r="I1232" s="33">
        <v>822.85</v>
      </c>
      <c r="J1232" s="33">
        <v>1239.95</v>
      </c>
      <c r="K1232" s="33">
        <v>302.19</v>
      </c>
      <c r="L1232" s="33">
        <v>425.33769999999998</v>
      </c>
      <c r="M1232" s="33" t="s">
        <v>55</v>
      </c>
      <c r="N1232" s="33">
        <v>117.15</v>
      </c>
      <c r="O1232" s="33">
        <v>173.77600000000001</v>
      </c>
      <c r="P1232" s="33">
        <v>1255.1320000000001</v>
      </c>
      <c r="Q1232" s="33" t="s">
        <v>55</v>
      </c>
      <c r="R1232" s="33" t="s">
        <v>55</v>
      </c>
      <c r="S1232" s="33">
        <v>1199</v>
      </c>
    </row>
    <row r="1233" spans="2:19">
      <c r="B1233" s="1"/>
      <c r="C1233" s="1"/>
      <c r="D1233" s="4">
        <v>37749</v>
      </c>
      <c r="E1233" s="33">
        <v>197.93</v>
      </c>
      <c r="F1233" s="33">
        <v>618.08000000000004</v>
      </c>
      <c r="G1233" s="33">
        <v>920.27</v>
      </c>
      <c r="H1233" s="33">
        <v>68.489999999999995</v>
      </c>
      <c r="I1233" s="33">
        <v>814.74</v>
      </c>
      <c r="J1233" s="33">
        <v>1239.95</v>
      </c>
      <c r="K1233" s="33">
        <v>300.20999999999998</v>
      </c>
      <c r="L1233" s="33">
        <v>432.66340000000002</v>
      </c>
      <c r="M1233" s="33" t="s">
        <v>55</v>
      </c>
      <c r="N1233" s="33">
        <v>116.986</v>
      </c>
      <c r="O1233" s="33">
        <v>174.75299999999999</v>
      </c>
      <c r="P1233" s="33">
        <v>1256.222</v>
      </c>
      <c r="Q1233" s="33" t="s">
        <v>55</v>
      </c>
      <c r="R1233" s="33" t="s">
        <v>55</v>
      </c>
      <c r="S1233" s="33">
        <v>1198.8</v>
      </c>
    </row>
    <row r="1234" spans="2:19">
      <c r="B1234" s="1"/>
      <c r="C1234" s="1"/>
      <c r="D1234" s="4">
        <v>37750</v>
      </c>
      <c r="E1234" s="33">
        <v>200.13</v>
      </c>
      <c r="F1234" s="33">
        <v>619.11</v>
      </c>
      <c r="G1234" s="33">
        <v>933.41</v>
      </c>
      <c r="H1234" s="33">
        <v>68.98</v>
      </c>
      <c r="I1234" s="33">
        <v>823.52</v>
      </c>
      <c r="J1234" s="33">
        <v>1239.95</v>
      </c>
      <c r="K1234" s="33">
        <v>302.45999999999998</v>
      </c>
      <c r="L1234" s="33">
        <v>441.35219999999998</v>
      </c>
      <c r="M1234" s="33" t="s">
        <v>55</v>
      </c>
      <c r="N1234" s="33">
        <v>117.104</v>
      </c>
      <c r="O1234" s="33">
        <v>175.405</v>
      </c>
      <c r="P1234" s="33">
        <v>1256.0309999999999</v>
      </c>
      <c r="Q1234" s="33" t="s">
        <v>55</v>
      </c>
      <c r="R1234" s="33" t="s">
        <v>55</v>
      </c>
      <c r="S1234" s="33">
        <v>1200.25</v>
      </c>
    </row>
    <row r="1235" spans="2:19">
      <c r="B1235" s="1"/>
      <c r="C1235" s="1"/>
      <c r="D1235" s="4">
        <v>37751</v>
      </c>
      <c r="E1235" s="33">
        <v>200.13</v>
      </c>
      <c r="F1235" s="33">
        <v>619.11</v>
      </c>
      <c r="G1235" s="33">
        <v>933.41</v>
      </c>
      <c r="H1235" s="33">
        <v>68.98</v>
      </c>
      <c r="I1235" s="33">
        <v>823.52</v>
      </c>
      <c r="J1235" s="33">
        <v>1239.95</v>
      </c>
      <c r="K1235" s="33">
        <v>302.45999999999998</v>
      </c>
      <c r="L1235" s="33">
        <v>441.35219999999998</v>
      </c>
      <c r="M1235" s="33" t="s">
        <v>55</v>
      </c>
      <c r="N1235" s="33">
        <v>117.104</v>
      </c>
      <c r="O1235" s="33">
        <v>175.405</v>
      </c>
      <c r="P1235" s="33">
        <v>1256.0309999999999</v>
      </c>
      <c r="Q1235" s="33" t="s">
        <v>55</v>
      </c>
      <c r="R1235" s="33" t="s">
        <v>55</v>
      </c>
      <c r="S1235" s="33">
        <v>1200.25</v>
      </c>
    </row>
    <row r="1236" spans="2:19">
      <c r="B1236" s="1"/>
      <c r="C1236" s="1"/>
      <c r="D1236" s="4">
        <v>37752</v>
      </c>
      <c r="E1236" s="33">
        <v>200.13</v>
      </c>
      <c r="F1236" s="33">
        <v>619.11</v>
      </c>
      <c r="G1236" s="33">
        <v>933.41</v>
      </c>
      <c r="H1236" s="33">
        <v>68.98</v>
      </c>
      <c r="I1236" s="33">
        <v>823.52</v>
      </c>
      <c r="J1236" s="33">
        <v>1239.95</v>
      </c>
      <c r="K1236" s="33">
        <v>302.45999999999998</v>
      </c>
      <c r="L1236" s="33">
        <v>441.35219999999998</v>
      </c>
      <c r="M1236" s="33" t="s">
        <v>55</v>
      </c>
      <c r="N1236" s="33">
        <v>117.104</v>
      </c>
      <c r="O1236" s="33">
        <v>175.405</v>
      </c>
      <c r="P1236" s="33">
        <v>1256.0309999999999</v>
      </c>
      <c r="Q1236" s="33" t="s">
        <v>55</v>
      </c>
      <c r="R1236" s="33" t="s">
        <v>55</v>
      </c>
      <c r="S1236" s="33">
        <v>1200.25</v>
      </c>
    </row>
    <row r="1237" spans="2:19">
      <c r="B1237" s="1"/>
      <c r="C1237" s="1"/>
      <c r="D1237" s="4">
        <v>37753</v>
      </c>
      <c r="E1237" s="33">
        <v>202.2</v>
      </c>
      <c r="F1237" s="33">
        <v>631.04</v>
      </c>
      <c r="G1237" s="33">
        <v>945.11</v>
      </c>
      <c r="H1237" s="33">
        <v>69.02</v>
      </c>
      <c r="I1237" s="33">
        <v>829.26</v>
      </c>
      <c r="J1237" s="33">
        <v>1251.31</v>
      </c>
      <c r="K1237" s="33">
        <v>305.89999999999998</v>
      </c>
      <c r="L1237" s="33">
        <v>441.51299999999998</v>
      </c>
      <c r="M1237" s="33" t="s">
        <v>55</v>
      </c>
      <c r="N1237" s="33">
        <v>117.393</v>
      </c>
      <c r="O1237" s="33">
        <v>176.477</v>
      </c>
      <c r="P1237" s="33">
        <v>1257.498</v>
      </c>
      <c r="Q1237" s="33" t="s">
        <v>55</v>
      </c>
      <c r="R1237" s="33" t="s">
        <v>55</v>
      </c>
      <c r="S1237" s="33">
        <v>1195.45</v>
      </c>
    </row>
    <row r="1238" spans="2:19">
      <c r="B1238" s="1"/>
      <c r="C1238" s="1"/>
      <c r="D1238" s="4">
        <v>37754</v>
      </c>
      <c r="E1238" s="33">
        <v>201.87</v>
      </c>
      <c r="F1238" s="33">
        <v>614.07000000000005</v>
      </c>
      <c r="G1238" s="33">
        <v>942.3</v>
      </c>
      <c r="H1238" s="33">
        <v>69.23</v>
      </c>
      <c r="I1238" s="33">
        <v>829.2</v>
      </c>
      <c r="J1238" s="33">
        <v>1216.43</v>
      </c>
      <c r="K1238" s="33">
        <v>305.68</v>
      </c>
      <c r="L1238" s="33">
        <v>452.58319999999998</v>
      </c>
      <c r="M1238" s="33" t="s">
        <v>55</v>
      </c>
      <c r="N1238" s="33">
        <v>117.407</v>
      </c>
      <c r="O1238" s="33">
        <v>177.19900000000001</v>
      </c>
      <c r="P1238" s="33">
        <v>1257.875</v>
      </c>
      <c r="Q1238" s="33" t="s">
        <v>55</v>
      </c>
      <c r="R1238" s="33" t="s">
        <v>55</v>
      </c>
      <c r="S1238" s="33">
        <v>1199.55</v>
      </c>
    </row>
    <row r="1239" spans="2:19">
      <c r="B1239" s="1"/>
      <c r="C1239" s="1"/>
      <c r="D1239" s="4">
        <v>37755</v>
      </c>
      <c r="E1239" s="33">
        <v>201.73</v>
      </c>
      <c r="F1239" s="33">
        <v>609.97</v>
      </c>
      <c r="G1239" s="33">
        <v>939.28</v>
      </c>
      <c r="H1239" s="33">
        <v>69.38</v>
      </c>
      <c r="I1239" s="33">
        <v>832</v>
      </c>
      <c r="J1239" s="33">
        <v>1243.0999999999999</v>
      </c>
      <c r="K1239" s="33">
        <v>305</v>
      </c>
      <c r="L1239" s="33">
        <v>458.04989999999998</v>
      </c>
      <c r="M1239" s="33" t="s">
        <v>55</v>
      </c>
      <c r="N1239" s="33">
        <v>117.38800000000001</v>
      </c>
      <c r="O1239" s="33">
        <v>176.54499999999999</v>
      </c>
      <c r="P1239" s="33">
        <v>1261.1769999999999</v>
      </c>
      <c r="Q1239" s="33" t="s">
        <v>55</v>
      </c>
      <c r="R1239" s="33" t="s">
        <v>55</v>
      </c>
      <c r="S1239" s="33">
        <v>1200.05</v>
      </c>
    </row>
    <row r="1240" spans="2:19">
      <c r="B1240" s="1"/>
      <c r="C1240" s="1"/>
      <c r="D1240" s="4">
        <v>37756</v>
      </c>
      <c r="E1240" s="33">
        <v>202.89</v>
      </c>
      <c r="F1240" s="33">
        <v>619.35</v>
      </c>
      <c r="G1240" s="33">
        <v>946.67</v>
      </c>
      <c r="H1240" s="33">
        <v>70.19</v>
      </c>
      <c r="I1240" s="33">
        <v>820.08</v>
      </c>
      <c r="J1240" s="33">
        <v>1273.3699999999999</v>
      </c>
      <c r="K1240" s="33">
        <v>305.23</v>
      </c>
      <c r="L1240" s="33">
        <v>454.42180000000002</v>
      </c>
      <c r="M1240" s="33" t="s">
        <v>55</v>
      </c>
      <c r="N1240" s="33">
        <v>117.404</v>
      </c>
      <c r="O1240" s="33">
        <v>175.13499999999999</v>
      </c>
      <c r="P1240" s="33">
        <v>1259.1010000000001</v>
      </c>
      <c r="Q1240" s="33" t="s">
        <v>55</v>
      </c>
      <c r="R1240" s="33" t="s">
        <v>55</v>
      </c>
      <c r="S1240" s="33">
        <v>1196.4000000000001</v>
      </c>
    </row>
    <row r="1241" spans="2:19">
      <c r="B1241" s="1"/>
      <c r="C1241" s="1"/>
      <c r="D1241" s="4">
        <v>37757</v>
      </c>
      <c r="E1241" s="33">
        <v>203.12</v>
      </c>
      <c r="F1241" s="33">
        <v>610.80999999999995</v>
      </c>
      <c r="G1241" s="33">
        <v>944.3</v>
      </c>
      <c r="H1241" s="33">
        <v>70.41</v>
      </c>
      <c r="I1241" s="33">
        <v>819.17</v>
      </c>
      <c r="J1241" s="33">
        <v>1274.26</v>
      </c>
      <c r="K1241" s="33">
        <v>303.02</v>
      </c>
      <c r="L1241" s="33">
        <v>456.55360000000002</v>
      </c>
      <c r="M1241" s="33" t="s">
        <v>55</v>
      </c>
      <c r="N1241" s="33">
        <v>117.575</v>
      </c>
      <c r="O1241" s="33">
        <v>175.22399999999999</v>
      </c>
      <c r="P1241" s="33">
        <v>1263.152</v>
      </c>
      <c r="Q1241" s="33" t="s">
        <v>55</v>
      </c>
      <c r="R1241" s="33" t="s">
        <v>55</v>
      </c>
      <c r="S1241" s="33">
        <v>1199.8499999999999</v>
      </c>
    </row>
    <row r="1242" spans="2:19">
      <c r="B1242" s="1"/>
      <c r="C1242" s="1"/>
      <c r="D1242" s="4">
        <v>37758</v>
      </c>
      <c r="E1242" s="33">
        <v>203.12</v>
      </c>
      <c r="F1242" s="33">
        <v>610.80999999999995</v>
      </c>
      <c r="G1242" s="33">
        <v>944.3</v>
      </c>
      <c r="H1242" s="33">
        <v>70.41</v>
      </c>
      <c r="I1242" s="33">
        <v>819.17</v>
      </c>
      <c r="J1242" s="33">
        <v>1274.26</v>
      </c>
      <c r="K1242" s="33">
        <v>303.02</v>
      </c>
      <c r="L1242" s="33">
        <v>456.55360000000002</v>
      </c>
      <c r="M1242" s="33" t="s">
        <v>55</v>
      </c>
      <c r="N1242" s="33">
        <v>117.575</v>
      </c>
      <c r="O1242" s="33">
        <v>175.22399999999999</v>
      </c>
      <c r="P1242" s="33">
        <v>1263.152</v>
      </c>
      <c r="Q1242" s="33" t="s">
        <v>55</v>
      </c>
      <c r="R1242" s="33" t="s">
        <v>55</v>
      </c>
      <c r="S1242" s="33">
        <v>1199.8499999999999</v>
      </c>
    </row>
    <row r="1243" spans="2:19">
      <c r="B1243" s="1"/>
      <c r="C1243" s="1"/>
      <c r="D1243" s="4">
        <v>37759</v>
      </c>
      <c r="E1243" s="33">
        <v>203.12</v>
      </c>
      <c r="F1243" s="33">
        <v>610.80999999999995</v>
      </c>
      <c r="G1243" s="33">
        <v>944.3</v>
      </c>
      <c r="H1243" s="33">
        <v>70.41</v>
      </c>
      <c r="I1243" s="33">
        <v>819.17</v>
      </c>
      <c r="J1243" s="33">
        <v>1274.26</v>
      </c>
      <c r="K1243" s="33">
        <v>303.02</v>
      </c>
      <c r="L1243" s="33">
        <v>456.55360000000002</v>
      </c>
      <c r="M1243" s="33" t="s">
        <v>55</v>
      </c>
      <c r="N1243" s="33">
        <v>117.575</v>
      </c>
      <c r="O1243" s="33">
        <v>175.22399999999999</v>
      </c>
      <c r="P1243" s="33">
        <v>1263.152</v>
      </c>
      <c r="Q1243" s="33" t="s">
        <v>55</v>
      </c>
      <c r="R1243" s="33" t="s">
        <v>55</v>
      </c>
      <c r="S1243" s="33">
        <v>1199.8499999999999</v>
      </c>
    </row>
    <row r="1244" spans="2:19">
      <c r="B1244" s="1"/>
      <c r="C1244" s="1"/>
      <c r="D1244" s="4">
        <v>37760</v>
      </c>
      <c r="E1244" s="33">
        <v>198.89</v>
      </c>
      <c r="F1244" s="33">
        <v>596.36</v>
      </c>
      <c r="G1244" s="33">
        <v>920.77</v>
      </c>
      <c r="H1244" s="33">
        <v>68.06</v>
      </c>
      <c r="I1244" s="33">
        <v>810.49</v>
      </c>
      <c r="J1244" s="33">
        <v>1275.8599999999999</v>
      </c>
      <c r="K1244" s="33">
        <v>300.5</v>
      </c>
      <c r="L1244" s="33">
        <v>450.24740000000003</v>
      </c>
      <c r="M1244" s="33" t="s">
        <v>55</v>
      </c>
      <c r="N1244" s="33">
        <v>117.658</v>
      </c>
      <c r="O1244" s="33">
        <v>175.52600000000001</v>
      </c>
      <c r="P1244" s="33">
        <v>1265.107</v>
      </c>
      <c r="Q1244" s="33" t="s">
        <v>55</v>
      </c>
      <c r="R1244" s="33" t="s">
        <v>55</v>
      </c>
      <c r="S1244" s="33">
        <v>1192.9000000000001</v>
      </c>
    </row>
    <row r="1245" spans="2:19">
      <c r="B1245" s="1"/>
      <c r="C1245" s="1"/>
      <c r="D1245" s="4">
        <v>37761</v>
      </c>
      <c r="E1245" s="33">
        <v>198.84</v>
      </c>
      <c r="F1245" s="33">
        <v>602.08000000000004</v>
      </c>
      <c r="G1245" s="33">
        <v>919.73</v>
      </c>
      <c r="H1245" s="33">
        <v>68.37</v>
      </c>
      <c r="I1245" s="33">
        <v>814.25</v>
      </c>
      <c r="J1245" s="33">
        <v>1261.33</v>
      </c>
      <c r="K1245" s="33">
        <v>299.83999999999997</v>
      </c>
      <c r="L1245" s="33">
        <v>451.17899999999997</v>
      </c>
      <c r="M1245" s="33" t="s">
        <v>55</v>
      </c>
      <c r="N1245" s="33">
        <v>117.553</v>
      </c>
      <c r="O1245" s="33">
        <v>174.77600000000001</v>
      </c>
      <c r="P1245" s="33">
        <v>1268.3810000000001</v>
      </c>
      <c r="Q1245" s="33" t="s">
        <v>55</v>
      </c>
      <c r="R1245" s="33" t="s">
        <v>55</v>
      </c>
      <c r="S1245" s="33">
        <v>1198.7</v>
      </c>
    </row>
    <row r="1246" spans="2:19">
      <c r="B1246" s="1"/>
      <c r="C1246" s="1"/>
      <c r="D1246" s="4">
        <v>37762</v>
      </c>
      <c r="E1246" s="33">
        <v>198.88</v>
      </c>
      <c r="F1246" s="33">
        <v>600.57000000000005</v>
      </c>
      <c r="G1246" s="33">
        <v>923.42</v>
      </c>
      <c r="H1246" s="33">
        <v>67.77</v>
      </c>
      <c r="I1246" s="33">
        <v>809.8</v>
      </c>
      <c r="J1246" s="33">
        <v>1259.02</v>
      </c>
      <c r="K1246" s="33">
        <v>300.25</v>
      </c>
      <c r="L1246" s="33">
        <v>457.80500000000001</v>
      </c>
      <c r="M1246" s="33" t="s">
        <v>55</v>
      </c>
      <c r="N1246" s="33">
        <v>117.264</v>
      </c>
      <c r="O1246" s="33">
        <v>176.16</v>
      </c>
      <c r="P1246" s="33">
        <v>1265.5830000000001</v>
      </c>
      <c r="Q1246" s="33" t="s">
        <v>55</v>
      </c>
      <c r="R1246" s="33" t="s">
        <v>55</v>
      </c>
      <c r="S1246" s="33">
        <v>1194.25</v>
      </c>
    </row>
    <row r="1247" spans="2:19">
      <c r="B1247" s="1"/>
      <c r="C1247" s="1"/>
      <c r="D1247" s="4">
        <v>37763</v>
      </c>
      <c r="E1247" s="33">
        <v>200.78</v>
      </c>
      <c r="F1247" s="33">
        <v>595.38</v>
      </c>
      <c r="G1247" s="33">
        <v>931.87</v>
      </c>
      <c r="H1247" s="33">
        <v>68.66</v>
      </c>
      <c r="I1247" s="33">
        <v>816.06</v>
      </c>
      <c r="J1247" s="33">
        <v>1270.43</v>
      </c>
      <c r="K1247" s="33">
        <v>302.12</v>
      </c>
      <c r="L1247" s="33">
        <v>454.18740000000003</v>
      </c>
      <c r="M1247" s="33" t="s">
        <v>55</v>
      </c>
      <c r="N1247" s="33">
        <v>117.295</v>
      </c>
      <c r="O1247" s="33">
        <v>177.304</v>
      </c>
      <c r="P1247" s="33">
        <v>1267.4929999999999</v>
      </c>
      <c r="Q1247" s="33" t="s">
        <v>55</v>
      </c>
      <c r="R1247" s="33" t="s">
        <v>55</v>
      </c>
      <c r="S1247" s="33">
        <v>1195.3</v>
      </c>
    </row>
    <row r="1248" spans="2:19">
      <c r="B1248" s="1"/>
      <c r="C1248" s="1"/>
      <c r="D1248" s="4">
        <v>37764</v>
      </c>
      <c r="E1248" s="33">
        <v>201.53</v>
      </c>
      <c r="F1248" s="33">
        <v>611.51</v>
      </c>
      <c r="G1248" s="33">
        <v>933.22</v>
      </c>
      <c r="H1248" s="33">
        <v>68.2</v>
      </c>
      <c r="I1248" s="33">
        <v>826.18</v>
      </c>
      <c r="J1248" s="33">
        <v>1283.67</v>
      </c>
      <c r="K1248" s="33">
        <v>307.08</v>
      </c>
      <c r="L1248" s="33">
        <v>456.31200000000001</v>
      </c>
      <c r="M1248" s="33" t="s">
        <v>55</v>
      </c>
      <c r="N1248" s="33">
        <v>117.352</v>
      </c>
      <c r="O1248" s="33">
        <v>178.595</v>
      </c>
      <c r="P1248" s="33">
        <v>1266.9960000000001</v>
      </c>
      <c r="Q1248" s="33" t="s">
        <v>55</v>
      </c>
      <c r="R1248" s="33" t="s">
        <v>55</v>
      </c>
      <c r="S1248" s="33">
        <v>1194.2</v>
      </c>
    </row>
    <row r="1249" spans="2:19">
      <c r="B1249" s="1"/>
      <c r="C1249" s="1"/>
      <c r="D1249" s="4">
        <v>37765</v>
      </c>
      <c r="E1249" s="33">
        <v>201.53</v>
      </c>
      <c r="F1249" s="33">
        <v>611.51</v>
      </c>
      <c r="G1249" s="33">
        <v>933.22</v>
      </c>
      <c r="H1249" s="33">
        <v>68.2</v>
      </c>
      <c r="I1249" s="33">
        <v>826.18</v>
      </c>
      <c r="J1249" s="33">
        <v>1283.67</v>
      </c>
      <c r="K1249" s="33">
        <v>307.08</v>
      </c>
      <c r="L1249" s="33">
        <v>456.31200000000001</v>
      </c>
      <c r="M1249" s="33" t="s">
        <v>55</v>
      </c>
      <c r="N1249" s="33">
        <v>117.352</v>
      </c>
      <c r="O1249" s="33">
        <v>178.595</v>
      </c>
      <c r="P1249" s="33">
        <v>1266.9960000000001</v>
      </c>
      <c r="Q1249" s="33" t="s">
        <v>55</v>
      </c>
      <c r="R1249" s="33" t="s">
        <v>55</v>
      </c>
      <c r="S1249" s="33">
        <v>1194.2</v>
      </c>
    </row>
    <row r="1250" spans="2:19">
      <c r="B1250" s="1"/>
      <c r="C1250" s="1"/>
      <c r="D1250" s="4">
        <v>37766</v>
      </c>
      <c r="E1250" s="33">
        <v>201.53</v>
      </c>
      <c r="F1250" s="33">
        <v>611.51</v>
      </c>
      <c r="G1250" s="33">
        <v>933.22</v>
      </c>
      <c r="H1250" s="33">
        <v>68.2</v>
      </c>
      <c r="I1250" s="33">
        <v>826.18</v>
      </c>
      <c r="J1250" s="33">
        <v>1283.67</v>
      </c>
      <c r="K1250" s="33">
        <v>307.08</v>
      </c>
      <c r="L1250" s="33">
        <v>456.31200000000001</v>
      </c>
      <c r="M1250" s="33" t="s">
        <v>55</v>
      </c>
      <c r="N1250" s="33">
        <v>117.352</v>
      </c>
      <c r="O1250" s="33">
        <v>178.595</v>
      </c>
      <c r="P1250" s="33">
        <v>1266.9960000000001</v>
      </c>
      <c r="Q1250" s="33" t="s">
        <v>55</v>
      </c>
      <c r="R1250" s="33" t="s">
        <v>55</v>
      </c>
      <c r="S1250" s="33">
        <v>1194.2</v>
      </c>
    </row>
    <row r="1251" spans="2:19">
      <c r="B1251" s="1"/>
      <c r="C1251" s="1"/>
      <c r="D1251" s="4">
        <v>37767</v>
      </c>
      <c r="E1251" s="33">
        <v>201.82</v>
      </c>
      <c r="F1251" s="33">
        <v>617.65</v>
      </c>
      <c r="G1251" s="33">
        <v>933.22</v>
      </c>
      <c r="H1251" s="33">
        <v>67.849999999999994</v>
      </c>
      <c r="I1251" s="33">
        <v>826.97</v>
      </c>
      <c r="J1251" s="33">
        <v>1292.69</v>
      </c>
      <c r="K1251" s="33">
        <v>310.8</v>
      </c>
      <c r="L1251" s="33">
        <v>456.31200000000001</v>
      </c>
      <c r="M1251" s="33" t="s">
        <v>55</v>
      </c>
      <c r="N1251" s="33">
        <v>117.51600000000001</v>
      </c>
      <c r="O1251" s="33">
        <v>178.84800000000001</v>
      </c>
      <c r="P1251" s="33">
        <v>1267.4490000000001</v>
      </c>
      <c r="Q1251" s="33" t="s">
        <v>55</v>
      </c>
      <c r="R1251" s="33" t="s">
        <v>55</v>
      </c>
      <c r="S1251" s="33">
        <v>1199</v>
      </c>
    </row>
    <row r="1252" spans="2:19">
      <c r="B1252" s="1"/>
      <c r="C1252" s="1"/>
      <c r="D1252" s="4">
        <v>37768</v>
      </c>
      <c r="E1252" s="33">
        <v>204.08</v>
      </c>
      <c r="F1252" s="33">
        <v>614.29999999999995</v>
      </c>
      <c r="G1252" s="33">
        <v>951.48</v>
      </c>
      <c r="H1252" s="33">
        <v>68.260000000000005</v>
      </c>
      <c r="I1252" s="33">
        <v>814.86</v>
      </c>
      <c r="J1252" s="33">
        <v>1293.68</v>
      </c>
      <c r="K1252" s="33">
        <v>309.11</v>
      </c>
      <c r="L1252" s="33">
        <v>455.06360000000001</v>
      </c>
      <c r="M1252" s="33" t="s">
        <v>55</v>
      </c>
      <c r="N1252" s="33">
        <v>117.431</v>
      </c>
      <c r="O1252" s="33">
        <v>178.41900000000001</v>
      </c>
      <c r="P1252" s="33">
        <v>1268.0840000000001</v>
      </c>
      <c r="Q1252" s="33" t="s">
        <v>55</v>
      </c>
      <c r="R1252" s="33" t="s">
        <v>55</v>
      </c>
      <c r="S1252" s="33">
        <v>1198.55</v>
      </c>
    </row>
    <row r="1253" spans="2:19">
      <c r="B1253" s="1"/>
      <c r="C1253" s="1"/>
      <c r="D1253" s="4">
        <v>37769</v>
      </c>
      <c r="E1253" s="33">
        <v>204.85</v>
      </c>
      <c r="F1253" s="33">
        <v>628.36</v>
      </c>
      <c r="G1253" s="33">
        <v>953.22</v>
      </c>
      <c r="H1253" s="33">
        <v>69.78</v>
      </c>
      <c r="I1253" s="33">
        <v>822.31</v>
      </c>
      <c r="J1253" s="33">
        <v>1277.69</v>
      </c>
      <c r="K1253" s="33">
        <v>312.89999999999998</v>
      </c>
      <c r="L1253" s="33">
        <v>448.76319999999998</v>
      </c>
      <c r="M1253" s="33" t="s">
        <v>55</v>
      </c>
      <c r="N1253" s="33">
        <v>117.28700000000001</v>
      </c>
      <c r="O1253" s="33">
        <v>177.8</v>
      </c>
      <c r="P1253" s="33">
        <v>1268.1379999999999</v>
      </c>
      <c r="Q1253" s="33" t="s">
        <v>55</v>
      </c>
      <c r="R1253" s="33" t="s">
        <v>55</v>
      </c>
      <c r="S1253" s="33">
        <v>1200.45</v>
      </c>
    </row>
    <row r="1254" spans="2:19">
      <c r="B1254" s="1"/>
      <c r="C1254" s="1"/>
      <c r="D1254" s="4">
        <v>37770</v>
      </c>
      <c r="E1254" s="33">
        <v>205.34</v>
      </c>
      <c r="F1254" s="33">
        <v>632.42999999999995</v>
      </c>
      <c r="G1254" s="33">
        <v>949.64</v>
      </c>
      <c r="H1254" s="33">
        <v>69.94</v>
      </c>
      <c r="I1254" s="33">
        <v>834.12</v>
      </c>
      <c r="J1254" s="33">
        <v>1294.77</v>
      </c>
      <c r="K1254" s="33">
        <v>314.83999999999997</v>
      </c>
      <c r="L1254" s="33">
        <v>453.9778</v>
      </c>
      <c r="M1254" s="33" t="s">
        <v>55</v>
      </c>
      <c r="N1254" s="33">
        <v>117.806</v>
      </c>
      <c r="O1254" s="33">
        <v>178.97300000000001</v>
      </c>
      <c r="P1254" s="33">
        <v>1271.569</v>
      </c>
      <c r="Q1254" s="33" t="s">
        <v>55</v>
      </c>
      <c r="R1254" s="33" t="s">
        <v>55</v>
      </c>
      <c r="S1254" s="33">
        <v>1207.05</v>
      </c>
    </row>
    <row r="1255" spans="2:19">
      <c r="B1255" s="1"/>
      <c r="C1255" s="1"/>
      <c r="D1255" s="4">
        <v>37771</v>
      </c>
      <c r="E1255" s="33">
        <v>206.54</v>
      </c>
      <c r="F1255" s="33">
        <v>633.41999999999996</v>
      </c>
      <c r="G1255" s="33">
        <v>963.59</v>
      </c>
      <c r="H1255" s="33">
        <v>69.88</v>
      </c>
      <c r="I1255" s="33">
        <v>837.7</v>
      </c>
      <c r="J1255" s="33">
        <v>1300.8699999999999</v>
      </c>
      <c r="K1255" s="33">
        <v>315.44</v>
      </c>
      <c r="L1255" s="33">
        <v>458.44130000000001</v>
      </c>
      <c r="M1255" s="33" t="s">
        <v>55</v>
      </c>
      <c r="N1255" s="33">
        <v>117.892</v>
      </c>
      <c r="O1255" s="33">
        <v>178.76</v>
      </c>
      <c r="P1255" s="33">
        <v>1270.9839999999999</v>
      </c>
      <c r="Q1255" s="33" t="s">
        <v>55</v>
      </c>
      <c r="R1255" s="33" t="s">
        <v>55</v>
      </c>
      <c r="S1255" s="33">
        <v>1206</v>
      </c>
    </row>
    <row r="1256" spans="2:19">
      <c r="B1256" s="1"/>
      <c r="C1256" s="1"/>
      <c r="D1256" s="4">
        <v>37772</v>
      </c>
      <c r="E1256" s="33">
        <v>206.54</v>
      </c>
      <c r="F1256" s="33">
        <v>633.41999999999996</v>
      </c>
      <c r="G1256" s="33">
        <v>963.59</v>
      </c>
      <c r="H1256" s="33">
        <v>69.88</v>
      </c>
      <c r="I1256" s="33">
        <v>837.7</v>
      </c>
      <c r="J1256" s="33">
        <v>1300.8699999999999</v>
      </c>
      <c r="K1256" s="33">
        <v>315.44</v>
      </c>
      <c r="L1256" s="33">
        <v>458.44130000000001</v>
      </c>
      <c r="M1256" s="33" t="s">
        <v>55</v>
      </c>
      <c r="N1256" s="33">
        <v>117.916</v>
      </c>
      <c r="O1256" s="33">
        <v>178.78800000000001</v>
      </c>
      <c r="P1256" s="33">
        <v>1271.136</v>
      </c>
      <c r="Q1256" s="33" t="s">
        <v>55</v>
      </c>
      <c r="R1256" s="33" t="s">
        <v>55</v>
      </c>
      <c r="S1256" s="33">
        <v>1206</v>
      </c>
    </row>
    <row r="1257" spans="2:19">
      <c r="B1257" s="1"/>
      <c r="C1257" s="1"/>
      <c r="D1257" s="4">
        <v>37773</v>
      </c>
      <c r="E1257" s="33">
        <v>206.54</v>
      </c>
      <c r="F1257" s="33">
        <v>633.41999999999996</v>
      </c>
      <c r="G1257" s="33">
        <v>963.59</v>
      </c>
      <c r="H1257" s="33">
        <v>69.88</v>
      </c>
      <c r="I1257" s="33">
        <v>837.7</v>
      </c>
      <c r="J1257" s="33">
        <v>1300.8699999999999</v>
      </c>
      <c r="K1257" s="33">
        <v>315.44</v>
      </c>
      <c r="L1257" s="33">
        <v>458.44130000000001</v>
      </c>
      <c r="M1257" s="33" t="s">
        <v>55</v>
      </c>
      <c r="N1257" s="33">
        <v>117.916</v>
      </c>
      <c r="O1257" s="33">
        <v>178.78800000000001</v>
      </c>
      <c r="P1257" s="33">
        <v>1271.136</v>
      </c>
      <c r="Q1257" s="33" t="s">
        <v>55</v>
      </c>
      <c r="R1257" s="33" t="s">
        <v>55</v>
      </c>
      <c r="S1257" s="33">
        <v>1206</v>
      </c>
    </row>
    <row r="1258" spans="2:19">
      <c r="B1258" s="1"/>
      <c r="C1258" s="1"/>
      <c r="D1258" s="4">
        <v>37774</v>
      </c>
      <c r="E1258" s="33">
        <v>208.46</v>
      </c>
      <c r="F1258" s="33">
        <v>648.71</v>
      </c>
      <c r="G1258" s="33">
        <v>967</v>
      </c>
      <c r="H1258" s="33">
        <v>71.28</v>
      </c>
      <c r="I1258" s="33">
        <v>846.55</v>
      </c>
      <c r="J1258" s="33">
        <v>1300.49</v>
      </c>
      <c r="K1258" s="33">
        <v>319.47000000000003</v>
      </c>
      <c r="L1258" s="33">
        <v>468.96339999999998</v>
      </c>
      <c r="M1258" s="33" t="s">
        <v>55</v>
      </c>
      <c r="N1258" s="33">
        <v>118.083</v>
      </c>
      <c r="O1258" s="33">
        <v>178.57599999999999</v>
      </c>
      <c r="P1258" s="33">
        <v>1268.5129999999999</v>
      </c>
      <c r="Q1258" s="33" t="s">
        <v>55</v>
      </c>
      <c r="R1258" s="33" t="s">
        <v>55</v>
      </c>
      <c r="S1258" s="33">
        <v>1205.45</v>
      </c>
    </row>
    <row r="1259" spans="2:19">
      <c r="B1259" s="1"/>
      <c r="C1259" s="1"/>
      <c r="D1259" s="4">
        <v>37775</v>
      </c>
      <c r="E1259" s="33">
        <v>208.51</v>
      </c>
      <c r="F1259" s="33">
        <v>636.94000000000005</v>
      </c>
      <c r="G1259" s="33">
        <v>971.56</v>
      </c>
      <c r="H1259" s="33">
        <v>70.8</v>
      </c>
      <c r="I1259" s="33">
        <v>849.42</v>
      </c>
      <c r="J1259" s="33">
        <v>1285.6500000000001</v>
      </c>
      <c r="K1259" s="33">
        <v>318.19</v>
      </c>
      <c r="L1259" s="33">
        <v>467.2586</v>
      </c>
      <c r="M1259" s="33" t="s">
        <v>55</v>
      </c>
      <c r="N1259" s="33">
        <v>118.244</v>
      </c>
      <c r="O1259" s="33">
        <v>179.31899999999999</v>
      </c>
      <c r="P1259" s="33">
        <v>1273.604</v>
      </c>
      <c r="Q1259" s="33" t="s">
        <v>55</v>
      </c>
      <c r="R1259" s="33" t="s">
        <v>55</v>
      </c>
      <c r="S1259" s="33">
        <v>1201.45</v>
      </c>
    </row>
    <row r="1260" spans="2:19">
      <c r="B1260" s="1"/>
      <c r="C1260" s="1"/>
      <c r="D1260" s="4">
        <v>37776</v>
      </c>
      <c r="E1260" s="33">
        <v>210.71</v>
      </c>
      <c r="F1260" s="33">
        <v>640.27</v>
      </c>
      <c r="G1260" s="33">
        <v>986.24</v>
      </c>
      <c r="H1260" s="33">
        <v>71.489999999999995</v>
      </c>
      <c r="I1260" s="33">
        <v>850.94</v>
      </c>
      <c r="J1260" s="33">
        <v>1296.44</v>
      </c>
      <c r="K1260" s="33">
        <v>319.85000000000002</v>
      </c>
      <c r="L1260" s="33">
        <v>461.80630000000002</v>
      </c>
      <c r="M1260" s="33" t="s">
        <v>55</v>
      </c>
      <c r="N1260" s="33">
        <v>118.617</v>
      </c>
      <c r="O1260" s="33">
        <v>180.255</v>
      </c>
      <c r="P1260" s="33">
        <v>1276.316</v>
      </c>
      <c r="Q1260" s="33" t="s">
        <v>55</v>
      </c>
      <c r="R1260" s="33" t="s">
        <v>55</v>
      </c>
      <c r="S1260" s="33">
        <v>1200.3499999999999</v>
      </c>
    </row>
    <row r="1261" spans="2:19">
      <c r="B1261" s="1"/>
      <c r="C1261" s="1"/>
      <c r="D1261" s="4">
        <v>37777</v>
      </c>
      <c r="E1261" s="33">
        <v>212.29</v>
      </c>
      <c r="F1261" s="33">
        <v>642.38</v>
      </c>
      <c r="G1261" s="33">
        <v>990.14</v>
      </c>
      <c r="H1261" s="33">
        <v>70.959999999999994</v>
      </c>
      <c r="I1261" s="33">
        <v>859.21</v>
      </c>
      <c r="J1261" s="33">
        <v>1279.54</v>
      </c>
      <c r="K1261" s="33">
        <v>322.70999999999998</v>
      </c>
      <c r="L1261" s="33">
        <v>469.09519999999998</v>
      </c>
      <c r="M1261" s="33" t="s">
        <v>55</v>
      </c>
      <c r="N1261" s="33">
        <v>119.145</v>
      </c>
      <c r="O1261" s="33">
        <v>181.72900000000001</v>
      </c>
      <c r="P1261" s="33">
        <v>1273.6379999999999</v>
      </c>
      <c r="Q1261" s="33" t="s">
        <v>55</v>
      </c>
      <c r="R1261" s="33" t="s">
        <v>55</v>
      </c>
      <c r="S1261" s="33">
        <v>1200.25</v>
      </c>
    </row>
    <row r="1262" spans="2:19">
      <c r="B1262" s="1"/>
      <c r="C1262" s="1"/>
      <c r="D1262" s="4">
        <v>37778</v>
      </c>
      <c r="E1262" s="33">
        <v>212.7</v>
      </c>
      <c r="F1262" s="33">
        <v>642.38</v>
      </c>
      <c r="G1262" s="33">
        <v>987.76</v>
      </c>
      <c r="H1262" s="33">
        <v>72.7</v>
      </c>
      <c r="I1262" s="33">
        <v>869.61</v>
      </c>
      <c r="J1262" s="33">
        <v>1262.06</v>
      </c>
      <c r="K1262" s="33">
        <v>324.48</v>
      </c>
      <c r="L1262" s="33">
        <v>473.27319999999997</v>
      </c>
      <c r="M1262" s="33" t="s">
        <v>55</v>
      </c>
      <c r="N1262" s="33">
        <v>119.325</v>
      </c>
      <c r="O1262" s="33">
        <v>181.81399999999999</v>
      </c>
      <c r="P1262" s="33">
        <v>1272.0609999999999</v>
      </c>
      <c r="Q1262" s="33" t="s">
        <v>55</v>
      </c>
      <c r="R1262" s="33" t="s">
        <v>55</v>
      </c>
      <c r="S1262" s="33">
        <v>1200.28</v>
      </c>
    </row>
    <row r="1263" spans="2:19">
      <c r="B1263" s="1"/>
      <c r="C1263" s="1"/>
      <c r="D1263" s="4">
        <v>37779</v>
      </c>
      <c r="E1263" s="33">
        <v>212.7</v>
      </c>
      <c r="F1263" s="33">
        <v>642.38</v>
      </c>
      <c r="G1263" s="33">
        <v>987.76</v>
      </c>
      <c r="H1263" s="33">
        <v>72.7</v>
      </c>
      <c r="I1263" s="33">
        <v>869.61</v>
      </c>
      <c r="J1263" s="33">
        <v>1262.06</v>
      </c>
      <c r="K1263" s="33">
        <v>324.48</v>
      </c>
      <c r="L1263" s="33">
        <v>473.27319999999997</v>
      </c>
      <c r="M1263" s="33" t="s">
        <v>55</v>
      </c>
      <c r="N1263" s="33">
        <v>119.325</v>
      </c>
      <c r="O1263" s="33">
        <v>181.81399999999999</v>
      </c>
      <c r="P1263" s="33">
        <v>1272.0609999999999</v>
      </c>
      <c r="Q1263" s="33" t="s">
        <v>55</v>
      </c>
      <c r="R1263" s="33" t="s">
        <v>55</v>
      </c>
      <c r="S1263" s="33">
        <v>1200.28</v>
      </c>
    </row>
    <row r="1264" spans="2:19">
      <c r="B1264" s="1"/>
      <c r="C1264" s="1"/>
      <c r="D1264" s="4">
        <v>37780</v>
      </c>
      <c r="E1264" s="33">
        <v>212.7</v>
      </c>
      <c r="F1264" s="33">
        <v>642.38</v>
      </c>
      <c r="G1264" s="33">
        <v>987.76</v>
      </c>
      <c r="H1264" s="33">
        <v>72.7</v>
      </c>
      <c r="I1264" s="33">
        <v>869.61</v>
      </c>
      <c r="J1264" s="33">
        <v>1262.06</v>
      </c>
      <c r="K1264" s="33">
        <v>324.48</v>
      </c>
      <c r="L1264" s="33">
        <v>473.27319999999997</v>
      </c>
      <c r="M1264" s="33" t="s">
        <v>55</v>
      </c>
      <c r="N1264" s="33">
        <v>119.325</v>
      </c>
      <c r="O1264" s="33">
        <v>181.81399999999999</v>
      </c>
      <c r="P1264" s="33">
        <v>1272.0609999999999</v>
      </c>
      <c r="Q1264" s="33" t="s">
        <v>55</v>
      </c>
      <c r="R1264" s="33" t="s">
        <v>55</v>
      </c>
      <c r="S1264" s="33">
        <v>1200.28</v>
      </c>
    </row>
    <row r="1265" spans="2:19">
      <c r="B1265" s="1"/>
      <c r="C1265" s="1"/>
      <c r="D1265" s="4">
        <v>37781</v>
      </c>
      <c r="E1265" s="33">
        <v>210.96</v>
      </c>
      <c r="F1265" s="33">
        <v>650.35</v>
      </c>
      <c r="G1265" s="33">
        <v>975.93</v>
      </c>
      <c r="H1265" s="33">
        <v>71.760000000000005</v>
      </c>
      <c r="I1265" s="33">
        <v>874.36</v>
      </c>
      <c r="J1265" s="33">
        <v>1249.17</v>
      </c>
      <c r="K1265" s="33">
        <v>325.73</v>
      </c>
      <c r="L1265" s="33">
        <v>472.57549999999998</v>
      </c>
      <c r="M1265" s="33" t="s">
        <v>55</v>
      </c>
      <c r="N1265" s="33">
        <v>119.746</v>
      </c>
      <c r="O1265" s="33">
        <v>182.166</v>
      </c>
      <c r="P1265" s="33">
        <v>1276.653</v>
      </c>
      <c r="Q1265" s="33" t="s">
        <v>55</v>
      </c>
      <c r="R1265" s="33" t="s">
        <v>55</v>
      </c>
      <c r="S1265" s="33">
        <v>1195.8499999999999</v>
      </c>
    </row>
    <row r="1266" spans="2:19">
      <c r="B1266" s="1"/>
      <c r="C1266" s="1"/>
      <c r="D1266" s="4">
        <v>37782</v>
      </c>
      <c r="E1266" s="33">
        <v>211.85</v>
      </c>
      <c r="F1266" s="33">
        <v>649.75</v>
      </c>
      <c r="G1266" s="33">
        <v>984.84</v>
      </c>
      <c r="H1266" s="33">
        <v>72.06</v>
      </c>
      <c r="I1266" s="33">
        <v>869.56</v>
      </c>
      <c r="J1266" s="33">
        <v>1255.93</v>
      </c>
      <c r="K1266" s="33">
        <v>325.05</v>
      </c>
      <c r="L1266" s="33">
        <v>475.28460000000001</v>
      </c>
      <c r="M1266" s="33" t="s">
        <v>55</v>
      </c>
      <c r="N1266" s="33">
        <v>119.82299999999999</v>
      </c>
      <c r="O1266" s="33">
        <v>182.21899999999999</v>
      </c>
      <c r="P1266" s="33">
        <v>1281.4179999999999</v>
      </c>
      <c r="Q1266" s="33" t="s">
        <v>55</v>
      </c>
      <c r="R1266" s="33" t="s">
        <v>55</v>
      </c>
      <c r="S1266" s="33">
        <v>1194.3499999999999</v>
      </c>
    </row>
    <row r="1267" spans="2:19">
      <c r="B1267" s="1"/>
      <c r="C1267" s="1"/>
      <c r="D1267" s="4">
        <v>37783</v>
      </c>
      <c r="E1267" s="33">
        <v>214.8</v>
      </c>
      <c r="F1267" s="33">
        <v>651.29</v>
      </c>
      <c r="G1267" s="33">
        <v>997.48</v>
      </c>
      <c r="H1267" s="33">
        <v>73.05</v>
      </c>
      <c r="I1267" s="33">
        <v>874.7</v>
      </c>
      <c r="J1267" s="33">
        <v>1278.27</v>
      </c>
      <c r="K1267" s="33">
        <v>325.35000000000002</v>
      </c>
      <c r="L1267" s="33">
        <v>477.09690000000001</v>
      </c>
      <c r="M1267" s="33" t="s">
        <v>55</v>
      </c>
      <c r="N1267" s="33">
        <v>120.242</v>
      </c>
      <c r="O1267" s="33">
        <v>182.38399999999999</v>
      </c>
      <c r="P1267" s="33">
        <v>1280.22</v>
      </c>
      <c r="Q1267" s="33" t="s">
        <v>55</v>
      </c>
      <c r="R1267" s="33" t="s">
        <v>55</v>
      </c>
      <c r="S1267" s="33">
        <v>1195.3</v>
      </c>
    </row>
    <row r="1268" spans="2:19">
      <c r="B1268" s="1"/>
      <c r="C1268" s="1"/>
      <c r="D1268" s="4">
        <v>37784</v>
      </c>
      <c r="E1268" s="33">
        <v>215.37</v>
      </c>
      <c r="F1268" s="33">
        <v>657.95</v>
      </c>
      <c r="G1268" s="33">
        <v>998.51</v>
      </c>
      <c r="H1268" s="33">
        <v>73.58</v>
      </c>
      <c r="I1268" s="33">
        <v>875.71</v>
      </c>
      <c r="J1268" s="33">
        <v>1273.51</v>
      </c>
      <c r="K1268" s="33">
        <v>328.98</v>
      </c>
      <c r="L1268" s="33">
        <v>464.26679999999999</v>
      </c>
      <c r="M1268" s="33" t="s">
        <v>55</v>
      </c>
      <c r="N1268" s="33">
        <v>120.498</v>
      </c>
      <c r="O1268" s="33">
        <v>182.869</v>
      </c>
      <c r="P1268" s="33">
        <v>1281.912</v>
      </c>
      <c r="Q1268" s="33" t="s">
        <v>55</v>
      </c>
      <c r="R1268" s="33" t="s">
        <v>55</v>
      </c>
      <c r="S1268" s="33">
        <v>1193.3</v>
      </c>
    </row>
    <row r="1269" spans="2:19">
      <c r="B1269" s="1"/>
      <c r="C1269" s="1"/>
      <c r="D1269" s="4">
        <v>37785</v>
      </c>
      <c r="E1269" s="33">
        <v>214.16</v>
      </c>
      <c r="F1269" s="33">
        <v>665.24</v>
      </c>
      <c r="G1269" s="33">
        <v>988.61</v>
      </c>
      <c r="H1269" s="33">
        <v>72.540000000000006</v>
      </c>
      <c r="I1269" s="33">
        <v>881.3</v>
      </c>
      <c r="J1269" s="33">
        <v>1277.32</v>
      </c>
      <c r="K1269" s="33">
        <v>330.16</v>
      </c>
      <c r="L1269" s="33">
        <v>454.2373</v>
      </c>
      <c r="M1269" s="33" t="s">
        <v>55</v>
      </c>
      <c r="N1269" s="33">
        <v>120.96299999999999</v>
      </c>
      <c r="O1269" s="33">
        <v>183.958</v>
      </c>
      <c r="P1269" s="33">
        <v>1284.1199999999999</v>
      </c>
      <c r="Q1269" s="33" t="s">
        <v>55</v>
      </c>
      <c r="R1269" s="33" t="s">
        <v>55</v>
      </c>
      <c r="S1269" s="33">
        <v>1191.95</v>
      </c>
    </row>
    <row r="1270" spans="2:19">
      <c r="B1270" s="1"/>
      <c r="C1270" s="1"/>
      <c r="D1270" s="4">
        <v>37786</v>
      </c>
      <c r="E1270" s="33">
        <v>214.16</v>
      </c>
      <c r="F1270" s="33">
        <v>665.24</v>
      </c>
      <c r="G1270" s="33">
        <v>988.61</v>
      </c>
      <c r="H1270" s="33">
        <v>72.540000000000006</v>
      </c>
      <c r="I1270" s="33">
        <v>881.3</v>
      </c>
      <c r="J1270" s="33">
        <v>1277.32</v>
      </c>
      <c r="K1270" s="33">
        <v>330.16</v>
      </c>
      <c r="L1270" s="33">
        <v>454.2373</v>
      </c>
      <c r="M1270" s="33" t="s">
        <v>55</v>
      </c>
      <c r="N1270" s="33">
        <v>120.96299999999999</v>
      </c>
      <c r="O1270" s="33">
        <v>183.958</v>
      </c>
      <c r="P1270" s="33">
        <v>1284.1199999999999</v>
      </c>
      <c r="Q1270" s="33" t="s">
        <v>55</v>
      </c>
      <c r="R1270" s="33" t="s">
        <v>55</v>
      </c>
      <c r="S1270" s="33">
        <v>1191.95</v>
      </c>
    </row>
    <row r="1271" spans="2:19">
      <c r="B1271" s="1"/>
      <c r="C1271" s="1"/>
      <c r="D1271" s="4">
        <v>37787</v>
      </c>
      <c r="E1271" s="33">
        <v>214.16</v>
      </c>
      <c r="F1271" s="33">
        <v>665.24</v>
      </c>
      <c r="G1271" s="33">
        <v>988.61</v>
      </c>
      <c r="H1271" s="33">
        <v>72.540000000000006</v>
      </c>
      <c r="I1271" s="33">
        <v>881.3</v>
      </c>
      <c r="J1271" s="33">
        <v>1277.32</v>
      </c>
      <c r="K1271" s="33">
        <v>330.16</v>
      </c>
      <c r="L1271" s="33">
        <v>454.2373</v>
      </c>
      <c r="M1271" s="33" t="s">
        <v>55</v>
      </c>
      <c r="N1271" s="33">
        <v>120.96299999999999</v>
      </c>
      <c r="O1271" s="33">
        <v>183.958</v>
      </c>
      <c r="P1271" s="33">
        <v>1284.1199999999999</v>
      </c>
      <c r="Q1271" s="33" t="s">
        <v>55</v>
      </c>
      <c r="R1271" s="33" t="s">
        <v>55</v>
      </c>
      <c r="S1271" s="33">
        <v>1191.95</v>
      </c>
    </row>
    <row r="1272" spans="2:19">
      <c r="B1272" s="1"/>
      <c r="C1272" s="1"/>
      <c r="D1272" s="4">
        <v>37788</v>
      </c>
      <c r="E1272" s="33">
        <v>217.51</v>
      </c>
      <c r="F1272" s="33">
        <v>657.82</v>
      </c>
      <c r="G1272" s="33">
        <v>1010.74</v>
      </c>
      <c r="H1272" s="33">
        <v>73.62</v>
      </c>
      <c r="I1272" s="33">
        <v>872.53</v>
      </c>
      <c r="J1272" s="33">
        <v>1273.56</v>
      </c>
      <c r="K1272" s="33">
        <v>331.69</v>
      </c>
      <c r="L1272" s="33">
        <v>455.72050000000002</v>
      </c>
      <c r="M1272" s="33" t="s">
        <v>55</v>
      </c>
      <c r="N1272" s="33">
        <v>121.29900000000001</v>
      </c>
      <c r="O1272" s="33">
        <v>184.62299999999999</v>
      </c>
      <c r="P1272" s="33">
        <v>1280.0509999999999</v>
      </c>
      <c r="Q1272" s="33" t="s">
        <v>55</v>
      </c>
      <c r="R1272" s="33" t="s">
        <v>55</v>
      </c>
      <c r="S1272" s="33">
        <v>1190.2</v>
      </c>
    </row>
    <row r="1273" spans="2:19">
      <c r="B1273" s="1"/>
      <c r="C1273" s="1"/>
      <c r="D1273" s="4">
        <v>37789</v>
      </c>
      <c r="E1273" s="33">
        <v>218.58</v>
      </c>
      <c r="F1273" s="33">
        <v>674.66</v>
      </c>
      <c r="G1273" s="33">
        <v>1011.66</v>
      </c>
      <c r="H1273" s="33">
        <v>74.45</v>
      </c>
      <c r="I1273" s="33">
        <v>885.18</v>
      </c>
      <c r="J1273" s="33">
        <v>1268.92</v>
      </c>
      <c r="K1273" s="33">
        <v>337.56</v>
      </c>
      <c r="L1273" s="33">
        <v>457.10680000000002</v>
      </c>
      <c r="M1273" s="33" t="s">
        <v>55</v>
      </c>
      <c r="N1273" s="33">
        <v>121.697</v>
      </c>
      <c r="O1273" s="33">
        <v>184.47499999999999</v>
      </c>
      <c r="P1273" s="33">
        <v>1275.0940000000001</v>
      </c>
      <c r="Q1273" s="33" t="s">
        <v>55</v>
      </c>
      <c r="R1273" s="33" t="s">
        <v>55</v>
      </c>
      <c r="S1273" s="33">
        <v>1184.5</v>
      </c>
    </row>
    <row r="1274" spans="2:19">
      <c r="B1274" s="1"/>
      <c r="C1274" s="1"/>
      <c r="D1274" s="4">
        <v>37790</v>
      </c>
      <c r="E1274" s="33">
        <v>218.09</v>
      </c>
      <c r="F1274" s="33">
        <v>675.75</v>
      </c>
      <c r="G1274" s="33">
        <v>1010.09</v>
      </c>
      <c r="H1274" s="33">
        <v>74.89</v>
      </c>
      <c r="I1274" s="33">
        <v>893.58</v>
      </c>
      <c r="J1274" s="33">
        <v>1266.72</v>
      </c>
      <c r="K1274" s="33">
        <v>335.59</v>
      </c>
      <c r="L1274" s="33">
        <v>451.84589999999997</v>
      </c>
      <c r="M1274" s="33" t="s">
        <v>55</v>
      </c>
      <c r="N1274" s="33">
        <v>121.741</v>
      </c>
      <c r="O1274" s="33">
        <v>182.37200000000001</v>
      </c>
      <c r="P1274" s="33">
        <v>1271.6400000000001</v>
      </c>
      <c r="Q1274" s="33" t="s">
        <v>55</v>
      </c>
      <c r="R1274" s="33" t="s">
        <v>55</v>
      </c>
      <c r="S1274" s="33">
        <v>1184.95</v>
      </c>
    </row>
    <row r="1275" spans="2:19">
      <c r="B1275" s="1"/>
      <c r="C1275" s="1"/>
      <c r="D1275" s="4">
        <v>37791</v>
      </c>
      <c r="E1275" s="33">
        <v>215.32</v>
      </c>
      <c r="F1275" s="33">
        <v>690.49</v>
      </c>
      <c r="G1275" s="33">
        <v>994.7</v>
      </c>
      <c r="H1275" s="33">
        <v>73.75</v>
      </c>
      <c r="I1275" s="33">
        <v>895.65</v>
      </c>
      <c r="J1275" s="33">
        <v>1253.68</v>
      </c>
      <c r="K1275" s="33">
        <v>337.3</v>
      </c>
      <c r="L1275" s="33">
        <v>453.03339999999997</v>
      </c>
      <c r="M1275" s="33" t="s">
        <v>55</v>
      </c>
      <c r="N1275" s="33">
        <v>121.75</v>
      </c>
      <c r="O1275" s="33">
        <v>181.297</v>
      </c>
      <c r="P1275" s="33">
        <v>1274.748</v>
      </c>
      <c r="Q1275" s="33" t="s">
        <v>55</v>
      </c>
      <c r="R1275" s="33" t="s">
        <v>55</v>
      </c>
      <c r="S1275" s="33">
        <v>1195.5</v>
      </c>
    </row>
    <row r="1276" spans="2:19">
      <c r="B1276" s="1"/>
      <c r="C1276" s="1"/>
      <c r="D1276" s="4">
        <v>37792</v>
      </c>
      <c r="E1276" s="33">
        <v>215.52</v>
      </c>
      <c r="F1276" s="33">
        <v>686.22</v>
      </c>
      <c r="G1276" s="33">
        <v>995.69</v>
      </c>
      <c r="H1276" s="33">
        <v>74.25</v>
      </c>
      <c r="I1276" s="33">
        <v>898.73</v>
      </c>
      <c r="J1276" s="33">
        <v>1244.6600000000001</v>
      </c>
      <c r="K1276" s="33">
        <v>336.28</v>
      </c>
      <c r="L1276" s="33">
        <v>458.56040000000002</v>
      </c>
      <c r="M1276" s="33" t="s">
        <v>55</v>
      </c>
      <c r="N1276" s="33">
        <v>121.58799999999999</v>
      </c>
      <c r="O1276" s="33">
        <v>180.20400000000001</v>
      </c>
      <c r="P1276" s="33">
        <v>1272.442</v>
      </c>
      <c r="Q1276" s="33" t="s">
        <v>55</v>
      </c>
      <c r="R1276" s="33" t="s">
        <v>55</v>
      </c>
      <c r="S1276" s="33">
        <v>1190.55</v>
      </c>
    </row>
    <row r="1277" spans="2:19">
      <c r="B1277" s="1"/>
      <c r="C1277" s="1"/>
      <c r="D1277" s="4">
        <v>37793</v>
      </c>
      <c r="E1277" s="33">
        <v>215.52</v>
      </c>
      <c r="F1277" s="33">
        <v>686.22</v>
      </c>
      <c r="G1277" s="33">
        <v>995.69</v>
      </c>
      <c r="H1277" s="33">
        <v>74.25</v>
      </c>
      <c r="I1277" s="33">
        <v>898.73</v>
      </c>
      <c r="J1277" s="33">
        <v>1244.6600000000001</v>
      </c>
      <c r="K1277" s="33">
        <v>336.28</v>
      </c>
      <c r="L1277" s="33">
        <v>458.56040000000002</v>
      </c>
      <c r="M1277" s="33" t="s">
        <v>55</v>
      </c>
      <c r="N1277" s="33">
        <v>121.58799999999999</v>
      </c>
      <c r="O1277" s="33">
        <v>180.20400000000001</v>
      </c>
      <c r="P1277" s="33">
        <v>1272.442</v>
      </c>
      <c r="Q1277" s="33" t="s">
        <v>55</v>
      </c>
      <c r="R1277" s="33" t="s">
        <v>55</v>
      </c>
      <c r="S1277" s="33">
        <v>1190.55</v>
      </c>
    </row>
    <row r="1278" spans="2:19">
      <c r="B1278" s="1"/>
      <c r="C1278" s="1"/>
      <c r="D1278" s="4">
        <v>37794</v>
      </c>
      <c r="E1278" s="33">
        <v>215.52</v>
      </c>
      <c r="F1278" s="33">
        <v>686.22</v>
      </c>
      <c r="G1278" s="33">
        <v>995.69</v>
      </c>
      <c r="H1278" s="33">
        <v>74.25</v>
      </c>
      <c r="I1278" s="33">
        <v>898.73</v>
      </c>
      <c r="J1278" s="33">
        <v>1244.6600000000001</v>
      </c>
      <c r="K1278" s="33">
        <v>336.28</v>
      </c>
      <c r="L1278" s="33">
        <v>458.56040000000002</v>
      </c>
      <c r="M1278" s="33" t="s">
        <v>55</v>
      </c>
      <c r="N1278" s="33">
        <v>121.58799999999999</v>
      </c>
      <c r="O1278" s="33">
        <v>180.20400000000001</v>
      </c>
      <c r="P1278" s="33">
        <v>1272.442</v>
      </c>
      <c r="Q1278" s="33" t="s">
        <v>55</v>
      </c>
      <c r="R1278" s="33" t="s">
        <v>55</v>
      </c>
      <c r="S1278" s="33">
        <v>1190.55</v>
      </c>
    </row>
    <row r="1279" spans="2:19">
      <c r="B1279" s="1"/>
      <c r="C1279" s="1"/>
      <c r="D1279" s="4">
        <v>37795</v>
      </c>
      <c r="E1279" s="33">
        <v>212.33</v>
      </c>
      <c r="F1279" s="33">
        <v>674.59</v>
      </c>
      <c r="G1279" s="33">
        <v>981.64</v>
      </c>
      <c r="H1279" s="33">
        <v>73.040000000000006</v>
      </c>
      <c r="I1279" s="33">
        <v>904.32</v>
      </c>
      <c r="J1279" s="33">
        <v>1231.94</v>
      </c>
      <c r="K1279" s="33">
        <v>331.64</v>
      </c>
      <c r="L1279" s="33">
        <v>455.6986</v>
      </c>
      <c r="M1279" s="33" t="s">
        <v>55</v>
      </c>
      <c r="N1279" s="33">
        <v>121.301</v>
      </c>
      <c r="O1279" s="33">
        <v>180.06800000000001</v>
      </c>
      <c r="P1279" s="33">
        <v>1276.787</v>
      </c>
      <c r="Q1279" s="33" t="s">
        <v>55</v>
      </c>
      <c r="R1279" s="33" t="s">
        <v>55</v>
      </c>
      <c r="S1279" s="33">
        <v>1190.25</v>
      </c>
    </row>
    <row r="1280" spans="2:19">
      <c r="B1280" s="1"/>
      <c r="C1280" s="1"/>
      <c r="D1280" s="4">
        <v>37796</v>
      </c>
      <c r="E1280" s="33">
        <v>211.57</v>
      </c>
      <c r="F1280" s="33">
        <v>664.01</v>
      </c>
      <c r="G1280" s="33">
        <v>983.45</v>
      </c>
      <c r="H1280" s="33">
        <v>72.67</v>
      </c>
      <c r="I1280" s="33">
        <v>882.83</v>
      </c>
      <c r="J1280" s="33">
        <v>1235.1199999999999</v>
      </c>
      <c r="K1280" s="33">
        <v>329.68</v>
      </c>
      <c r="L1280" s="33">
        <v>450.41039999999998</v>
      </c>
      <c r="M1280" s="33" t="s">
        <v>55</v>
      </c>
      <c r="N1280" s="33">
        <v>121.15600000000001</v>
      </c>
      <c r="O1280" s="33">
        <v>180.93299999999999</v>
      </c>
      <c r="P1280" s="33">
        <v>1279.2280000000001</v>
      </c>
      <c r="Q1280" s="33" t="s">
        <v>55</v>
      </c>
      <c r="R1280" s="33" t="s">
        <v>55</v>
      </c>
      <c r="S1280" s="33">
        <v>1190.25</v>
      </c>
    </row>
    <row r="1281" spans="2:19">
      <c r="B1281" s="1"/>
      <c r="C1281" s="1"/>
      <c r="D1281" s="4">
        <v>37797</v>
      </c>
      <c r="E1281" s="33">
        <v>211.33</v>
      </c>
      <c r="F1281" s="33">
        <v>674.03</v>
      </c>
      <c r="G1281" s="33">
        <v>975.32</v>
      </c>
      <c r="H1281" s="33">
        <v>72.89</v>
      </c>
      <c r="I1281" s="33">
        <v>884.53</v>
      </c>
      <c r="J1281" s="33">
        <v>1226.6400000000001</v>
      </c>
      <c r="K1281" s="33">
        <v>332.69</v>
      </c>
      <c r="L1281" s="33">
        <v>461.38799999999998</v>
      </c>
      <c r="M1281" s="33" t="s">
        <v>55</v>
      </c>
      <c r="N1281" s="33">
        <v>121.282</v>
      </c>
      <c r="O1281" s="33">
        <v>180.65199999999999</v>
      </c>
      <c r="P1281" s="33">
        <v>1273.258</v>
      </c>
      <c r="Q1281" s="33" t="s">
        <v>55</v>
      </c>
      <c r="R1281" s="33" t="s">
        <v>55</v>
      </c>
      <c r="S1281" s="33">
        <v>1187.2</v>
      </c>
    </row>
    <row r="1282" spans="2:19">
      <c r="B1282" s="1"/>
      <c r="C1282" s="1"/>
      <c r="D1282" s="4">
        <v>37798</v>
      </c>
      <c r="E1282" s="33">
        <v>211.64</v>
      </c>
      <c r="F1282" s="33">
        <v>675.75</v>
      </c>
      <c r="G1282" s="33">
        <v>985.82</v>
      </c>
      <c r="H1282" s="33">
        <v>72.819999999999993</v>
      </c>
      <c r="I1282" s="33">
        <v>887.86</v>
      </c>
      <c r="J1282" s="33">
        <v>1238.48</v>
      </c>
      <c r="K1282" s="33">
        <v>332.52</v>
      </c>
      <c r="L1282" s="33">
        <v>448.41539999999998</v>
      </c>
      <c r="M1282" s="33" t="s">
        <v>55</v>
      </c>
      <c r="N1282" s="33">
        <v>121.056</v>
      </c>
      <c r="O1282" s="33">
        <v>178.32499999999999</v>
      </c>
      <c r="P1282" s="33">
        <v>1265.472</v>
      </c>
      <c r="Q1282" s="33" t="s">
        <v>55</v>
      </c>
      <c r="R1282" s="33" t="s">
        <v>55</v>
      </c>
      <c r="S1282" s="33">
        <v>1186.7</v>
      </c>
    </row>
    <row r="1283" spans="2:19">
      <c r="B1283" s="1"/>
      <c r="C1283" s="1"/>
      <c r="D1283" s="4">
        <v>37799</v>
      </c>
      <c r="E1283" s="33">
        <v>210.82</v>
      </c>
      <c r="F1283" s="33">
        <v>677.28</v>
      </c>
      <c r="G1283" s="33">
        <v>976.22</v>
      </c>
      <c r="H1283" s="33">
        <v>72.95</v>
      </c>
      <c r="I1283" s="33">
        <v>903.06</v>
      </c>
      <c r="J1283" s="33">
        <v>1220.74</v>
      </c>
      <c r="K1283" s="33">
        <v>333.57</v>
      </c>
      <c r="L1283" s="33">
        <v>451.24209999999999</v>
      </c>
      <c r="M1283" s="33" t="s">
        <v>55</v>
      </c>
      <c r="N1283" s="33">
        <v>120.914</v>
      </c>
      <c r="O1283" s="33">
        <v>177.64099999999999</v>
      </c>
      <c r="P1283" s="33">
        <v>1264.8989999999999</v>
      </c>
      <c r="Q1283" s="33" t="s">
        <v>55</v>
      </c>
      <c r="R1283" s="33" t="s">
        <v>55</v>
      </c>
      <c r="S1283" s="33">
        <v>1194.45</v>
      </c>
    </row>
    <row r="1284" spans="2:19">
      <c r="B1284" s="1"/>
      <c r="C1284" s="1"/>
      <c r="D1284" s="4">
        <v>37800</v>
      </c>
      <c r="E1284" s="33">
        <v>210.82</v>
      </c>
      <c r="F1284" s="33">
        <v>677.28</v>
      </c>
      <c r="G1284" s="33">
        <v>976.22</v>
      </c>
      <c r="H1284" s="33">
        <v>72.95</v>
      </c>
      <c r="I1284" s="33">
        <v>903.06</v>
      </c>
      <c r="J1284" s="33">
        <v>1220.74</v>
      </c>
      <c r="K1284" s="33">
        <v>333.57</v>
      </c>
      <c r="L1284" s="33">
        <v>451.24209999999999</v>
      </c>
      <c r="M1284" s="33" t="s">
        <v>55</v>
      </c>
      <c r="N1284" s="33">
        <v>120.914</v>
      </c>
      <c r="O1284" s="33">
        <v>177.64099999999999</v>
      </c>
      <c r="P1284" s="33">
        <v>1264.8989999999999</v>
      </c>
      <c r="Q1284" s="33" t="s">
        <v>55</v>
      </c>
      <c r="R1284" s="33" t="s">
        <v>55</v>
      </c>
      <c r="S1284" s="33">
        <v>1194.45</v>
      </c>
    </row>
    <row r="1285" spans="2:19">
      <c r="B1285" s="1"/>
      <c r="C1285" s="1"/>
      <c r="D1285" s="4">
        <v>37801</v>
      </c>
      <c r="E1285" s="33">
        <v>210.82</v>
      </c>
      <c r="F1285" s="33">
        <v>677.28</v>
      </c>
      <c r="G1285" s="33">
        <v>976.22</v>
      </c>
      <c r="H1285" s="33">
        <v>72.95</v>
      </c>
      <c r="I1285" s="33">
        <v>903.06</v>
      </c>
      <c r="J1285" s="33">
        <v>1220.74</v>
      </c>
      <c r="K1285" s="33">
        <v>333.57</v>
      </c>
      <c r="L1285" s="33">
        <v>451.24209999999999</v>
      </c>
      <c r="M1285" s="33" t="s">
        <v>55</v>
      </c>
      <c r="N1285" s="33">
        <v>120.914</v>
      </c>
      <c r="O1285" s="33">
        <v>177.64099999999999</v>
      </c>
      <c r="P1285" s="33">
        <v>1264.8989999999999</v>
      </c>
      <c r="Q1285" s="33" t="s">
        <v>55</v>
      </c>
      <c r="R1285" s="33" t="s">
        <v>55</v>
      </c>
      <c r="S1285" s="33">
        <v>1194.45</v>
      </c>
    </row>
    <row r="1286" spans="2:19">
      <c r="B1286" s="1"/>
      <c r="C1286" s="1"/>
      <c r="D1286" s="4">
        <v>37802</v>
      </c>
      <c r="E1286" s="33">
        <v>210.08</v>
      </c>
      <c r="F1286" s="33">
        <v>669.93</v>
      </c>
      <c r="G1286" s="33">
        <v>974.5</v>
      </c>
      <c r="H1286" s="33">
        <v>72.069999999999993</v>
      </c>
      <c r="I1286" s="33">
        <v>903.44</v>
      </c>
      <c r="J1286" s="33">
        <v>1214.55</v>
      </c>
      <c r="K1286" s="33">
        <v>332.68</v>
      </c>
      <c r="L1286" s="33">
        <v>459.06830000000002</v>
      </c>
      <c r="M1286" s="33" t="s">
        <v>55</v>
      </c>
      <c r="N1286" s="33">
        <v>121.038</v>
      </c>
      <c r="O1286" s="33">
        <v>178.404</v>
      </c>
      <c r="P1286" s="33">
        <v>1267.7449999999999</v>
      </c>
      <c r="Q1286" s="33" t="s">
        <v>55</v>
      </c>
      <c r="R1286" s="33" t="s">
        <v>55</v>
      </c>
      <c r="S1286" s="33">
        <v>1193.05</v>
      </c>
    </row>
    <row r="1287" spans="2:19">
      <c r="B1287" s="1"/>
      <c r="C1287" s="1"/>
      <c r="D1287" s="4">
        <v>37803</v>
      </c>
      <c r="E1287" s="33">
        <v>210.96</v>
      </c>
      <c r="F1287" s="33">
        <v>674.75</v>
      </c>
      <c r="G1287" s="33">
        <v>982.32</v>
      </c>
      <c r="H1287" s="33">
        <v>70.66</v>
      </c>
      <c r="I1287" s="33">
        <v>916.26</v>
      </c>
      <c r="J1287" s="33">
        <v>1215.2</v>
      </c>
      <c r="K1287" s="33">
        <v>336.75</v>
      </c>
      <c r="L1287" s="33">
        <v>460.28</v>
      </c>
      <c r="M1287" s="33" t="s">
        <v>55</v>
      </c>
      <c r="N1287" s="33">
        <v>121.036</v>
      </c>
      <c r="O1287" s="33">
        <v>179.27600000000001</v>
      </c>
      <c r="P1287" s="33">
        <v>1267.452</v>
      </c>
      <c r="Q1287" s="33" t="s">
        <v>55</v>
      </c>
      <c r="R1287" s="33" t="s">
        <v>55</v>
      </c>
      <c r="S1287" s="33">
        <v>1191</v>
      </c>
    </row>
    <row r="1288" spans="2:19">
      <c r="B1288" s="1"/>
      <c r="C1288" s="1"/>
      <c r="D1288" s="4">
        <v>37804</v>
      </c>
      <c r="E1288" s="33">
        <v>213.84</v>
      </c>
      <c r="F1288" s="33">
        <v>685.8</v>
      </c>
      <c r="G1288" s="33">
        <v>993.75</v>
      </c>
      <c r="H1288" s="33">
        <v>72.06</v>
      </c>
      <c r="I1288" s="33">
        <v>945.24</v>
      </c>
      <c r="J1288" s="33">
        <v>1227.95</v>
      </c>
      <c r="K1288" s="33">
        <v>341.33</v>
      </c>
      <c r="L1288" s="33">
        <v>458.1216</v>
      </c>
      <c r="M1288" s="33" t="s">
        <v>55</v>
      </c>
      <c r="N1288" s="33">
        <v>120.995</v>
      </c>
      <c r="O1288" s="33">
        <v>178.63</v>
      </c>
      <c r="P1288" s="33">
        <v>1268.9680000000001</v>
      </c>
      <c r="Q1288" s="33" t="s">
        <v>55</v>
      </c>
      <c r="R1288" s="33" t="s">
        <v>55</v>
      </c>
      <c r="S1288" s="33">
        <v>1187.1500000000001</v>
      </c>
    </row>
    <row r="1289" spans="2:19">
      <c r="B1289" s="1"/>
      <c r="C1289" s="1"/>
      <c r="D1289" s="4">
        <v>37805</v>
      </c>
      <c r="E1289" s="33">
        <v>213.76</v>
      </c>
      <c r="F1289" s="33">
        <v>686.83</v>
      </c>
      <c r="G1289" s="33">
        <v>985.7</v>
      </c>
      <c r="H1289" s="33">
        <v>72.459999999999994</v>
      </c>
      <c r="I1289" s="33">
        <v>952.44</v>
      </c>
      <c r="J1289" s="33">
        <v>1231.17</v>
      </c>
      <c r="K1289" s="33">
        <v>343.23</v>
      </c>
      <c r="L1289" s="33">
        <v>459.58670000000001</v>
      </c>
      <c r="M1289" s="33" t="s">
        <v>55</v>
      </c>
      <c r="N1289" s="33">
        <v>121.008</v>
      </c>
      <c r="O1289" s="33">
        <v>177.56800000000001</v>
      </c>
      <c r="P1289" s="33">
        <v>1265.72</v>
      </c>
      <c r="Q1289" s="33" t="s">
        <v>55</v>
      </c>
      <c r="R1289" s="33" t="s">
        <v>55</v>
      </c>
      <c r="S1289" s="33">
        <v>1183.55</v>
      </c>
    </row>
    <row r="1290" spans="2:19">
      <c r="B1290" s="1"/>
      <c r="C1290" s="1"/>
      <c r="D1290" s="4">
        <v>37806</v>
      </c>
      <c r="E1290" s="33">
        <v>213.3</v>
      </c>
      <c r="F1290" s="33">
        <v>693.25</v>
      </c>
      <c r="G1290" s="33">
        <v>985.7</v>
      </c>
      <c r="H1290" s="33">
        <v>72.319999999999993</v>
      </c>
      <c r="I1290" s="33">
        <v>948.67</v>
      </c>
      <c r="J1290" s="33">
        <v>1229.97</v>
      </c>
      <c r="K1290" s="33">
        <v>344.82</v>
      </c>
      <c r="L1290" s="33">
        <v>459.58670000000001</v>
      </c>
      <c r="M1290" s="33" t="s">
        <v>55</v>
      </c>
      <c r="N1290" s="33">
        <v>120.995</v>
      </c>
      <c r="O1290" s="33">
        <v>177.511</v>
      </c>
      <c r="P1290" s="33">
        <v>1265.865</v>
      </c>
      <c r="Q1290" s="33" t="s">
        <v>55</v>
      </c>
      <c r="R1290" s="33" t="s">
        <v>55</v>
      </c>
      <c r="S1290" s="33">
        <v>1180.5</v>
      </c>
    </row>
    <row r="1291" spans="2:19">
      <c r="B1291" s="1"/>
      <c r="C1291" s="1"/>
      <c r="D1291" s="4">
        <v>37807</v>
      </c>
      <c r="E1291" s="33">
        <v>213.3</v>
      </c>
      <c r="F1291" s="33">
        <v>693.25</v>
      </c>
      <c r="G1291" s="33">
        <v>985.7</v>
      </c>
      <c r="H1291" s="33">
        <v>72.319999999999993</v>
      </c>
      <c r="I1291" s="33">
        <v>948.67</v>
      </c>
      <c r="J1291" s="33">
        <v>1229.97</v>
      </c>
      <c r="K1291" s="33">
        <v>344.82</v>
      </c>
      <c r="L1291" s="33">
        <v>459.58670000000001</v>
      </c>
      <c r="M1291" s="33" t="s">
        <v>55</v>
      </c>
      <c r="N1291" s="33">
        <v>120.995</v>
      </c>
      <c r="O1291" s="33">
        <v>177.511</v>
      </c>
      <c r="P1291" s="33">
        <v>1265.865</v>
      </c>
      <c r="Q1291" s="33" t="s">
        <v>55</v>
      </c>
      <c r="R1291" s="33" t="s">
        <v>55</v>
      </c>
      <c r="S1291" s="33">
        <v>1180.5</v>
      </c>
    </row>
    <row r="1292" spans="2:19">
      <c r="B1292" s="1"/>
      <c r="C1292" s="1"/>
      <c r="D1292" s="4">
        <v>37808</v>
      </c>
      <c r="E1292" s="33">
        <v>213.3</v>
      </c>
      <c r="F1292" s="33">
        <v>693.25</v>
      </c>
      <c r="G1292" s="33">
        <v>985.7</v>
      </c>
      <c r="H1292" s="33">
        <v>72.319999999999993</v>
      </c>
      <c r="I1292" s="33">
        <v>948.67</v>
      </c>
      <c r="J1292" s="33">
        <v>1229.97</v>
      </c>
      <c r="K1292" s="33">
        <v>344.82</v>
      </c>
      <c r="L1292" s="33">
        <v>459.58670000000001</v>
      </c>
      <c r="M1292" s="33" t="s">
        <v>55</v>
      </c>
      <c r="N1292" s="33">
        <v>120.995</v>
      </c>
      <c r="O1292" s="33">
        <v>177.511</v>
      </c>
      <c r="P1292" s="33">
        <v>1265.865</v>
      </c>
      <c r="Q1292" s="33" t="s">
        <v>55</v>
      </c>
      <c r="R1292" s="33" t="s">
        <v>55</v>
      </c>
      <c r="S1292" s="33">
        <v>1180.5</v>
      </c>
    </row>
    <row r="1293" spans="2:19">
      <c r="B1293" s="1"/>
      <c r="C1293" s="1"/>
      <c r="D1293" s="4">
        <v>37809</v>
      </c>
      <c r="E1293" s="33">
        <v>216.75</v>
      </c>
      <c r="F1293" s="33">
        <v>704.29</v>
      </c>
      <c r="G1293" s="33">
        <v>1004.42</v>
      </c>
      <c r="H1293" s="33">
        <v>74.03</v>
      </c>
      <c r="I1293" s="33">
        <v>967.04</v>
      </c>
      <c r="J1293" s="33">
        <v>1232.08</v>
      </c>
      <c r="K1293" s="33">
        <v>349.76</v>
      </c>
      <c r="L1293" s="33">
        <v>459.09899999999999</v>
      </c>
      <c r="M1293" s="33" t="s">
        <v>55</v>
      </c>
      <c r="N1293" s="33">
        <v>120.946</v>
      </c>
      <c r="O1293" s="33">
        <v>175.46</v>
      </c>
      <c r="P1293" s="33">
        <v>1262.992</v>
      </c>
      <c r="Q1293" s="33" t="s">
        <v>55</v>
      </c>
      <c r="R1293" s="33" t="s">
        <v>55</v>
      </c>
      <c r="S1293" s="33">
        <v>1182</v>
      </c>
    </row>
    <row r="1294" spans="2:19">
      <c r="B1294" s="1"/>
      <c r="C1294" s="1"/>
      <c r="D1294" s="4">
        <v>37810</v>
      </c>
      <c r="E1294" s="33">
        <v>216.93</v>
      </c>
      <c r="F1294" s="33">
        <v>708.34</v>
      </c>
      <c r="G1294" s="33">
        <v>1007.84</v>
      </c>
      <c r="H1294" s="33">
        <v>73.959999999999994</v>
      </c>
      <c r="I1294" s="33">
        <v>976.3</v>
      </c>
      <c r="J1294" s="33">
        <v>1239.8499999999999</v>
      </c>
      <c r="K1294" s="33">
        <v>351.53</v>
      </c>
      <c r="L1294" s="33">
        <v>462.26080000000002</v>
      </c>
      <c r="M1294" s="33" t="s">
        <v>55</v>
      </c>
      <c r="N1294" s="33">
        <v>121.068</v>
      </c>
      <c r="O1294" s="33">
        <v>175.56200000000001</v>
      </c>
      <c r="P1294" s="33">
        <v>1261.5029999999999</v>
      </c>
      <c r="Q1294" s="33" t="s">
        <v>55</v>
      </c>
      <c r="R1294" s="33" t="s">
        <v>55</v>
      </c>
      <c r="S1294" s="33">
        <v>1180.2</v>
      </c>
    </row>
    <row r="1295" spans="2:19">
      <c r="B1295" s="1"/>
      <c r="C1295" s="1"/>
      <c r="D1295" s="4">
        <v>37811</v>
      </c>
      <c r="E1295" s="33">
        <v>216</v>
      </c>
      <c r="F1295" s="33">
        <v>705.5</v>
      </c>
      <c r="G1295" s="33">
        <v>1002.21</v>
      </c>
      <c r="H1295" s="33">
        <v>73.349999999999994</v>
      </c>
      <c r="I1295" s="33">
        <v>979.38</v>
      </c>
      <c r="J1295" s="33">
        <v>1231.8</v>
      </c>
      <c r="K1295" s="33">
        <v>349.71</v>
      </c>
      <c r="L1295" s="33">
        <v>469.56310000000002</v>
      </c>
      <c r="M1295" s="33" t="s">
        <v>55</v>
      </c>
      <c r="N1295" s="33">
        <v>121.276</v>
      </c>
      <c r="O1295" s="33">
        <v>176.178</v>
      </c>
      <c r="P1295" s="33">
        <v>1262.57</v>
      </c>
      <c r="Q1295" s="33" t="s">
        <v>55</v>
      </c>
      <c r="R1295" s="33" t="s">
        <v>55</v>
      </c>
      <c r="S1295" s="33">
        <v>1179.0999999999999</v>
      </c>
    </row>
    <row r="1296" spans="2:19">
      <c r="B1296" s="1"/>
      <c r="C1296" s="1"/>
      <c r="D1296" s="4">
        <v>37812</v>
      </c>
      <c r="E1296" s="33">
        <v>213.66</v>
      </c>
      <c r="F1296" s="33">
        <v>700.51</v>
      </c>
      <c r="G1296" s="33">
        <v>988.7</v>
      </c>
      <c r="H1296" s="33">
        <v>72.67</v>
      </c>
      <c r="I1296" s="33">
        <v>974.14</v>
      </c>
      <c r="J1296" s="33">
        <v>1257.82</v>
      </c>
      <c r="K1296" s="33">
        <v>346.82</v>
      </c>
      <c r="L1296" s="33">
        <v>467.02870000000001</v>
      </c>
      <c r="M1296" s="33" t="s">
        <v>55</v>
      </c>
      <c r="N1296" s="33">
        <v>121.328</v>
      </c>
      <c r="O1296" s="33">
        <v>176.65199999999999</v>
      </c>
      <c r="P1296" s="33">
        <v>1264.6759999999999</v>
      </c>
      <c r="Q1296" s="33" t="s">
        <v>55</v>
      </c>
      <c r="R1296" s="33" t="s">
        <v>55</v>
      </c>
      <c r="S1296" s="33">
        <v>1178.45</v>
      </c>
    </row>
    <row r="1297" spans="2:19">
      <c r="B1297" s="1"/>
      <c r="C1297" s="1"/>
      <c r="D1297" s="4">
        <v>37813</v>
      </c>
      <c r="E1297" s="33">
        <v>214.7</v>
      </c>
      <c r="F1297" s="33">
        <v>704.15</v>
      </c>
      <c r="G1297" s="33">
        <v>998.14</v>
      </c>
      <c r="H1297" s="33">
        <v>73.48</v>
      </c>
      <c r="I1297" s="33">
        <v>945.78</v>
      </c>
      <c r="J1297" s="33">
        <v>1255.93</v>
      </c>
      <c r="K1297" s="33">
        <v>346.42</v>
      </c>
      <c r="L1297" s="33">
        <v>468.22</v>
      </c>
      <c r="M1297" s="33" t="s">
        <v>55</v>
      </c>
      <c r="N1297" s="33">
        <v>121.425</v>
      </c>
      <c r="O1297" s="33">
        <v>176.416</v>
      </c>
      <c r="P1297" s="33">
        <v>1267.5540000000001</v>
      </c>
      <c r="Q1297" s="33" t="s">
        <v>55</v>
      </c>
      <c r="R1297" s="33" t="s">
        <v>55</v>
      </c>
      <c r="S1297" s="33">
        <v>1178.5</v>
      </c>
    </row>
    <row r="1298" spans="2:19">
      <c r="B1298" s="1"/>
      <c r="C1298" s="1"/>
      <c r="D1298" s="4">
        <v>37814</v>
      </c>
      <c r="E1298" s="33">
        <v>214.7</v>
      </c>
      <c r="F1298" s="33">
        <v>704.15</v>
      </c>
      <c r="G1298" s="33">
        <v>998.14</v>
      </c>
      <c r="H1298" s="33">
        <v>73.48</v>
      </c>
      <c r="I1298" s="33">
        <v>945.78</v>
      </c>
      <c r="J1298" s="33">
        <v>1255.93</v>
      </c>
      <c r="K1298" s="33">
        <v>346.42</v>
      </c>
      <c r="L1298" s="33">
        <v>468.22</v>
      </c>
      <c r="M1298" s="33" t="s">
        <v>55</v>
      </c>
      <c r="N1298" s="33">
        <v>121.425</v>
      </c>
      <c r="O1298" s="33">
        <v>176.416</v>
      </c>
      <c r="P1298" s="33">
        <v>1267.5540000000001</v>
      </c>
      <c r="Q1298" s="33" t="s">
        <v>55</v>
      </c>
      <c r="R1298" s="33" t="s">
        <v>55</v>
      </c>
      <c r="S1298" s="33">
        <v>1178.5</v>
      </c>
    </row>
    <row r="1299" spans="2:19">
      <c r="B1299" s="1"/>
      <c r="C1299" s="1"/>
      <c r="D1299" s="4">
        <v>37815</v>
      </c>
      <c r="E1299" s="33">
        <v>214.7</v>
      </c>
      <c r="F1299" s="33">
        <v>704.15</v>
      </c>
      <c r="G1299" s="33">
        <v>998.14</v>
      </c>
      <c r="H1299" s="33">
        <v>73.48</v>
      </c>
      <c r="I1299" s="33">
        <v>945.78</v>
      </c>
      <c r="J1299" s="33">
        <v>1255.93</v>
      </c>
      <c r="K1299" s="33">
        <v>346.42</v>
      </c>
      <c r="L1299" s="33">
        <v>468.22</v>
      </c>
      <c r="M1299" s="33" t="s">
        <v>55</v>
      </c>
      <c r="N1299" s="33">
        <v>121.425</v>
      </c>
      <c r="O1299" s="33">
        <v>176.416</v>
      </c>
      <c r="P1299" s="33">
        <v>1267.5540000000001</v>
      </c>
      <c r="Q1299" s="33" t="s">
        <v>55</v>
      </c>
      <c r="R1299" s="33" t="s">
        <v>55</v>
      </c>
      <c r="S1299" s="33">
        <v>1178.5</v>
      </c>
    </row>
    <row r="1300" spans="2:19">
      <c r="B1300" s="1"/>
      <c r="C1300" s="1"/>
      <c r="D1300" s="4">
        <v>37816</v>
      </c>
      <c r="E1300" s="33">
        <v>216.71</v>
      </c>
      <c r="F1300" s="33">
        <v>720.1</v>
      </c>
      <c r="G1300" s="33">
        <v>1003.86</v>
      </c>
      <c r="H1300" s="33">
        <v>74.59</v>
      </c>
      <c r="I1300" s="33">
        <v>954.03</v>
      </c>
      <c r="J1300" s="33">
        <v>1251.0899999999999</v>
      </c>
      <c r="K1300" s="33">
        <v>353.43</v>
      </c>
      <c r="L1300" s="33">
        <v>467.2038</v>
      </c>
      <c r="M1300" s="33" t="s">
        <v>55</v>
      </c>
      <c r="N1300" s="33">
        <v>121.57899999999999</v>
      </c>
      <c r="O1300" s="33">
        <v>176.852</v>
      </c>
      <c r="P1300" s="33">
        <v>1264.3510000000001</v>
      </c>
      <c r="Q1300" s="33" t="s">
        <v>55</v>
      </c>
      <c r="R1300" s="33" t="s">
        <v>55</v>
      </c>
      <c r="S1300" s="33">
        <v>1176.25</v>
      </c>
    </row>
    <row r="1301" spans="2:19">
      <c r="B1301" s="1"/>
      <c r="C1301" s="1"/>
      <c r="D1301" s="4">
        <v>37817</v>
      </c>
      <c r="E1301" s="33">
        <v>215.53</v>
      </c>
      <c r="F1301" s="33">
        <v>713.45</v>
      </c>
      <c r="G1301" s="33">
        <v>1000.42</v>
      </c>
      <c r="H1301" s="33">
        <v>73.959999999999994</v>
      </c>
      <c r="I1301" s="33">
        <v>954.83</v>
      </c>
      <c r="J1301" s="33">
        <v>1254.3599999999999</v>
      </c>
      <c r="K1301" s="33">
        <v>352.01</v>
      </c>
      <c r="L1301" s="33">
        <v>465.47969999999998</v>
      </c>
      <c r="M1301" s="33" t="s">
        <v>55</v>
      </c>
      <c r="N1301" s="33">
        <v>121.509</v>
      </c>
      <c r="O1301" s="33">
        <v>175.631</v>
      </c>
      <c r="P1301" s="33">
        <v>1255.933</v>
      </c>
      <c r="Q1301" s="33" t="s">
        <v>55</v>
      </c>
      <c r="R1301" s="33" t="s">
        <v>55</v>
      </c>
      <c r="S1301" s="33">
        <v>1176.05</v>
      </c>
    </row>
    <row r="1302" spans="2:19">
      <c r="B1302" s="1"/>
      <c r="C1302" s="1"/>
      <c r="D1302" s="4">
        <v>37818</v>
      </c>
      <c r="E1302" s="1">
        <v>214.08</v>
      </c>
      <c r="F1302" s="1">
        <v>716.48</v>
      </c>
      <c r="G1302" s="1">
        <v>994</v>
      </c>
      <c r="H1302" s="1">
        <v>73.56</v>
      </c>
      <c r="I1302" s="1">
        <v>949.27</v>
      </c>
      <c r="J1302" s="1">
        <v>1259.9000000000001</v>
      </c>
      <c r="K1302" s="1">
        <v>350.35</v>
      </c>
      <c r="L1302" s="1">
        <v>458.68790000000001</v>
      </c>
      <c r="M1302" s="1" t="s">
        <v>55</v>
      </c>
      <c r="N1302" s="1">
        <v>121.25</v>
      </c>
      <c r="O1302" s="1">
        <v>175.24700000000001</v>
      </c>
      <c r="P1302" s="1">
        <v>1253.9190000000001</v>
      </c>
      <c r="Q1302" s="1" t="s">
        <v>55</v>
      </c>
      <c r="R1302" s="1" t="s">
        <v>55</v>
      </c>
      <c r="S1302" s="1">
        <v>1176.5</v>
      </c>
    </row>
    <row r="1303" spans="2:19">
      <c r="B1303" s="1"/>
      <c r="C1303" s="1"/>
      <c r="D1303" s="4">
        <v>37819</v>
      </c>
      <c r="E1303" s="1">
        <v>211.29</v>
      </c>
      <c r="F1303" s="1">
        <v>716.48</v>
      </c>
      <c r="G1303" s="1">
        <v>981.73</v>
      </c>
      <c r="H1303" s="1">
        <v>72.900000000000006</v>
      </c>
      <c r="I1303" s="1">
        <v>929.59</v>
      </c>
      <c r="J1303" s="1">
        <v>1269.4000000000001</v>
      </c>
      <c r="K1303" s="1">
        <v>346.22</v>
      </c>
      <c r="L1303" s="1">
        <v>462.17910000000001</v>
      </c>
      <c r="M1303" s="1" t="s">
        <v>55</v>
      </c>
      <c r="N1303" s="1">
        <v>121.185</v>
      </c>
      <c r="O1303" s="1">
        <v>176.17099999999999</v>
      </c>
      <c r="P1303" s="1">
        <v>1253.3910000000001</v>
      </c>
      <c r="Q1303" s="1" t="s">
        <v>55</v>
      </c>
      <c r="R1303" s="1" t="s">
        <v>55</v>
      </c>
      <c r="S1303" s="1">
        <v>1178</v>
      </c>
    </row>
    <row r="1304" spans="2:19">
      <c r="B1304" s="1"/>
      <c r="C1304" s="1"/>
      <c r="D1304" s="4">
        <v>37820</v>
      </c>
      <c r="E1304" s="1">
        <v>212.83</v>
      </c>
      <c r="F1304" s="1">
        <v>699.35</v>
      </c>
      <c r="G1304" s="1">
        <v>993.32</v>
      </c>
      <c r="H1304" s="1">
        <v>73.03</v>
      </c>
      <c r="I1304" s="1">
        <v>933.1</v>
      </c>
      <c r="J1304" s="1">
        <v>1241.57</v>
      </c>
      <c r="K1304" s="1">
        <v>344.54</v>
      </c>
      <c r="L1304" s="1">
        <v>465.613</v>
      </c>
      <c r="M1304" s="1" t="s">
        <v>55</v>
      </c>
      <c r="N1304" s="1">
        <v>121.149</v>
      </c>
      <c r="O1304" s="1">
        <v>176.994</v>
      </c>
      <c r="P1304" s="1">
        <v>1252.346</v>
      </c>
      <c r="Q1304" s="1" t="s">
        <v>55</v>
      </c>
      <c r="R1304" s="1" t="s">
        <v>55</v>
      </c>
      <c r="S1304" s="1">
        <v>1182.55</v>
      </c>
    </row>
    <row r="1305" spans="2:19">
      <c r="B1305" s="1"/>
      <c r="C1305" s="1"/>
      <c r="D1305" s="4">
        <v>37821</v>
      </c>
      <c r="E1305" s="1">
        <v>212.83</v>
      </c>
      <c r="F1305" s="1">
        <v>699.35</v>
      </c>
      <c r="G1305" s="1">
        <v>993.32</v>
      </c>
      <c r="H1305" s="1">
        <v>73.03</v>
      </c>
      <c r="I1305" s="1">
        <v>933.1</v>
      </c>
      <c r="J1305" s="1">
        <v>1241.57</v>
      </c>
      <c r="K1305" s="1">
        <v>344.54</v>
      </c>
      <c r="L1305" s="1">
        <v>465.613</v>
      </c>
      <c r="M1305" s="1" t="s">
        <v>55</v>
      </c>
      <c r="N1305" s="1">
        <v>121.149</v>
      </c>
      <c r="O1305" s="1">
        <v>176.994</v>
      </c>
      <c r="P1305" s="1">
        <v>1252.346</v>
      </c>
      <c r="Q1305" s="1" t="s">
        <v>55</v>
      </c>
      <c r="R1305" s="1" t="s">
        <v>55</v>
      </c>
      <c r="S1305" s="1">
        <v>1182.55</v>
      </c>
    </row>
    <row r="1306" spans="2:19">
      <c r="B1306" s="1"/>
      <c r="C1306" s="1"/>
      <c r="D1306" s="4">
        <v>37822</v>
      </c>
      <c r="E1306" s="1">
        <v>212.83</v>
      </c>
      <c r="F1306" s="1">
        <v>699.35</v>
      </c>
      <c r="G1306" s="1">
        <v>993.32</v>
      </c>
      <c r="H1306" s="1">
        <v>73.03</v>
      </c>
      <c r="I1306" s="1">
        <v>933.1</v>
      </c>
      <c r="J1306" s="1">
        <v>1241.57</v>
      </c>
      <c r="K1306" s="1">
        <v>344.54</v>
      </c>
      <c r="L1306" s="1">
        <v>465.613</v>
      </c>
      <c r="M1306" s="1" t="s">
        <v>55</v>
      </c>
      <c r="N1306" s="1">
        <v>121.149</v>
      </c>
      <c r="O1306" s="1">
        <v>176.994</v>
      </c>
      <c r="P1306" s="1">
        <v>1252.346</v>
      </c>
      <c r="Q1306" s="1" t="s">
        <v>55</v>
      </c>
      <c r="R1306" s="1" t="s">
        <v>55</v>
      </c>
      <c r="S1306" s="1">
        <v>1182.55</v>
      </c>
    </row>
    <row r="1307" spans="2:19">
      <c r="B1307" s="1"/>
      <c r="C1307" s="1"/>
      <c r="D1307" s="4">
        <v>37823</v>
      </c>
      <c r="E1307" s="1">
        <v>211.17</v>
      </c>
      <c r="F1307" s="1">
        <v>693.5</v>
      </c>
      <c r="G1307" s="1">
        <v>978.8</v>
      </c>
      <c r="H1307" s="1">
        <v>72.28</v>
      </c>
      <c r="I1307" s="1">
        <v>933.1</v>
      </c>
      <c r="J1307" s="1">
        <v>1232.1500000000001</v>
      </c>
      <c r="K1307" s="1">
        <v>343.65</v>
      </c>
      <c r="L1307" s="1">
        <v>464.81240000000003</v>
      </c>
      <c r="M1307" s="1" t="s">
        <v>55</v>
      </c>
      <c r="N1307" s="1">
        <v>121.253</v>
      </c>
      <c r="O1307" s="1">
        <v>177.059</v>
      </c>
      <c r="P1307" s="1">
        <v>1244.1130000000001</v>
      </c>
      <c r="Q1307" s="1" t="s">
        <v>55</v>
      </c>
      <c r="R1307" s="1" t="s">
        <v>55</v>
      </c>
      <c r="S1307" s="1">
        <v>1178.5</v>
      </c>
    </row>
    <row r="1308" spans="2:19">
      <c r="B1308" s="1"/>
      <c r="C1308" s="1"/>
      <c r="D1308" s="4">
        <v>37824</v>
      </c>
      <c r="E1308" s="1">
        <v>212.54</v>
      </c>
      <c r="F1308" s="1">
        <v>699.7</v>
      </c>
      <c r="G1308" s="1">
        <v>988.11</v>
      </c>
      <c r="H1308" s="1">
        <v>72.62</v>
      </c>
      <c r="I1308" s="1">
        <v>928.18</v>
      </c>
      <c r="J1308" s="1">
        <v>1235.3</v>
      </c>
      <c r="K1308" s="1">
        <v>344.92</v>
      </c>
      <c r="L1308" s="1">
        <v>450.81290000000001</v>
      </c>
      <c r="M1308" s="1" t="s">
        <v>55</v>
      </c>
      <c r="N1308" s="1">
        <v>121.14400000000001</v>
      </c>
      <c r="O1308" s="1">
        <v>177.39400000000001</v>
      </c>
      <c r="P1308" s="1">
        <v>1245.5170000000001</v>
      </c>
      <c r="Q1308" s="1" t="s">
        <v>55</v>
      </c>
      <c r="R1308" s="1" t="s">
        <v>55</v>
      </c>
      <c r="S1308" s="1">
        <v>1182.9000000000001</v>
      </c>
    </row>
    <row r="1309" spans="2:19">
      <c r="B1309" s="1"/>
      <c r="C1309" s="1"/>
      <c r="D1309" s="4">
        <v>37825</v>
      </c>
      <c r="E1309" s="1">
        <v>213.37</v>
      </c>
      <c r="F1309" s="1">
        <v>695.74</v>
      </c>
      <c r="G1309" s="1">
        <v>988.61</v>
      </c>
      <c r="H1309" s="1">
        <v>72.55</v>
      </c>
      <c r="I1309" s="1">
        <v>941.26</v>
      </c>
      <c r="J1309" s="1">
        <v>1239.45</v>
      </c>
      <c r="K1309" s="1">
        <v>344.19</v>
      </c>
      <c r="L1309" s="1">
        <v>453.791</v>
      </c>
      <c r="M1309" s="1" t="s">
        <v>55</v>
      </c>
      <c r="N1309" s="1">
        <v>121.218</v>
      </c>
      <c r="O1309" s="1">
        <v>177.78200000000001</v>
      </c>
      <c r="P1309" s="1">
        <v>1248.135</v>
      </c>
      <c r="Q1309" s="1" t="s">
        <v>55</v>
      </c>
      <c r="R1309" s="1" t="s">
        <v>55</v>
      </c>
      <c r="S1309" s="1">
        <v>1180.8499999999999</v>
      </c>
    </row>
    <row r="1310" spans="2:19">
      <c r="B1310" s="1"/>
      <c r="C1310" s="1"/>
      <c r="D1310" s="4">
        <v>37826</v>
      </c>
      <c r="E1310" s="1">
        <v>213.91</v>
      </c>
      <c r="F1310" s="1">
        <v>702.94</v>
      </c>
      <c r="G1310" s="1">
        <v>981.6</v>
      </c>
      <c r="H1310" s="1">
        <v>73.7</v>
      </c>
      <c r="I1310" s="1">
        <v>945.27</v>
      </c>
      <c r="J1310" s="1">
        <v>1231.02</v>
      </c>
      <c r="K1310" s="1">
        <v>347.6</v>
      </c>
      <c r="L1310" s="1">
        <v>457.03089999999997</v>
      </c>
      <c r="M1310" s="1" t="s">
        <v>55</v>
      </c>
      <c r="N1310" s="1">
        <v>121.178</v>
      </c>
      <c r="O1310" s="1">
        <v>177.32</v>
      </c>
      <c r="P1310" s="1">
        <v>1246.8320000000001</v>
      </c>
      <c r="Q1310" s="1" t="s">
        <v>55</v>
      </c>
      <c r="R1310" s="1" t="s">
        <v>55</v>
      </c>
      <c r="S1310" s="1">
        <v>1179.7</v>
      </c>
    </row>
    <row r="1311" spans="2:19">
      <c r="B1311" s="1"/>
      <c r="C1311" s="1"/>
      <c r="D1311" s="4">
        <v>37827</v>
      </c>
      <c r="E1311" s="1">
        <v>215.98</v>
      </c>
      <c r="F1311" s="1">
        <v>705.09</v>
      </c>
      <c r="G1311" s="1">
        <v>998.68</v>
      </c>
      <c r="H1311" s="1">
        <v>73.14</v>
      </c>
      <c r="I1311" s="1">
        <v>945.28</v>
      </c>
      <c r="J1311" s="1">
        <v>1218.67</v>
      </c>
      <c r="K1311" s="1">
        <v>350.41</v>
      </c>
      <c r="L1311" s="1">
        <v>457.5335</v>
      </c>
      <c r="M1311" s="1" t="s">
        <v>55</v>
      </c>
      <c r="N1311" s="1">
        <v>121.10899999999999</v>
      </c>
      <c r="O1311" s="1">
        <v>177.74299999999999</v>
      </c>
      <c r="P1311" s="1">
        <v>1246.6849999999999</v>
      </c>
      <c r="Q1311" s="1" t="s">
        <v>55</v>
      </c>
      <c r="R1311" s="1" t="s">
        <v>55</v>
      </c>
      <c r="S1311" s="1">
        <v>1180.1500000000001</v>
      </c>
    </row>
    <row r="1312" spans="2:19">
      <c r="B1312" s="1"/>
      <c r="C1312" s="1"/>
      <c r="D1312" s="4">
        <v>37828</v>
      </c>
      <c r="E1312" s="1">
        <v>215.98</v>
      </c>
      <c r="F1312" s="1">
        <v>705.09</v>
      </c>
      <c r="G1312" s="1">
        <v>998.68</v>
      </c>
      <c r="H1312" s="1">
        <v>73.14</v>
      </c>
      <c r="I1312" s="1">
        <v>945.28</v>
      </c>
      <c r="J1312" s="1">
        <v>1218.67</v>
      </c>
      <c r="K1312" s="1">
        <v>350.41</v>
      </c>
      <c r="L1312" s="1">
        <v>457.5335</v>
      </c>
      <c r="M1312" s="1" t="s">
        <v>55</v>
      </c>
      <c r="N1312" s="1">
        <v>121.10899999999999</v>
      </c>
      <c r="O1312" s="1">
        <v>177.74299999999999</v>
      </c>
      <c r="P1312" s="1">
        <v>1246.6849999999999</v>
      </c>
      <c r="Q1312" s="1" t="s">
        <v>55</v>
      </c>
      <c r="R1312" s="1" t="s">
        <v>55</v>
      </c>
      <c r="S1312" s="1">
        <v>1180.1500000000001</v>
      </c>
    </row>
    <row r="1313" spans="2:19">
      <c r="B1313" s="1"/>
      <c r="C1313" s="1"/>
      <c r="D1313" s="4">
        <v>37829</v>
      </c>
      <c r="E1313" s="1">
        <v>215.98</v>
      </c>
      <c r="F1313" s="1">
        <v>705.09</v>
      </c>
      <c r="G1313" s="1">
        <v>998.68</v>
      </c>
      <c r="H1313" s="1">
        <v>73.14</v>
      </c>
      <c r="I1313" s="1">
        <v>945.28</v>
      </c>
      <c r="J1313" s="1">
        <v>1218.67</v>
      </c>
      <c r="K1313" s="1">
        <v>350.41</v>
      </c>
      <c r="L1313" s="1">
        <v>457.5335</v>
      </c>
      <c r="M1313" s="1" t="s">
        <v>55</v>
      </c>
      <c r="N1313" s="1">
        <v>121.10899999999999</v>
      </c>
      <c r="O1313" s="1">
        <v>177.74299999999999</v>
      </c>
      <c r="P1313" s="1">
        <v>1246.6849999999999</v>
      </c>
      <c r="Q1313" s="1" t="s">
        <v>55</v>
      </c>
      <c r="R1313" s="1" t="s">
        <v>55</v>
      </c>
      <c r="S1313" s="1">
        <v>1180.1500000000001</v>
      </c>
    </row>
    <row r="1314" spans="2:19">
      <c r="B1314" s="1"/>
      <c r="C1314" s="1"/>
      <c r="D1314" s="4">
        <v>37830</v>
      </c>
      <c r="E1314" s="1">
        <v>216.51</v>
      </c>
      <c r="F1314" s="1">
        <v>717.8</v>
      </c>
      <c r="G1314" s="1">
        <v>996.52</v>
      </c>
      <c r="H1314" s="1">
        <v>74.05</v>
      </c>
      <c r="I1314" s="1">
        <v>959.69</v>
      </c>
      <c r="J1314" s="1">
        <v>1213.1500000000001</v>
      </c>
      <c r="K1314" s="1">
        <v>354.46</v>
      </c>
      <c r="L1314" s="1">
        <v>457.78649999999999</v>
      </c>
      <c r="M1314" s="1" t="s">
        <v>55</v>
      </c>
      <c r="N1314" s="1">
        <v>121</v>
      </c>
      <c r="O1314" s="1">
        <v>176.90899999999999</v>
      </c>
      <c r="P1314" s="1">
        <v>1241.9680000000001</v>
      </c>
      <c r="Q1314" s="1" t="s">
        <v>55</v>
      </c>
      <c r="R1314" s="1" t="s">
        <v>55</v>
      </c>
      <c r="S1314" s="1">
        <v>1178.75</v>
      </c>
    </row>
    <row r="1315" spans="2:19">
      <c r="B1315" s="1"/>
      <c r="C1315" s="1"/>
      <c r="D1315" s="4">
        <v>37831</v>
      </c>
      <c r="E1315" s="1">
        <v>215.38</v>
      </c>
      <c r="F1315" s="1">
        <v>722.33</v>
      </c>
      <c r="G1315" s="1">
        <v>989.28</v>
      </c>
      <c r="H1315" s="1">
        <v>73.72</v>
      </c>
      <c r="I1315" s="1">
        <v>958.18</v>
      </c>
      <c r="J1315" s="1">
        <v>1219.76</v>
      </c>
      <c r="K1315" s="1">
        <v>353.35</v>
      </c>
      <c r="L1315" s="1">
        <v>458.27480000000003</v>
      </c>
      <c r="M1315" s="1" t="s">
        <v>55</v>
      </c>
      <c r="N1315" s="1">
        <v>120.627</v>
      </c>
      <c r="O1315" s="1">
        <v>175.89</v>
      </c>
      <c r="P1315" s="1">
        <v>1237.125</v>
      </c>
      <c r="Q1315" s="1" t="s">
        <v>55</v>
      </c>
      <c r="R1315" s="1" t="s">
        <v>55</v>
      </c>
      <c r="S1315" s="1">
        <v>1178.5999999999999</v>
      </c>
    </row>
    <row r="1316" spans="2:19">
      <c r="B1316" s="1"/>
      <c r="C1316" s="1"/>
      <c r="D1316" s="4">
        <v>37832</v>
      </c>
      <c r="E1316" s="1">
        <v>214.19</v>
      </c>
      <c r="F1316" s="1">
        <v>714.15</v>
      </c>
      <c r="G1316" s="1">
        <v>987.49</v>
      </c>
      <c r="H1316" s="1">
        <v>74.11</v>
      </c>
      <c r="I1316" s="1">
        <v>944.31</v>
      </c>
      <c r="J1316" s="1">
        <v>1221.76</v>
      </c>
      <c r="K1316" s="1">
        <v>351.26</v>
      </c>
      <c r="L1316" s="1">
        <v>461.38010000000003</v>
      </c>
      <c r="M1316" s="1" t="s">
        <v>55</v>
      </c>
      <c r="N1316" s="1">
        <v>119.922</v>
      </c>
      <c r="O1316" s="1">
        <v>175.32499999999999</v>
      </c>
      <c r="P1316" s="1">
        <v>1240.146</v>
      </c>
      <c r="Q1316" s="1" t="s">
        <v>55</v>
      </c>
      <c r="R1316" s="1" t="s">
        <v>55</v>
      </c>
      <c r="S1316" s="1">
        <v>1179.9000000000001</v>
      </c>
    </row>
    <row r="1317" spans="2:19">
      <c r="B1317" s="1"/>
      <c r="C1317" s="1"/>
      <c r="D1317" s="4">
        <v>37833</v>
      </c>
      <c r="E1317" s="1">
        <v>214.46</v>
      </c>
      <c r="F1317" s="1">
        <v>713.52</v>
      </c>
      <c r="G1317" s="1">
        <v>990.31</v>
      </c>
      <c r="H1317" s="1">
        <v>74.91</v>
      </c>
      <c r="I1317" s="1">
        <v>939.4</v>
      </c>
      <c r="J1317" s="1">
        <v>1222.74</v>
      </c>
      <c r="K1317" s="1">
        <v>352.62</v>
      </c>
      <c r="L1317" s="1">
        <v>461.98169999999999</v>
      </c>
      <c r="M1317" s="1" t="s">
        <v>55</v>
      </c>
      <c r="N1317" s="1">
        <v>119.32899999999999</v>
      </c>
      <c r="O1317" s="1">
        <v>173.93</v>
      </c>
      <c r="P1317" s="1">
        <v>1234.107</v>
      </c>
      <c r="Q1317" s="1" t="s">
        <v>55</v>
      </c>
      <c r="R1317" s="1" t="s">
        <v>55</v>
      </c>
      <c r="S1317" s="1">
        <v>1180</v>
      </c>
    </row>
    <row r="1318" spans="2:19">
      <c r="B1318" s="1"/>
      <c r="C1318" s="1"/>
      <c r="D1318" s="4">
        <v>37834</v>
      </c>
      <c r="E1318" s="1">
        <v>212.85</v>
      </c>
      <c r="F1318" s="1">
        <v>727.26</v>
      </c>
      <c r="G1318" s="1">
        <v>980.15</v>
      </c>
      <c r="H1318" s="1">
        <v>74.13</v>
      </c>
      <c r="I1318" s="1">
        <v>942.41</v>
      </c>
      <c r="J1318" s="1">
        <v>1226.24</v>
      </c>
      <c r="K1318" s="1">
        <v>353.23</v>
      </c>
      <c r="L1318" s="1">
        <v>479.13780000000003</v>
      </c>
      <c r="M1318" s="1" t="s">
        <v>55</v>
      </c>
      <c r="N1318" s="1">
        <v>118.78100000000001</v>
      </c>
      <c r="O1318" s="1">
        <v>172.423</v>
      </c>
      <c r="P1318" s="1">
        <v>1233.924</v>
      </c>
      <c r="Q1318" s="1" t="s">
        <v>55</v>
      </c>
      <c r="R1318" s="1" t="s">
        <v>55</v>
      </c>
      <c r="S1318" s="1">
        <v>1184.2</v>
      </c>
    </row>
    <row r="1319" spans="2:19">
      <c r="B1319" s="1"/>
      <c r="C1319" s="1"/>
      <c r="D1319" s="4">
        <v>37835</v>
      </c>
      <c r="E1319" s="1">
        <v>212.85</v>
      </c>
      <c r="F1319" s="1">
        <v>727.26</v>
      </c>
      <c r="G1319" s="1">
        <v>980.15</v>
      </c>
      <c r="H1319" s="1">
        <v>74.13</v>
      </c>
      <c r="I1319" s="1">
        <v>942.41</v>
      </c>
      <c r="J1319" s="1">
        <v>1226.24</v>
      </c>
      <c r="K1319" s="1">
        <v>353.23</v>
      </c>
      <c r="L1319" s="1">
        <v>479.13780000000003</v>
      </c>
      <c r="M1319" s="1" t="s">
        <v>55</v>
      </c>
      <c r="N1319" s="1">
        <v>118.78100000000001</v>
      </c>
      <c r="O1319" s="1">
        <v>172.423</v>
      </c>
      <c r="P1319" s="1">
        <v>1233.924</v>
      </c>
      <c r="Q1319" s="1" t="s">
        <v>55</v>
      </c>
      <c r="R1319" s="1" t="s">
        <v>55</v>
      </c>
      <c r="S1319" s="1">
        <v>1184.2</v>
      </c>
    </row>
    <row r="1320" spans="2:19">
      <c r="B1320" s="1"/>
      <c r="C1320" s="1"/>
      <c r="D1320" s="4">
        <v>37836</v>
      </c>
      <c r="E1320" s="1">
        <v>212.85</v>
      </c>
      <c r="F1320" s="1">
        <v>727.26</v>
      </c>
      <c r="G1320" s="1">
        <v>980.15</v>
      </c>
      <c r="H1320" s="1">
        <v>74.13</v>
      </c>
      <c r="I1320" s="1">
        <v>942.41</v>
      </c>
      <c r="J1320" s="1">
        <v>1226.24</v>
      </c>
      <c r="K1320" s="1">
        <v>353.23</v>
      </c>
      <c r="L1320" s="1">
        <v>479.13780000000003</v>
      </c>
      <c r="M1320" s="1" t="s">
        <v>55</v>
      </c>
      <c r="N1320" s="1">
        <v>118.78100000000001</v>
      </c>
      <c r="O1320" s="1">
        <v>172.423</v>
      </c>
      <c r="P1320" s="1">
        <v>1233.924</v>
      </c>
      <c r="Q1320" s="1" t="s">
        <v>55</v>
      </c>
      <c r="R1320" s="1" t="s">
        <v>55</v>
      </c>
      <c r="S1320" s="1">
        <v>1184.2</v>
      </c>
    </row>
    <row r="1321" spans="2:19">
      <c r="B1321" s="1"/>
      <c r="C1321" s="1"/>
      <c r="D1321" s="4">
        <v>37837</v>
      </c>
      <c r="E1321" s="1">
        <v>212.85</v>
      </c>
      <c r="F1321" s="1">
        <v>718.54</v>
      </c>
      <c r="G1321" s="1">
        <v>982.82</v>
      </c>
      <c r="H1321" s="1">
        <v>73.63</v>
      </c>
      <c r="I1321" s="1">
        <v>934.52</v>
      </c>
      <c r="J1321" s="1">
        <v>1240.07</v>
      </c>
      <c r="K1321" s="1">
        <v>351.95</v>
      </c>
      <c r="L1321" s="1">
        <v>472.84690000000001</v>
      </c>
      <c r="M1321" s="1" t="s">
        <v>55</v>
      </c>
      <c r="N1321" s="1">
        <v>119.01</v>
      </c>
      <c r="O1321" s="1">
        <v>171.66300000000001</v>
      </c>
      <c r="P1321" s="1">
        <v>1240.2929999999999</v>
      </c>
      <c r="Q1321" s="1" t="s">
        <v>55</v>
      </c>
      <c r="R1321" s="1" t="s">
        <v>55</v>
      </c>
      <c r="S1321" s="1">
        <v>1181.1500000000001</v>
      </c>
    </row>
    <row r="1322" spans="2:19">
      <c r="B1322" s="1"/>
      <c r="C1322" s="1"/>
      <c r="D1322" s="4">
        <v>37838</v>
      </c>
      <c r="E1322" s="1">
        <v>210.97</v>
      </c>
      <c r="F1322" s="1">
        <v>721.84</v>
      </c>
      <c r="G1322" s="1">
        <v>965.46</v>
      </c>
      <c r="H1322" s="1">
        <v>74.09</v>
      </c>
      <c r="I1322" s="1">
        <v>925.47</v>
      </c>
      <c r="J1322" s="1">
        <v>1239.05</v>
      </c>
      <c r="K1322" s="1">
        <v>350.15</v>
      </c>
      <c r="L1322" s="1">
        <v>476.44639999999998</v>
      </c>
      <c r="M1322" s="1" t="s">
        <v>55</v>
      </c>
      <c r="N1322" s="1">
        <v>118.673</v>
      </c>
      <c r="O1322" s="1">
        <v>172.23500000000001</v>
      </c>
      <c r="P1322" s="1">
        <v>1233.546</v>
      </c>
      <c r="Q1322" s="1" t="s">
        <v>55</v>
      </c>
      <c r="R1322" s="1" t="s">
        <v>55</v>
      </c>
      <c r="S1322" s="1">
        <v>1187.75</v>
      </c>
    </row>
    <row r="1323" spans="2:19">
      <c r="B1323" s="1"/>
      <c r="C1323" s="1"/>
      <c r="D1323" s="4">
        <v>37839</v>
      </c>
      <c r="E1323" s="1">
        <v>210.19</v>
      </c>
      <c r="F1323" s="1">
        <v>707.88</v>
      </c>
      <c r="G1323" s="1">
        <v>967.08</v>
      </c>
      <c r="H1323" s="1">
        <v>73.06</v>
      </c>
      <c r="I1323" s="1">
        <v>922.57</v>
      </c>
      <c r="J1323" s="1">
        <v>1232.94</v>
      </c>
      <c r="K1323" s="1">
        <v>347.05</v>
      </c>
      <c r="L1323" s="1">
        <v>474.39749999999998</v>
      </c>
      <c r="M1323" s="1" t="s">
        <v>55</v>
      </c>
      <c r="N1323" s="1">
        <v>118.247</v>
      </c>
      <c r="O1323" s="1">
        <v>171.886</v>
      </c>
      <c r="P1323" s="1">
        <v>1239.6500000000001</v>
      </c>
      <c r="Q1323" s="1" t="s">
        <v>55</v>
      </c>
      <c r="R1323" s="1" t="s">
        <v>55</v>
      </c>
      <c r="S1323" s="1">
        <v>1185</v>
      </c>
    </row>
    <row r="1324" spans="2:19">
      <c r="B1324" s="1"/>
      <c r="C1324" s="1"/>
      <c r="D1324" s="4">
        <v>37840</v>
      </c>
      <c r="E1324" s="1">
        <v>211.55</v>
      </c>
      <c r="F1324" s="1">
        <v>709.81</v>
      </c>
      <c r="G1324" s="1">
        <v>974.12</v>
      </c>
      <c r="H1324" s="1">
        <v>73.150000000000006</v>
      </c>
      <c r="I1324" s="1">
        <v>915.91</v>
      </c>
      <c r="J1324" s="1">
        <v>1232.97</v>
      </c>
      <c r="K1324" s="1">
        <v>349.72</v>
      </c>
      <c r="L1324" s="1">
        <v>483.40460000000002</v>
      </c>
      <c r="M1324" s="1" t="s">
        <v>55</v>
      </c>
      <c r="N1324" s="1">
        <v>118.15300000000001</v>
      </c>
      <c r="O1324" s="1">
        <v>173.196</v>
      </c>
      <c r="P1324" s="1">
        <v>1241.6690000000001</v>
      </c>
      <c r="Q1324" s="1" t="s">
        <v>55</v>
      </c>
      <c r="R1324" s="1" t="s">
        <v>55</v>
      </c>
      <c r="S1324" s="1">
        <v>1184.95</v>
      </c>
    </row>
    <row r="1325" spans="2:19">
      <c r="B1325" s="1"/>
      <c r="C1325" s="1"/>
      <c r="D1325" s="4">
        <v>37841</v>
      </c>
      <c r="E1325" s="1">
        <v>212.21</v>
      </c>
      <c r="F1325" s="1">
        <v>704.14</v>
      </c>
      <c r="G1325" s="1">
        <v>977.59</v>
      </c>
      <c r="H1325" s="1">
        <v>73.900000000000006</v>
      </c>
      <c r="I1325" s="1">
        <v>917.47</v>
      </c>
      <c r="J1325" s="1">
        <v>1218.1099999999999</v>
      </c>
      <c r="K1325" s="1">
        <v>349.61</v>
      </c>
      <c r="L1325" s="1">
        <v>480.5446</v>
      </c>
      <c r="M1325" s="1" t="s">
        <v>55</v>
      </c>
      <c r="N1325" s="1">
        <v>118.19799999999999</v>
      </c>
      <c r="O1325" s="1">
        <v>174.47399999999999</v>
      </c>
      <c r="P1325" s="1">
        <v>1242.1869999999999</v>
      </c>
      <c r="Q1325" s="1" t="s">
        <v>55</v>
      </c>
      <c r="R1325" s="1" t="s">
        <v>55</v>
      </c>
      <c r="S1325" s="1">
        <v>1181.05</v>
      </c>
    </row>
    <row r="1326" spans="2:19">
      <c r="B1326" s="1"/>
      <c r="C1326" s="1"/>
      <c r="D1326" s="4">
        <v>37842</v>
      </c>
      <c r="E1326" s="1">
        <v>212.21</v>
      </c>
      <c r="F1326" s="1">
        <v>704.14</v>
      </c>
      <c r="G1326" s="1">
        <v>977.59</v>
      </c>
      <c r="H1326" s="1">
        <v>73.900000000000006</v>
      </c>
      <c r="I1326" s="1">
        <v>917.47</v>
      </c>
      <c r="J1326" s="1">
        <v>1218.1099999999999</v>
      </c>
      <c r="K1326" s="1">
        <v>349.61</v>
      </c>
      <c r="L1326" s="1">
        <v>480.5446</v>
      </c>
      <c r="M1326" s="1" t="s">
        <v>55</v>
      </c>
      <c r="N1326" s="1">
        <v>118.19799999999999</v>
      </c>
      <c r="O1326" s="1">
        <v>174.47399999999999</v>
      </c>
      <c r="P1326" s="1">
        <v>1242.1869999999999</v>
      </c>
      <c r="Q1326" s="1" t="s">
        <v>55</v>
      </c>
      <c r="R1326" s="1" t="s">
        <v>55</v>
      </c>
      <c r="S1326" s="1">
        <v>1181.05</v>
      </c>
    </row>
    <row r="1327" spans="2:19">
      <c r="B1327" s="1"/>
      <c r="C1327" s="1"/>
      <c r="D1327" s="4">
        <v>37843</v>
      </c>
      <c r="E1327" s="1">
        <v>212.21</v>
      </c>
      <c r="F1327" s="1">
        <v>704.14</v>
      </c>
      <c r="G1327" s="1">
        <v>977.59</v>
      </c>
      <c r="H1327" s="1">
        <v>73.900000000000006</v>
      </c>
      <c r="I1327" s="1">
        <v>917.47</v>
      </c>
      <c r="J1327" s="1">
        <v>1218.1099999999999</v>
      </c>
      <c r="K1327" s="1">
        <v>349.61</v>
      </c>
      <c r="L1327" s="1">
        <v>480.5446</v>
      </c>
      <c r="M1327" s="1" t="s">
        <v>55</v>
      </c>
      <c r="N1327" s="1">
        <v>118.19799999999999</v>
      </c>
      <c r="O1327" s="1">
        <v>174.47399999999999</v>
      </c>
      <c r="P1327" s="1">
        <v>1242.1869999999999</v>
      </c>
      <c r="Q1327" s="1" t="s">
        <v>55</v>
      </c>
      <c r="R1327" s="1" t="s">
        <v>55</v>
      </c>
      <c r="S1327" s="1">
        <v>1181.05</v>
      </c>
    </row>
    <row r="1328" spans="2:19">
      <c r="B1328" s="1"/>
      <c r="C1328" s="1"/>
      <c r="D1328" s="4">
        <v>37844</v>
      </c>
      <c r="E1328" s="1">
        <v>213.29</v>
      </c>
      <c r="F1328" s="1">
        <v>704.58</v>
      </c>
      <c r="G1328" s="1">
        <v>980.59</v>
      </c>
      <c r="H1328" s="1">
        <v>74.13</v>
      </c>
      <c r="I1328" s="1">
        <v>928.52</v>
      </c>
      <c r="J1328" s="1">
        <v>1222.2</v>
      </c>
      <c r="K1328" s="1">
        <v>352.33</v>
      </c>
      <c r="L1328" s="1">
        <v>479.68180000000001</v>
      </c>
      <c r="M1328" s="1" t="s">
        <v>55</v>
      </c>
      <c r="N1328" s="1">
        <v>118.217</v>
      </c>
      <c r="O1328" s="1">
        <v>174.435</v>
      </c>
      <c r="P1328" s="1">
        <v>1239.9870000000001</v>
      </c>
      <c r="Q1328" s="1" t="s">
        <v>55</v>
      </c>
      <c r="R1328" s="1" t="s">
        <v>55</v>
      </c>
      <c r="S1328" s="1">
        <v>1179.5</v>
      </c>
    </row>
    <row r="1329" spans="2:19">
      <c r="B1329" s="1"/>
      <c r="C1329" s="1"/>
      <c r="D1329" s="4">
        <v>37845</v>
      </c>
      <c r="E1329" s="1">
        <v>214.79</v>
      </c>
      <c r="F1329" s="1">
        <v>701.3</v>
      </c>
      <c r="G1329" s="1">
        <v>990.35</v>
      </c>
      <c r="H1329" s="1">
        <v>74.59</v>
      </c>
      <c r="I1329" s="1">
        <v>934.59</v>
      </c>
      <c r="J1329" s="1">
        <v>1225.8599999999999</v>
      </c>
      <c r="K1329" s="1">
        <v>352.78</v>
      </c>
      <c r="L1329" s="1">
        <v>481.42809999999997</v>
      </c>
      <c r="M1329" s="1" t="s">
        <v>55</v>
      </c>
      <c r="N1329" s="1">
        <v>118.19</v>
      </c>
      <c r="O1329" s="1">
        <v>174.45599999999999</v>
      </c>
      <c r="P1329" s="1">
        <v>1242.5160000000001</v>
      </c>
      <c r="Q1329" s="1" t="s">
        <v>55</v>
      </c>
      <c r="R1329" s="1" t="s">
        <v>55</v>
      </c>
      <c r="S1329" s="1">
        <v>1178.5</v>
      </c>
    </row>
    <row r="1330" spans="2:19">
      <c r="B1330" s="1"/>
      <c r="C1330" s="1"/>
      <c r="D1330" s="4">
        <v>37846</v>
      </c>
      <c r="E1330" s="1">
        <v>214.58</v>
      </c>
      <c r="F1330" s="1">
        <v>713.08</v>
      </c>
      <c r="G1330" s="1">
        <v>984.03</v>
      </c>
      <c r="H1330" s="1">
        <v>74.739999999999995</v>
      </c>
      <c r="I1330" s="1">
        <v>951.76</v>
      </c>
      <c r="J1330" s="1">
        <v>1210.56</v>
      </c>
      <c r="K1330" s="1">
        <v>357.54</v>
      </c>
      <c r="L1330" s="1">
        <v>473.46780000000001</v>
      </c>
      <c r="M1330" s="1" t="s">
        <v>55</v>
      </c>
      <c r="N1330" s="1">
        <v>117.958</v>
      </c>
      <c r="O1330" s="1">
        <v>173.744</v>
      </c>
      <c r="P1330" s="1">
        <v>1234.4469999999999</v>
      </c>
      <c r="Q1330" s="1" t="s">
        <v>55</v>
      </c>
      <c r="R1330" s="1" t="s">
        <v>55</v>
      </c>
      <c r="S1330" s="1">
        <v>1179.75</v>
      </c>
    </row>
    <row r="1331" spans="2:19">
      <c r="B1331" s="1"/>
      <c r="C1331" s="1"/>
      <c r="D1331" s="4">
        <v>37847</v>
      </c>
      <c r="E1331" s="1">
        <v>216.44</v>
      </c>
      <c r="F1331" s="1">
        <v>727.01</v>
      </c>
      <c r="G1331" s="1">
        <v>990.51</v>
      </c>
      <c r="H1331" s="1">
        <v>75.680000000000007</v>
      </c>
      <c r="I1331" s="1">
        <v>965.94</v>
      </c>
      <c r="J1331" s="1">
        <v>1203.24</v>
      </c>
      <c r="K1331" s="1">
        <v>360.92</v>
      </c>
      <c r="L1331" s="1">
        <v>472.42770000000002</v>
      </c>
      <c r="M1331" s="1" t="s">
        <v>55</v>
      </c>
      <c r="N1331" s="1">
        <v>117.432</v>
      </c>
      <c r="O1331" s="1">
        <v>173.63300000000001</v>
      </c>
      <c r="P1331" s="1">
        <v>1232.5139999999999</v>
      </c>
      <c r="Q1331" s="1" t="s">
        <v>55</v>
      </c>
      <c r="R1331" s="1" t="s">
        <v>55</v>
      </c>
      <c r="S1331" s="1">
        <v>1177</v>
      </c>
    </row>
    <row r="1332" spans="2:19">
      <c r="B1332" s="1"/>
      <c r="C1332" s="1"/>
      <c r="D1332" s="4">
        <v>37848</v>
      </c>
      <c r="E1332" s="1">
        <v>216.43</v>
      </c>
      <c r="F1332" s="1">
        <v>727.01</v>
      </c>
      <c r="G1332" s="1">
        <v>990.67</v>
      </c>
      <c r="H1332" s="1">
        <v>75.849999999999994</v>
      </c>
      <c r="I1332" s="1">
        <v>964.78</v>
      </c>
      <c r="J1332" s="1">
        <v>1201.32</v>
      </c>
      <c r="K1332" s="1">
        <v>362.18</v>
      </c>
      <c r="L1332" s="1">
        <v>471.86880000000002</v>
      </c>
      <c r="M1332" s="1" t="s">
        <v>55</v>
      </c>
      <c r="N1332" s="1">
        <v>117.461</v>
      </c>
      <c r="O1332" s="1">
        <v>173.83</v>
      </c>
      <c r="P1332" s="1">
        <v>1234.643</v>
      </c>
      <c r="Q1332" s="1" t="s">
        <v>55</v>
      </c>
      <c r="R1332" s="1" t="s">
        <v>55</v>
      </c>
      <c r="S1332" s="1">
        <v>1177</v>
      </c>
    </row>
    <row r="1333" spans="2:19">
      <c r="B1333" s="1"/>
      <c r="C1333" s="1"/>
      <c r="D1333" s="4">
        <v>37849</v>
      </c>
      <c r="E1333" s="1">
        <v>216.43</v>
      </c>
      <c r="F1333" s="1">
        <v>727.01</v>
      </c>
      <c r="G1333" s="1">
        <v>990.67</v>
      </c>
      <c r="H1333" s="1">
        <v>75.849999999999994</v>
      </c>
      <c r="I1333" s="1">
        <v>964.78</v>
      </c>
      <c r="J1333" s="1">
        <v>1201.32</v>
      </c>
      <c r="K1333" s="1">
        <v>362.18</v>
      </c>
      <c r="L1333" s="1">
        <v>471.86880000000002</v>
      </c>
      <c r="M1333" s="1" t="s">
        <v>55</v>
      </c>
      <c r="N1333" s="1">
        <v>117.461</v>
      </c>
      <c r="O1333" s="1">
        <v>173.83</v>
      </c>
      <c r="P1333" s="1">
        <v>1234.643</v>
      </c>
      <c r="Q1333" s="1" t="s">
        <v>55</v>
      </c>
      <c r="R1333" s="1" t="s">
        <v>55</v>
      </c>
      <c r="S1333" s="1">
        <v>1177</v>
      </c>
    </row>
    <row r="1334" spans="2:19">
      <c r="B1334" s="1"/>
      <c r="C1334" s="1"/>
      <c r="D1334" s="4">
        <v>37850</v>
      </c>
      <c r="E1334" s="1">
        <v>216.43</v>
      </c>
      <c r="F1334" s="1">
        <v>727.01</v>
      </c>
      <c r="G1334" s="1">
        <v>990.67</v>
      </c>
      <c r="H1334" s="1">
        <v>75.849999999999994</v>
      </c>
      <c r="I1334" s="1">
        <v>964.78</v>
      </c>
      <c r="J1334" s="1">
        <v>1201.32</v>
      </c>
      <c r="K1334" s="1">
        <v>362.18</v>
      </c>
      <c r="L1334" s="1">
        <v>471.86880000000002</v>
      </c>
      <c r="M1334" s="1" t="s">
        <v>55</v>
      </c>
      <c r="N1334" s="1">
        <v>117.461</v>
      </c>
      <c r="O1334" s="1">
        <v>173.83</v>
      </c>
      <c r="P1334" s="1">
        <v>1234.643</v>
      </c>
      <c r="Q1334" s="1" t="s">
        <v>55</v>
      </c>
      <c r="R1334" s="1" t="s">
        <v>55</v>
      </c>
      <c r="S1334" s="1">
        <v>1177</v>
      </c>
    </row>
    <row r="1335" spans="2:19">
      <c r="B1335" s="1"/>
      <c r="C1335" s="1"/>
      <c r="D1335" s="4">
        <v>37851</v>
      </c>
      <c r="E1335" s="1">
        <v>217.89</v>
      </c>
      <c r="F1335" s="1">
        <v>730.1</v>
      </c>
      <c r="G1335" s="1">
        <v>999.74</v>
      </c>
      <c r="H1335" s="1">
        <v>76.58</v>
      </c>
      <c r="I1335" s="1">
        <v>976</v>
      </c>
      <c r="J1335" s="1">
        <v>1197.99</v>
      </c>
      <c r="K1335" s="1">
        <v>364.59</v>
      </c>
      <c r="L1335" s="1">
        <v>473.19749999999999</v>
      </c>
      <c r="M1335" s="1" t="s">
        <v>55</v>
      </c>
      <c r="N1335" s="1">
        <v>117.664</v>
      </c>
      <c r="O1335" s="1">
        <v>174.23699999999999</v>
      </c>
      <c r="P1335" s="1">
        <v>1236.519</v>
      </c>
      <c r="Q1335" s="1" t="s">
        <v>55</v>
      </c>
      <c r="R1335" s="1" t="s">
        <v>55</v>
      </c>
      <c r="S1335" s="1">
        <v>1178.5</v>
      </c>
    </row>
    <row r="1336" spans="2:19">
      <c r="B1336" s="1"/>
      <c r="C1336" s="1"/>
      <c r="D1336" s="4">
        <v>37852</v>
      </c>
      <c r="E1336" s="1">
        <v>218.23</v>
      </c>
      <c r="F1336" s="1">
        <v>740.13</v>
      </c>
      <c r="G1336" s="1">
        <v>1002.35</v>
      </c>
      <c r="H1336" s="1">
        <v>76.75</v>
      </c>
      <c r="I1336" s="1">
        <v>990.64</v>
      </c>
      <c r="J1336" s="1">
        <v>1201.6600000000001</v>
      </c>
      <c r="K1336" s="1">
        <v>365.88</v>
      </c>
      <c r="L1336" s="1">
        <v>471.45699999999999</v>
      </c>
      <c r="M1336" s="1" t="s">
        <v>55</v>
      </c>
      <c r="N1336" s="1">
        <v>118.259</v>
      </c>
      <c r="O1336" s="1">
        <v>175.221</v>
      </c>
      <c r="P1336" s="1">
        <v>1240.345</v>
      </c>
      <c r="Q1336" s="1" t="s">
        <v>55</v>
      </c>
      <c r="R1336" s="1" t="s">
        <v>55</v>
      </c>
      <c r="S1336" s="1">
        <v>1179.1500000000001</v>
      </c>
    </row>
    <row r="1337" spans="2:19">
      <c r="B1337" s="1"/>
      <c r="C1337" s="1"/>
      <c r="D1337" s="4">
        <v>37853</v>
      </c>
      <c r="E1337" s="1">
        <v>218.38</v>
      </c>
      <c r="F1337" s="1">
        <v>737.2</v>
      </c>
      <c r="G1337" s="1">
        <v>1000.3</v>
      </c>
      <c r="H1337" s="1">
        <v>76.42</v>
      </c>
      <c r="I1337" s="1">
        <v>1001.08</v>
      </c>
      <c r="J1337" s="1">
        <v>1195.68</v>
      </c>
      <c r="K1337" s="1">
        <v>366.43</v>
      </c>
      <c r="L1337" s="1">
        <v>477.3888</v>
      </c>
      <c r="M1337" s="1" t="s">
        <v>55</v>
      </c>
      <c r="N1337" s="1">
        <v>118.876</v>
      </c>
      <c r="O1337" s="1">
        <v>175.77099999999999</v>
      </c>
      <c r="P1337" s="1">
        <v>1237.5820000000001</v>
      </c>
      <c r="Q1337" s="1" t="s">
        <v>55</v>
      </c>
      <c r="R1337" s="1" t="s">
        <v>55</v>
      </c>
      <c r="S1337" s="1">
        <v>1175.55</v>
      </c>
    </row>
    <row r="1338" spans="2:19">
      <c r="B1338" s="1"/>
      <c r="C1338" s="1"/>
      <c r="D1338" s="4">
        <v>37854</v>
      </c>
      <c r="E1338" s="1">
        <v>218.82</v>
      </c>
      <c r="F1338" s="1">
        <v>754.34</v>
      </c>
      <c r="G1338" s="1">
        <v>1003.28</v>
      </c>
      <c r="H1338" s="1">
        <v>77.2</v>
      </c>
      <c r="I1338" s="1">
        <v>1009.58</v>
      </c>
      <c r="J1338" s="1">
        <v>1194.6300000000001</v>
      </c>
      <c r="K1338" s="1">
        <v>371.42</v>
      </c>
      <c r="L1338" s="1">
        <v>486.2749</v>
      </c>
      <c r="M1338" s="1" t="s">
        <v>55</v>
      </c>
      <c r="N1338" s="1">
        <v>119.1</v>
      </c>
      <c r="O1338" s="1">
        <v>175.38200000000001</v>
      </c>
      <c r="P1338" s="1">
        <v>1231.3330000000001</v>
      </c>
      <c r="Q1338" s="1" t="s">
        <v>55</v>
      </c>
      <c r="R1338" s="1" t="s">
        <v>55</v>
      </c>
      <c r="S1338" s="1">
        <v>1172.5</v>
      </c>
    </row>
    <row r="1339" spans="2:19">
      <c r="B1339" s="1"/>
      <c r="C1339" s="1"/>
      <c r="D1339" s="4">
        <v>37855</v>
      </c>
      <c r="E1339" s="1">
        <v>217.42</v>
      </c>
      <c r="F1339" s="1">
        <v>754.72</v>
      </c>
      <c r="G1339" s="1">
        <v>993.06</v>
      </c>
      <c r="H1339" s="1">
        <v>77.53</v>
      </c>
      <c r="I1339" s="1">
        <v>1004.2</v>
      </c>
      <c r="J1339" s="1">
        <v>1191.43</v>
      </c>
      <c r="K1339" s="1">
        <v>372.85</v>
      </c>
      <c r="L1339" s="1">
        <v>487.33859999999999</v>
      </c>
      <c r="M1339" s="1" t="s">
        <v>55</v>
      </c>
      <c r="N1339" s="1">
        <v>119.203</v>
      </c>
      <c r="O1339" s="1">
        <v>175.64400000000001</v>
      </c>
      <c r="P1339" s="1">
        <v>1233.3989999999999</v>
      </c>
      <c r="Q1339" s="1" t="s">
        <v>55</v>
      </c>
      <c r="R1339" s="1" t="s">
        <v>55</v>
      </c>
      <c r="S1339" s="1">
        <v>1169.7</v>
      </c>
    </row>
    <row r="1340" spans="2:19">
      <c r="B1340" s="1"/>
      <c r="C1340" s="1"/>
      <c r="D1340" s="4">
        <v>37856</v>
      </c>
      <c r="E1340" s="1">
        <v>217.42</v>
      </c>
      <c r="F1340" s="1">
        <v>754.72</v>
      </c>
      <c r="G1340" s="1">
        <v>993.06</v>
      </c>
      <c r="H1340" s="1">
        <v>77.53</v>
      </c>
      <c r="I1340" s="1">
        <v>1004.2</v>
      </c>
      <c r="J1340" s="1">
        <v>1191.43</v>
      </c>
      <c r="K1340" s="1">
        <v>372.85</v>
      </c>
      <c r="L1340" s="1">
        <v>487.33859999999999</v>
      </c>
      <c r="M1340" s="1" t="s">
        <v>55</v>
      </c>
      <c r="N1340" s="1">
        <v>119.203</v>
      </c>
      <c r="O1340" s="1">
        <v>175.64400000000001</v>
      </c>
      <c r="P1340" s="1">
        <v>1233.3989999999999</v>
      </c>
      <c r="Q1340" s="1" t="s">
        <v>55</v>
      </c>
      <c r="R1340" s="1" t="s">
        <v>55</v>
      </c>
      <c r="S1340" s="1">
        <v>1169.7</v>
      </c>
    </row>
    <row r="1341" spans="2:19">
      <c r="B1341" s="1"/>
      <c r="C1341" s="1"/>
      <c r="D1341" s="4">
        <v>37857</v>
      </c>
      <c r="E1341" s="1">
        <v>217.42</v>
      </c>
      <c r="F1341" s="1">
        <v>754.72</v>
      </c>
      <c r="G1341" s="1">
        <v>993.06</v>
      </c>
      <c r="H1341" s="1">
        <v>77.53</v>
      </c>
      <c r="I1341" s="1">
        <v>1004.2</v>
      </c>
      <c r="J1341" s="1">
        <v>1191.43</v>
      </c>
      <c r="K1341" s="1">
        <v>372.85</v>
      </c>
      <c r="L1341" s="1">
        <v>487.33859999999999</v>
      </c>
      <c r="M1341" s="1" t="s">
        <v>55</v>
      </c>
      <c r="N1341" s="1">
        <v>119.203</v>
      </c>
      <c r="O1341" s="1">
        <v>175.64400000000001</v>
      </c>
      <c r="P1341" s="1">
        <v>1233.3989999999999</v>
      </c>
      <c r="Q1341" s="1" t="s">
        <v>55</v>
      </c>
      <c r="R1341" s="1" t="s">
        <v>55</v>
      </c>
      <c r="S1341" s="1">
        <v>1169.7</v>
      </c>
    </row>
    <row r="1342" spans="2:19">
      <c r="B1342" s="1"/>
      <c r="C1342" s="1"/>
      <c r="D1342" s="4">
        <v>37858</v>
      </c>
      <c r="E1342" s="1">
        <v>216.95</v>
      </c>
      <c r="F1342" s="1">
        <v>756.73</v>
      </c>
      <c r="G1342" s="1">
        <v>993.71</v>
      </c>
      <c r="H1342" s="1">
        <v>76.91</v>
      </c>
      <c r="I1342" s="1">
        <v>997.8</v>
      </c>
      <c r="J1342" s="1">
        <v>1177.3</v>
      </c>
      <c r="K1342" s="1">
        <v>371.34</v>
      </c>
      <c r="L1342" s="1">
        <v>482.50839999999999</v>
      </c>
      <c r="M1342" s="1" t="s">
        <v>55</v>
      </c>
      <c r="N1342" s="1">
        <v>119.456</v>
      </c>
      <c r="O1342" s="1">
        <v>175.59</v>
      </c>
      <c r="P1342" s="1">
        <v>1230.664</v>
      </c>
      <c r="Q1342" s="1" t="s">
        <v>55</v>
      </c>
      <c r="R1342" s="1" t="s">
        <v>55</v>
      </c>
      <c r="S1342" s="1">
        <v>1170.5</v>
      </c>
    </row>
    <row r="1343" spans="2:19">
      <c r="B1343" s="1"/>
      <c r="C1343" s="1"/>
      <c r="D1343" s="4">
        <v>37859</v>
      </c>
      <c r="E1343" s="1">
        <v>216.59</v>
      </c>
      <c r="F1343" s="1">
        <v>753</v>
      </c>
      <c r="G1343" s="1">
        <v>996.73</v>
      </c>
      <c r="H1343" s="1">
        <v>76.180000000000007</v>
      </c>
      <c r="I1343" s="1">
        <v>1001.74</v>
      </c>
      <c r="J1343" s="1">
        <v>1179.33</v>
      </c>
      <c r="K1343" s="1">
        <v>369.32</v>
      </c>
      <c r="L1343" s="1">
        <v>483.96359999999999</v>
      </c>
      <c r="M1343" s="1" t="s">
        <v>55</v>
      </c>
      <c r="N1343" s="1">
        <v>119.57599999999999</v>
      </c>
      <c r="O1343" s="1">
        <v>176.14099999999999</v>
      </c>
      <c r="P1343" s="1">
        <v>1232.711</v>
      </c>
      <c r="Q1343" s="1" t="s">
        <v>55</v>
      </c>
      <c r="R1343" s="1" t="s">
        <v>55</v>
      </c>
      <c r="S1343" s="1">
        <v>1169.5</v>
      </c>
    </row>
    <row r="1344" spans="2:19">
      <c r="B1344" s="1"/>
      <c r="C1344" s="1"/>
      <c r="D1344" s="4">
        <v>37860</v>
      </c>
      <c r="E1344" s="1">
        <v>217.07</v>
      </c>
      <c r="F1344" s="1">
        <v>758.98</v>
      </c>
      <c r="G1344" s="1">
        <v>996.79</v>
      </c>
      <c r="H1344" s="1">
        <v>76.739999999999995</v>
      </c>
      <c r="I1344" s="1">
        <v>1000.67</v>
      </c>
      <c r="J1344" s="1">
        <v>1178.4000000000001</v>
      </c>
      <c r="K1344" s="1">
        <v>371.08</v>
      </c>
      <c r="L1344" s="1">
        <v>476.78160000000003</v>
      </c>
      <c r="M1344" s="1" t="s">
        <v>55</v>
      </c>
      <c r="N1344" s="1">
        <v>119.82599999999999</v>
      </c>
      <c r="O1344" s="1">
        <v>176.535</v>
      </c>
      <c r="P1344" s="1">
        <v>1229.7360000000001</v>
      </c>
      <c r="Q1344" s="1" t="s">
        <v>55</v>
      </c>
      <c r="R1344" s="1" t="s">
        <v>55</v>
      </c>
      <c r="S1344" s="1">
        <v>1177.9000000000001</v>
      </c>
    </row>
    <row r="1345" spans="2:19">
      <c r="B1345" s="1"/>
      <c r="C1345" s="1"/>
      <c r="D1345" s="4">
        <v>37861</v>
      </c>
      <c r="E1345" s="1">
        <v>218</v>
      </c>
      <c r="F1345" s="1">
        <v>752.81</v>
      </c>
      <c r="G1345" s="1">
        <v>1002.84</v>
      </c>
      <c r="H1345" s="1">
        <v>77.02</v>
      </c>
      <c r="I1345" s="1">
        <v>993.51</v>
      </c>
      <c r="J1345" s="1">
        <v>1169.3800000000001</v>
      </c>
      <c r="K1345" s="1">
        <v>371.56</v>
      </c>
      <c r="L1345" s="1">
        <v>479.50240000000002</v>
      </c>
      <c r="M1345" s="1" t="s">
        <v>55</v>
      </c>
      <c r="N1345" s="1">
        <v>120.209</v>
      </c>
      <c r="O1345" s="1">
        <v>176.51499999999999</v>
      </c>
      <c r="P1345" s="1">
        <v>1235.692</v>
      </c>
      <c r="Q1345" s="1" t="s">
        <v>55</v>
      </c>
      <c r="R1345" s="1" t="s">
        <v>55</v>
      </c>
      <c r="S1345" s="1">
        <v>1178.5</v>
      </c>
    </row>
    <row r="1346" spans="2:19">
      <c r="B1346" s="1"/>
      <c r="C1346" s="1"/>
      <c r="D1346" s="4">
        <v>37862</v>
      </c>
      <c r="E1346" s="1">
        <v>219.1</v>
      </c>
      <c r="F1346" s="1">
        <v>759.47</v>
      </c>
      <c r="G1346" s="1">
        <v>1008.01</v>
      </c>
      <c r="H1346" s="1">
        <v>76.41</v>
      </c>
      <c r="I1346" s="1">
        <v>1002.01</v>
      </c>
      <c r="J1346" s="1">
        <v>1178.57</v>
      </c>
      <c r="K1346" s="1">
        <v>375.52</v>
      </c>
      <c r="L1346" s="1">
        <v>480.4932</v>
      </c>
      <c r="M1346" s="1" t="s">
        <v>55</v>
      </c>
      <c r="N1346" s="1">
        <v>120.545</v>
      </c>
      <c r="O1346" s="1">
        <v>176.75800000000001</v>
      </c>
      <c r="P1346" s="1">
        <v>1233.895</v>
      </c>
      <c r="Q1346" s="1" t="s">
        <v>55</v>
      </c>
      <c r="R1346" s="1" t="s">
        <v>55</v>
      </c>
      <c r="S1346" s="1">
        <v>1178.3499999999999</v>
      </c>
    </row>
    <row r="1347" spans="2:19">
      <c r="B1347" s="1"/>
      <c r="C1347" s="1"/>
      <c r="D1347" s="4">
        <v>37863</v>
      </c>
      <c r="E1347" s="1">
        <v>219.1</v>
      </c>
      <c r="F1347" s="1">
        <v>759.47</v>
      </c>
      <c r="G1347" s="1">
        <v>1008.01</v>
      </c>
      <c r="H1347" s="1">
        <v>76.41</v>
      </c>
      <c r="I1347" s="1">
        <v>1002.01</v>
      </c>
      <c r="J1347" s="1">
        <v>1178.57</v>
      </c>
      <c r="K1347" s="1">
        <v>375.52</v>
      </c>
      <c r="L1347" s="1">
        <v>480.4932</v>
      </c>
      <c r="M1347" s="1" t="s">
        <v>55</v>
      </c>
      <c r="N1347" s="1">
        <v>120.545</v>
      </c>
      <c r="O1347" s="1">
        <v>176.75800000000001</v>
      </c>
      <c r="P1347" s="1">
        <v>1233.895</v>
      </c>
      <c r="Q1347" s="1" t="s">
        <v>55</v>
      </c>
      <c r="R1347" s="1" t="s">
        <v>55</v>
      </c>
      <c r="S1347" s="1">
        <v>1178.3499999999999</v>
      </c>
    </row>
    <row r="1348" spans="2:19">
      <c r="B1348" s="1"/>
      <c r="C1348" s="1"/>
      <c r="D1348" s="4">
        <v>37864</v>
      </c>
      <c r="E1348" s="1">
        <v>219.1</v>
      </c>
      <c r="F1348" s="1">
        <v>759.47</v>
      </c>
      <c r="G1348" s="1">
        <v>1008.01</v>
      </c>
      <c r="H1348" s="1">
        <v>76.41</v>
      </c>
      <c r="I1348" s="1">
        <v>1002.01</v>
      </c>
      <c r="J1348" s="1">
        <v>1178.57</v>
      </c>
      <c r="K1348" s="1">
        <v>375.52</v>
      </c>
      <c r="L1348" s="1">
        <v>480.4932</v>
      </c>
      <c r="M1348" s="1" t="s">
        <v>55</v>
      </c>
      <c r="N1348" s="1">
        <v>120.602</v>
      </c>
      <c r="O1348" s="1">
        <v>176.76499999999999</v>
      </c>
      <c r="P1348" s="1">
        <v>1234.173</v>
      </c>
      <c r="Q1348" s="1" t="s">
        <v>55</v>
      </c>
      <c r="R1348" s="1" t="s">
        <v>55</v>
      </c>
      <c r="S1348" s="1">
        <v>1178.3499999999999</v>
      </c>
    </row>
    <row r="1349" spans="2:19">
      <c r="B1349" s="1"/>
      <c r="C1349" s="1"/>
      <c r="D1349" s="4">
        <v>37865</v>
      </c>
      <c r="E1349" s="1">
        <v>220.41</v>
      </c>
      <c r="F1349" s="1">
        <v>764.11</v>
      </c>
      <c r="G1349" s="1">
        <v>1008.01</v>
      </c>
      <c r="H1349" s="1">
        <v>77.33</v>
      </c>
      <c r="I1349" s="1">
        <v>1027.01</v>
      </c>
      <c r="J1349" s="1">
        <v>1199.81</v>
      </c>
      <c r="K1349" s="1">
        <v>378.9</v>
      </c>
      <c r="L1349" s="1">
        <v>480.4932</v>
      </c>
      <c r="M1349" s="1" t="s">
        <v>55</v>
      </c>
      <c r="N1349" s="1">
        <v>120.605</v>
      </c>
      <c r="O1349" s="1">
        <v>176.791</v>
      </c>
      <c r="P1349" s="1">
        <v>1234.3119999999999</v>
      </c>
      <c r="Q1349" s="1" t="s">
        <v>55</v>
      </c>
      <c r="R1349" s="1" t="s">
        <v>55</v>
      </c>
      <c r="S1349" s="1">
        <v>1175.45</v>
      </c>
    </row>
    <row r="1350" spans="2:19">
      <c r="B1350" s="1"/>
      <c r="C1350" s="1"/>
      <c r="D1350" s="4">
        <v>37866</v>
      </c>
      <c r="E1350" s="1">
        <v>221.79</v>
      </c>
      <c r="F1350" s="1">
        <v>766.5</v>
      </c>
      <c r="G1350" s="1">
        <v>1021.99</v>
      </c>
      <c r="H1350" s="1">
        <v>77.599999999999994</v>
      </c>
      <c r="I1350" s="1">
        <v>1028.9100000000001</v>
      </c>
      <c r="J1350" s="1">
        <v>1197.3</v>
      </c>
      <c r="K1350" s="1">
        <v>378.7</v>
      </c>
      <c r="L1350" s="1">
        <v>460.11360000000002</v>
      </c>
      <c r="M1350" s="1" t="s">
        <v>55</v>
      </c>
      <c r="N1350" s="1">
        <v>121.018</v>
      </c>
      <c r="O1350" s="1">
        <v>176.19900000000001</v>
      </c>
      <c r="P1350" s="1">
        <v>1227.2929999999999</v>
      </c>
      <c r="Q1350" s="1" t="s">
        <v>55</v>
      </c>
      <c r="R1350" s="1" t="s">
        <v>55</v>
      </c>
      <c r="S1350" s="1">
        <v>1178.0999999999999</v>
      </c>
    </row>
    <row r="1351" spans="2:19">
      <c r="B1351" s="1"/>
      <c r="C1351" s="1"/>
      <c r="D1351" s="4">
        <v>37867</v>
      </c>
      <c r="E1351" s="1">
        <v>223.32</v>
      </c>
      <c r="F1351" s="1">
        <v>766.32</v>
      </c>
      <c r="G1351" s="1">
        <v>1026.27</v>
      </c>
      <c r="H1351" s="1">
        <v>78.930000000000007</v>
      </c>
      <c r="I1351" s="1">
        <v>1033.28</v>
      </c>
      <c r="J1351" s="1">
        <v>1198.44</v>
      </c>
      <c r="K1351" s="1">
        <v>381.62</v>
      </c>
      <c r="L1351" s="1">
        <v>462.08350000000002</v>
      </c>
      <c r="M1351" s="1" t="s">
        <v>55</v>
      </c>
      <c r="N1351" s="1">
        <v>121.307</v>
      </c>
      <c r="O1351" s="1">
        <v>176.54900000000001</v>
      </c>
      <c r="P1351" s="1">
        <v>1228.4369999999999</v>
      </c>
      <c r="Q1351" s="1" t="s">
        <v>55</v>
      </c>
      <c r="R1351" s="1" t="s">
        <v>55</v>
      </c>
      <c r="S1351" s="1">
        <v>1174.3</v>
      </c>
    </row>
    <row r="1352" spans="2:19">
      <c r="B1352" s="1"/>
      <c r="C1352" s="1"/>
      <c r="D1352" s="4">
        <v>37868</v>
      </c>
      <c r="E1352" s="1">
        <v>223.71</v>
      </c>
      <c r="F1352" s="1">
        <v>764.15</v>
      </c>
      <c r="G1352" s="1">
        <v>1027.97</v>
      </c>
      <c r="H1352" s="1">
        <v>78.739999999999995</v>
      </c>
      <c r="I1352" s="1">
        <v>1030.23</v>
      </c>
      <c r="J1352" s="1">
        <v>1196.5</v>
      </c>
      <c r="K1352" s="1">
        <v>382.8</v>
      </c>
      <c r="L1352" s="1">
        <v>460.05840000000001</v>
      </c>
      <c r="M1352" s="1" t="s">
        <v>55</v>
      </c>
      <c r="N1352" s="1">
        <v>121.554</v>
      </c>
      <c r="O1352" s="1">
        <v>177.65199999999999</v>
      </c>
      <c r="P1352" s="1">
        <v>1233.953</v>
      </c>
      <c r="Q1352" s="1" t="s">
        <v>55</v>
      </c>
      <c r="R1352" s="1" t="s">
        <v>55</v>
      </c>
      <c r="S1352" s="1">
        <v>1175.75</v>
      </c>
    </row>
    <row r="1353" spans="2:19">
      <c r="B1353" s="1"/>
      <c r="C1353" s="1"/>
      <c r="D1353" s="4">
        <v>37869</v>
      </c>
      <c r="E1353" s="1">
        <v>223.39</v>
      </c>
      <c r="F1353" s="1">
        <v>761.55</v>
      </c>
      <c r="G1353" s="1">
        <v>1021.39</v>
      </c>
      <c r="H1353" s="1">
        <v>78.31</v>
      </c>
      <c r="I1353" s="1">
        <v>1026.21</v>
      </c>
      <c r="J1353" s="1">
        <v>1183.9100000000001</v>
      </c>
      <c r="K1353" s="1">
        <v>384.73</v>
      </c>
      <c r="L1353" s="1">
        <v>458.94659999999999</v>
      </c>
      <c r="M1353" s="1" t="s">
        <v>55</v>
      </c>
      <c r="N1353" s="1">
        <v>121.821</v>
      </c>
      <c r="O1353" s="1">
        <v>179.10400000000001</v>
      </c>
      <c r="P1353" s="1">
        <v>1244.242</v>
      </c>
      <c r="Q1353" s="1" t="s">
        <v>55</v>
      </c>
      <c r="R1353" s="1" t="s">
        <v>55</v>
      </c>
      <c r="S1353" s="1">
        <v>1170.25</v>
      </c>
    </row>
    <row r="1354" spans="2:19">
      <c r="B1354" s="1"/>
      <c r="C1354" s="1"/>
      <c r="D1354" s="4">
        <v>37870</v>
      </c>
      <c r="E1354" s="1">
        <v>223.39</v>
      </c>
      <c r="F1354" s="1">
        <v>761.55</v>
      </c>
      <c r="G1354" s="1">
        <v>1021.39</v>
      </c>
      <c r="H1354" s="1">
        <v>78.31</v>
      </c>
      <c r="I1354" s="1">
        <v>1026.21</v>
      </c>
      <c r="J1354" s="1">
        <v>1183.9100000000001</v>
      </c>
      <c r="K1354" s="1">
        <v>384.73</v>
      </c>
      <c r="L1354" s="1">
        <v>458.94659999999999</v>
      </c>
      <c r="M1354" s="1" t="s">
        <v>55</v>
      </c>
      <c r="N1354" s="1">
        <v>121.821</v>
      </c>
      <c r="O1354" s="1">
        <v>179.10400000000001</v>
      </c>
      <c r="P1354" s="1">
        <v>1244.242</v>
      </c>
      <c r="Q1354" s="1" t="s">
        <v>55</v>
      </c>
      <c r="R1354" s="1" t="s">
        <v>55</v>
      </c>
      <c r="S1354" s="1">
        <v>1170.25</v>
      </c>
    </row>
    <row r="1355" spans="2:19">
      <c r="B1355" s="1"/>
      <c r="C1355" s="1"/>
      <c r="D1355" s="4">
        <v>37871</v>
      </c>
      <c r="E1355" s="1">
        <v>223.39</v>
      </c>
      <c r="F1355" s="1">
        <v>761.55</v>
      </c>
      <c r="G1355" s="1">
        <v>1021.39</v>
      </c>
      <c r="H1355" s="1">
        <v>78.31</v>
      </c>
      <c r="I1355" s="1">
        <v>1026.21</v>
      </c>
      <c r="J1355" s="1">
        <v>1183.9100000000001</v>
      </c>
      <c r="K1355" s="1">
        <v>384.73</v>
      </c>
      <c r="L1355" s="1">
        <v>458.94659999999999</v>
      </c>
      <c r="M1355" s="1" t="s">
        <v>55</v>
      </c>
      <c r="N1355" s="1">
        <v>121.821</v>
      </c>
      <c r="O1355" s="1">
        <v>179.10400000000001</v>
      </c>
      <c r="P1355" s="1">
        <v>1244.242</v>
      </c>
      <c r="Q1355" s="1" t="s">
        <v>55</v>
      </c>
      <c r="R1355" s="1" t="s">
        <v>55</v>
      </c>
      <c r="S1355" s="1">
        <v>1170.25</v>
      </c>
    </row>
    <row r="1356" spans="2:19">
      <c r="B1356" s="1"/>
      <c r="C1356" s="1"/>
      <c r="D1356" s="4">
        <v>37872</v>
      </c>
      <c r="E1356" s="1">
        <v>225.44</v>
      </c>
      <c r="F1356" s="1">
        <v>760.25</v>
      </c>
      <c r="G1356" s="1">
        <v>1031.6400000000001</v>
      </c>
      <c r="H1356" s="1">
        <v>78.66</v>
      </c>
      <c r="I1356" s="1">
        <v>1027.94</v>
      </c>
      <c r="J1356" s="1">
        <v>1177.83</v>
      </c>
      <c r="K1356" s="1">
        <v>386.1</v>
      </c>
      <c r="L1356" s="1">
        <v>458.35410000000002</v>
      </c>
      <c r="M1356" s="1" t="s">
        <v>55</v>
      </c>
      <c r="N1356" s="1">
        <v>122.099</v>
      </c>
      <c r="O1356" s="1">
        <v>179.47900000000001</v>
      </c>
      <c r="P1356" s="1">
        <v>1242.9010000000001</v>
      </c>
      <c r="Q1356" s="1" t="s">
        <v>55</v>
      </c>
      <c r="R1356" s="1" t="s">
        <v>55</v>
      </c>
      <c r="S1356" s="1">
        <v>1171.45</v>
      </c>
    </row>
    <row r="1357" spans="2:19">
      <c r="B1357" s="1"/>
      <c r="C1357" s="1"/>
      <c r="D1357" s="4">
        <v>37873</v>
      </c>
      <c r="E1357" s="1">
        <v>224.53</v>
      </c>
      <c r="F1357" s="1">
        <v>767.46</v>
      </c>
      <c r="G1357" s="1">
        <v>1023.17</v>
      </c>
      <c r="H1357" s="1">
        <v>77.7</v>
      </c>
      <c r="I1357" s="1">
        <v>1045.71</v>
      </c>
      <c r="J1357" s="1">
        <v>1172.05</v>
      </c>
      <c r="K1357" s="1">
        <v>384.81</v>
      </c>
      <c r="L1357" s="1">
        <v>461.51209999999998</v>
      </c>
      <c r="M1357" s="1" t="s">
        <v>55</v>
      </c>
      <c r="N1357" s="1">
        <v>122.429</v>
      </c>
      <c r="O1357" s="1">
        <v>179.453</v>
      </c>
      <c r="P1357" s="1">
        <v>1244.75</v>
      </c>
      <c r="Q1357" s="1" t="s">
        <v>55</v>
      </c>
      <c r="R1357" s="1" t="s">
        <v>55</v>
      </c>
      <c r="S1357" s="1">
        <v>1170.0999999999999</v>
      </c>
    </row>
    <row r="1358" spans="2:19">
      <c r="B1358" s="1"/>
      <c r="C1358" s="1"/>
      <c r="D1358" s="4">
        <v>37874</v>
      </c>
      <c r="E1358" s="1">
        <v>222.24</v>
      </c>
      <c r="F1358" s="1">
        <v>767.46</v>
      </c>
      <c r="G1358" s="1">
        <v>1010.92</v>
      </c>
      <c r="H1358" s="1">
        <v>76.930000000000007</v>
      </c>
      <c r="I1358" s="1">
        <v>1043.98</v>
      </c>
      <c r="J1358" s="1">
        <v>1176.04</v>
      </c>
      <c r="K1358" s="1">
        <v>383.48</v>
      </c>
      <c r="L1358" s="1">
        <v>465.20080000000002</v>
      </c>
      <c r="M1358" s="1" t="s">
        <v>55</v>
      </c>
      <c r="N1358" s="1">
        <v>122.59399999999999</v>
      </c>
      <c r="O1358" s="1">
        <v>180.66300000000001</v>
      </c>
      <c r="P1358" s="1">
        <v>1249.9169999999999</v>
      </c>
      <c r="Q1358" s="1" t="s">
        <v>55</v>
      </c>
      <c r="R1358" s="1" t="s">
        <v>55</v>
      </c>
      <c r="S1358" s="1">
        <v>1170.0999999999999</v>
      </c>
    </row>
    <row r="1359" spans="2:19">
      <c r="B1359" s="1"/>
      <c r="C1359" s="1"/>
      <c r="D1359" s="4">
        <v>37875</v>
      </c>
      <c r="E1359" s="1">
        <v>222.56</v>
      </c>
      <c r="F1359" s="1">
        <v>767.46</v>
      </c>
      <c r="G1359" s="1">
        <v>1016.42</v>
      </c>
      <c r="H1359" s="1">
        <v>77.19</v>
      </c>
      <c r="I1359" s="1">
        <v>1023.93</v>
      </c>
      <c r="J1359" s="1">
        <v>1176.93</v>
      </c>
      <c r="K1359" s="1">
        <v>384.03</v>
      </c>
      <c r="L1359" s="1">
        <v>459.1703</v>
      </c>
      <c r="M1359" s="1" t="s">
        <v>55</v>
      </c>
      <c r="N1359" s="1">
        <v>122.556</v>
      </c>
      <c r="O1359" s="1">
        <v>180.55500000000001</v>
      </c>
      <c r="P1359" s="1">
        <v>1246.797</v>
      </c>
      <c r="Q1359" s="1" t="s">
        <v>55</v>
      </c>
      <c r="R1359" s="1" t="s">
        <v>55</v>
      </c>
      <c r="S1359" s="1">
        <v>1170.2</v>
      </c>
    </row>
    <row r="1360" spans="2:19">
      <c r="B1360" s="1"/>
      <c r="C1360" s="1"/>
      <c r="D1360" s="4">
        <v>37876</v>
      </c>
      <c r="E1360" s="1">
        <v>223.4</v>
      </c>
      <c r="F1360" s="1">
        <v>767.46</v>
      </c>
      <c r="G1360" s="1">
        <v>1018.63</v>
      </c>
      <c r="H1360" s="1">
        <v>76.7</v>
      </c>
      <c r="I1360" s="1">
        <v>1042.6400000000001</v>
      </c>
      <c r="J1360" s="1">
        <v>1164.18</v>
      </c>
      <c r="K1360" s="1">
        <v>383.97</v>
      </c>
      <c r="L1360" s="1">
        <v>454.01780000000002</v>
      </c>
      <c r="M1360" s="1" t="s">
        <v>55</v>
      </c>
      <c r="N1360" s="1">
        <v>122.709</v>
      </c>
      <c r="O1360" s="1">
        <v>181.19900000000001</v>
      </c>
      <c r="P1360" s="1">
        <v>1250.201</v>
      </c>
      <c r="Q1360" s="1" t="s">
        <v>55</v>
      </c>
      <c r="R1360" s="1" t="s">
        <v>55</v>
      </c>
      <c r="S1360" s="1">
        <v>1170.0999999999999</v>
      </c>
    </row>
    <row r="1361" spans="2:19">
      <c r="B1361" s="1"/>
      <c r="C1361" s="1"/>
      <c r="D1361" s="4">
        <v>37877</v>
      </c>
      <c r="E1361" s="1">
        <v>223.4</v>
      </c>
      <c r="F1361" s="1">
        <v>767.46</v>
      </c>
      <c r="G1361" s="1">
        <v>1018.63</v>
      </c>
      <c r="H1361" s="1">
        <v>76.7</v>
      </c>
      <c r="I1361" s="1">
        <v>1042.6400000000001</v>
      </c>
      <c r="J1361" s="1">
        <v>1164.18</v>
      </c>
      <c r="K1361" s="1">
        <v>383.97</v>
      </c>
      <c r="L1361" s="1">
        <v>454.01780000000002</v>
      </c>
      <c r="M1361" s="1" t="s">
        <v>55</v>
      </c>
      <c r="N1361" s="1">
        <v>122.709</v>
      </c>
      <c r="O1361" s="1">
        <v>181.19900000000001</v>
      </c>
      <c r="P1361" s="1">
        <v>1250.201</v>
      </c>
      <c r="Q1361" s="1" t="s">
        <v>55</v>
      </c>
      <c r="R1361" s="1" t="s">
        <v>55</v>
      </c>
      <c r="S1361" s="1">
        <v>1170.0999999999999</v>
      </c>
    </row>
    <row r="1362" spans="2:19">
      <c r="B1362" s="1"/>
      <c r="C1362" s="1"/>
      <c r="D1362" s="4">
        <v>37878</v>
      </c>
      <c r="E1362" s="1">
        <v>223.4</v>
      </c>
      <c r="F1362" s="1">
        <v>767.46</v>
      </c>
      <c r="G1362" s="1">
        <v>1018.63</v>
      </c>
      <c r="H1362" s="1">
        <v>76.7</v>
      </c>
      <c r="I1362" s="1">
        <v>1042.6400000000001</v>
      </c>
      <c r="J1362" s="1">
        <v>1164.18</v>
      </c>
      <c r="K1362" s="1">
        <v>383.97</v>
      </c>
      <c r="L1362" s="1">
        <v>454.01780000000002</v>
      </c>
      <c r="M1362" s="1" t="s">
        <v>55</v>
      </c>
      <c r="N1362" s="1">
        <v>122.709</v>
      </c>
      <c r="O1362" s="1">
        <v>181.19900000000001</v>
      </c>
      <c r="P1362" s="1">
        <v>1250.201</v>
      </c>
      <c r="Q1362" s="1" t="s">
        <v>55</v>
      </c>
      <c r="R1362" s="1" t="s">
        <v>55</v>
      </c>
      <c r="S1362" s="1">
        <v>1170.0999999999999</v>
      </c>
    </row>
    <row r="1363" spans="2:19">
      <c r="B1363" s="1"/>
      <c r="C1363" s="1"/>
      <c r="D1363" s="4">
        <v>37879</v>
      </c>
      <c r="E1363" s="1">
        <v>222.99</v>
      </c>
      <c r="F1363" s="1">
        <v>753.61</v>
      </c>
      <c r="G1363" s="1">
        <v>1014.81</v>
      </c>
      <c r="H1363" s="1">
        <v>76.98</v>
      </c>
      <c r="I1363" s="1">
        <v>1042.6400000000001</v>
      </c>
      <c r="J1363" s="1">
        <v>1152.3599999999999</v>
      </c>
      <c r="K1363" s="1">
        <v>380.49</v>
      </c>
      <c r="L1363" s="1">
        <v>452.59070000000003</v>
      </c>
      <c r="M1363" s="1" t="s">
        <v>55</v>
      </c>
      <c r="N1363" s="1">
        <v>122.821</v>
      </c>
      <c r="O1363" s="1">
        <v>181.46</v>
      </c>
      <c r="P1363" s="1">
        <v>1253.097</v>
      </c>
      <c r="Q1363" s="1" t="s">
        <v>55</v>
      </c>
      <c r="R1363" s="1" t="s">
        <v>55</v>
      </c>
      <c r="S1363" s="1">
        <v>1172.75</v>
      </c>
    </row>
    <row r="1364" spans="2:19">
      <c r="B1364" s="1"/>
      <c r="C1364" s="1"/>
      <c r="D1364" s="4">
        <v>37880</v>
      </c>
      <c r="E1364" s="1">
        <v>225.44</v>
      </c>
      <c r="F1364" s="1">
        <v>763.63</v>
      </c>
      <c r="G1364" s="1">
        <v>1029.32</v>
      </c>
      <c r="H1364" s="1">
        <v>77.78</v>
      </c>
      <c r="I1364" s="1">
        <v>1062.07</v>
      </c>
      <c r="J1364" s="1">
        <v>1159.72</v>
      </c>
      <c r="K1364" s="1">
        <v>383.68</v>
      </c>
      <c r="L1364" s="1">
        <v>446.19220000000001</v>
      </c>
      <c r="M1364" s="1" t="s">
        <v>55</v>
      </c>
      <c r="N1364" s="1">
        <v>122.76300000000001</v>
      </c>
      <c r="O1364" s="1">
        <v>181.09200000000001</v>
      </c>
      <c r="P1364" s="1">
        <v>1252.184</v>
      </c>
      <c r="Q1364" s="1" t="s">
        <v>55</v>
      </c>
      <c r="R1364" s="1" t="s">
        <v>55</v>
      </c>
      <c r="S1364" s="1">
        <v>1169.95</v>
      </c>
    </row>
    <row r="1365" spans="2:19">
      <c r="B1365" s="1"/>
      <c r="C1365" s="1"/>
      <c r="D1365" s="4">
        <v>37881</v>
      </c>
      <c r="E1365" s="1">
        <v>225.81</v>
      </c>
      <c r="F1365" s="1">
        <v>766.59</v>
      </c>
      <c r="G1365" s="1">
        <v>1025.97</v>
      </c>
      <c r="H1365" s="1">
        <v>78.05</v>
      </c>
      <c r="I1365" s="1">
        <v>1072.57</v>
      </c>
      <c r="J1365" s="1">
        <v>1147.3</v>
      </c>
      <c r="K1365" s="1">
        <v>384.77</v>
      </c>
      <c r="L1365" s="1">
        <v>441.0326</v>
      </c>
      <c r="M1365" s="1" t="s">
        <v>55</v>
      </c>
      <c r="N1365" s="1">
        <v>123.117</v>
      </c>
      <c r="O1365" s="1">
        <v>181.905</v>
      </c>
      <c r="P1365" s="1">
        <v>1254.9449999999999</v>
      </c>
      <c r="Q1365" s="1" t="s">
        <v>55</v>
      </c>
      <c r="R1365" s="1" t="s">
        <v>55</v>
      </c>
      <c r="S1365" s="1">
        <v>1171</v>
      </c>
    </row>
    <row r="1366" spans="2:19">
      <c r="B1366" s="1"/>
      <c r="C1366" s="1"/>
      <c r="D1366" s="4">
        <v>37882</v>
      </c>
      <c r="E1366" s="1">
        <v>228.29</v>
      </c>
      <c r="F1366" s="1">
        <v>758.18</v>
      </c>
      <c r="G1366" s="1">
        <v>1039.58</v>
      </c>
      <c r="H1366" s="1">
        <v>78.599999999999994</v>
      </c>
      <c r="I1366" s="1">
        <v>1075.73</v>
      </c>
      <c r="J1366" s="1">
        <v>1148.08</v>
      </c>
      <c r="K1366" s="1">
        <v>384.31</v>
      </c>
      <c r="L1366" s="1">
        <v>439.10210000000001</v>
      </c>
      <c r="M1366" s="1" t="s">
        <v>55</v>
      </c>
      <c r="N1366" s="1">
        <v>123.462</v>
      </c>
      <c r="O1366" s="1">
        <v>182.405</v>
      </c>
      <c r="P1366" s="1">
        <v>1253.76</v>
      </c>
      <c r="Q1366" s="1" t="s">
        <v>55</v>
      </c>
      <c r="R1366" s="1" t="s">
        <v>55</v>
      </c>
      <c r="S1366" s="1">
        <v>1169.95</v>
      </c>
    </row>
    <row r="1367" spans="2:19">
      <c r="B1367" s="1"/>
      <c r="C1367" s="1"/>
      <c r="D1367" s="4">
        <v>37883</v>
      </c>
      <c r="E1367" s="1">
        <v>227.88</v>
      </c>
      <c r="F1367" s="1">
        <v>748.25</v>
      </c>
      <c r="G1367" s="1">
        <v>1036.3</v>
      </c>
      <c r="H1367" s="1">
        <v>77.89</v>
      </c>
      <c r="I1367" s="1">
        <v>1070.03</v>
      </c>
      <c r="J1367" s="1">
        <v>1149.29</v>
      </c>
      <c r="K1367" s="1">
        <v>382.83</v>
      </c>
      <c r="L1367" s="1">
        <v>438.05</v>
      </c>
      <c r="M1367" s="1" t="s">
        <v>55</v>
      </c>
      <c r="N1367" s="1">
        <v>123.73399999999999</v>
      </c>
      <c r="O1367" s="1">
        <v>183.11600000000001</v>
      </c>
      <c r="P1367" s="1">
        <v>1252.818</v>
      </c>
      <c r="Q1367" s="1" t="s">
        <v>55</v>
      </c>
      <c r="R1367" s="1" t="s">
        <v>55</v>
      </c>
      <c r="S1367" s="1">
        <v>1167.9000000000001</v>
      </c>
    </row>
    <row r="1368" spans="2:19">
      <c r="B1368" s="1"/>
      <c r="C1368" s="1"/>
      <c r="D1368" s="4">
        <v>37884</v>
      </c>
      <c r="E1368" s="1">
        <v>227.88</v>
      </c>
      <c r="F1368" s="1">
        <v>748.25</v>
      </c>
      <c r="G1368" s="1">
        <v>1036.3</v>
      </c>
      <c r="H1368" s="1">
        <v>77.89</v>
      </c>
      <c r="I1368" s="1">
        <v>1070.03</v>
      </c>
      <c r="J1368" s="1">
        <v>1149.29</v>
      </c>
      <c r="K1368" s="1">
        <v>382.83</v>
      </c>
      <c r="L1368" s="1">
        <v>438.05</v>
      </c>
      <c r="M1368" s="1" t="s">
        <v>55</v>
      </c>
      <c r="N1368" s="1">
        <v>123.73399999999999</v>
      </c>
      <c r="O1368" s="1">
        <v>183.11600000000001</v>
      </c>
      <c r="P1368" s="1">
        <v>1252.818</v>
      </c>
      <c r="Q1368" s="1" t="s">
        <v>55</v>
      </c>
      <c r="R1368" s="1" t="s">
        <v>55</v>
      </c>
      <c r="S1368" s="1">
        <v>1167.9000000000001</v>
      </c>
    </row>
    <row r="1369" spans="2:19">
      <c r="B1369" s="1"/>
      <c r="C1369" s="1"/>
      <c r="D1369" s="4">
        <v>37885</v>
      </c>
      <c r="E1369" s="1">
        <v>227.88</v>
      </c>
      <c r="F1369" s="1">
        <v>748.25</v>
      </c>
      <c r="G1369" s="1">
        <v>1036.3</v>
      </c>
      <c r="H1369" s="1">
        <v>77.89</v>
      </c>
      <c r="I1369" s="1">
        <v>1070.03</v>
      </c>
      <c r="J1369" s="1">
        <v>1149.29</v>
      </c>
      <c r="K1369" s="1">
        <v>382.83</v>
      </c>
      <c r="L1369" s="1">
        <v>438.05</v>
      </c>
      <c r="M1369" s="1" t="s">
        <v>55</v>
      </c>
      <c r="N1369" s="1">
        <v>123.73399999999999</v>
      </c>
      <c r="O1369" s="1">
        <v>183.11600000000001</v>
      </c>
      <c r="P1369" s="1">
        <v>1252.818</v>
      </c>
      <c r="Q1369" s="1" t="s">
        <v>55</v>
      </c>
      <c r="R1369" s="1" t="s">
        <v>55</v>
      </c>
      <c r="S1369" s="1">
        <v>1167.9000000000001</v>
      </c>
    </row>
    <row r="1370" spans="2:19">
      <c r="B1370" s="1"/>
      <c r="C1370" s="1"/>
      <c r="D1370" s="4">
        <v>37886</v>
      </c>
      <c r="E1370" s="1">
        <v>225.53</v>
      </c>
      <c r="F1370" s="1">
        <v>714.89</v>
      </c>
      <c r="G1370" s="1">
        <v>1022.82</v>
      </c>
      <c r="H1370" s="1">
        <v>76.489999999999995</v>
      </c>
      <c r="I1370" s="1">
        <v>1043.2</v>
      </c>
      <c r="J1370" s="1">
        <v>1141.1400000000001</v>
      </c>
      <c r="K1370" s="1">
        <v>378.86</v>
      </c>
      <c r="L1370" s="1">
        <v>440.39670000000001</v>
      </c>
      <c r="M1370" s="1" t="s">
        <v>55</v>
      </c>
      <c r="N1370" s="1">
        <v>123.816</v>
      </c>
      <c r="O1370" s="1">
        <v>182.518</v>
      </c>
      <c r="P1370" s="1">
        <v>1251.5899999999999</v>
      </c>
      <c r="Q1370" s="1" t="s">
        <v>55</v>
      </c>
      <c r="R1370" s="1" t="s">
        <v>55</v>
      </c>
      <c r="S1370" s="1">
        <v>1151.5</v>
      </c>
    </row>
    <row r="1371" spans="2:19">
      <c r="B1371" s="1"/>
      <c r="C1371" s="1"/>
      <c r="D1371" s="4">
        <v>37887</v>
      </c>
      <c r="E1371" s="1">
        <v>226.25</v>
      </c>
      <c r="F1371" s="1">
        <v>718.84</v>
      </c>
      <c r="G1371" s="1">
        <v>1029.03</v>
      </c>
      <c r="H1371" s="1">
        <v>76.23</v>
      </c>
      <c r="I1371" s="1">
        <v>1043.2</v>
      </c>
      <c r="J1371" s="1">
        <v>1147.29</v>
      </c>
      <c r="K1371" s="1">
        <v>380.46</v>
      </c>
      <c r="L1371" s="1">
        <v>440.11689999999999</v>
      </c>
      <c r="M1371" s="1" t="s">
        <v>55</v>
      </c>
      <c r="N1371" s="1">
        <v>123.771</v>
      </c>
      <c r="O1371" s="1">
        <v>182.23</v>
      </c>
      <c r="P1371" s="1">
        <v>1253.0029999999999</v>
      </c>
      <c r="Q1371" s="1" t="s">
        <v>55</v>
      </c>
      <c r="R1371" s="1" t="s">
        <v>55</v>
      </c>
      <c r="S1371" s="1">
        <v>1150.5</v>
      </c>
    </row>
    <row r="1372" spans="2:19">
      <c r="B1372" s="1"/>
      <c r="C1372" s="1"/>
      <c r="D1372" s="4">
        <v>37888</v>
      </c>
      <c r="E1372" s="1">
        <v>224.01</v>
      </c>
      <c r="F1372" s="1">
        <v>724.7</v>
      </c>
      <c r="G1372" s="1">
        <v>1009.38</v>
      </c>
      <c r="H1372" s="1">
        <v>76.25</v>
      </c>
      <c r="I1372" s="1">
        <v>1043.6600000000001</v>
      </c>
      <c r="J1372" s="1">
        <v>1150.49</v>
      </c>
      <c r="K1372" s="1">
        <v>383.3</v>
      </c>
      <c r="L1372" s="1">
        <v>451.51190000000003</v>
      </c>
      <c r="M1372" s="1" t="s">
        <v>55</v>
      </c>
      <c r="N1372" s="1">
        <v>123.929</v>
      </c>
      <c r="O1372" s="1">
        <v>183.03800000000001</v>
      </c>
      <c r="P1372" s="1">
        <v>1255.7650000000001</v>
      </c>
      <c r="Q1372" s="1" t="s">
        <v>55</v>
      </c>
      <c r="R1372" s="1" t="s">
        <v>55</v>
      </c>
      <c r="S1372" s="1">
        <v>1150.5</v>
      </c>
    </row>
    <row r="1373" spans="2:19">
      <c r="B1373" s="1"/>
      <c r="C1373" s="1"/>
      <c r="D1373" s="4">
        <v>37889</v>
      </c>
      <c r="E1373" s="1">
        <v>222.34</v>
      </c>
      <c r="F1373" s="1">
        <v>713.52</v>
      </c>
      <c r="G1373" s="1">
        <v>1003.27</v>
      </c>
      <c r="H1373" s="1">
        <v>75.650000000000006</v>
      </c>
      <c r="I1373" s="1">
        <v>1017.39</v>
      </c>
      <c r="J1373" s="1">
        <v>1136.69</v>
      </c>
      <c r="K1373" s="1">
        <v>379.63</v>
      </c>
      <c r="L1373" s="1">
        <v>451.74700000000001</v>
      </c>
      <c r="M1373" s="1" t="s">
        <v>55</v>
      </c>
      <c r="N1373" s="1">
        <v>124.059</v>
      </c>
      <c r="O1373" s="1">
        <v>183.47200000000001</v>
      </c>
      <c r="P1373" s="1">
        <v>1256.3520000000001</v>
      </c>
      <c r="Q1373" s="1" t="s">
        <v>55</v>
      </c>
      <c r="R1373" s="1" t="s">
        <v>55</v>
      </c>
      <c r="S1373" s="1">
        <v>1151.5</v>
      </c>
    </row>
    <row r="1374" spans="2:19">
      <c r="B1374" s="1"/>
      <c r="C1374" s="1"/>
      <c r="D1374" s="4">
        <v>37890</v>
      </c>
      <c r="E1374" s="1">
        <v>220.72</v>
      </c>
      <c r="F1374" s="1">
        <v>697.4</v>
      </c>
      <c r="G1374" s="1">
        <v>996.85</v>
      </c>
      <c r="H1374" s="1">
        <v>75.16</v>
      </c>
      <c r="I1374" s="1">
        <v>1021.06</v>
      </c>
      <c r="J1374" s="1">
        <v>1131.3</v>
      </c>
      <c r="K1374" s="1">
        <v>376.66</v>
      </c>
      <c r="L1374" s="1">
        <v>448.96899999999999</v>
      </c>
      <c r="M1374" s="1" t="s">
        <v>55</v>
      </c>
      <c r="N1374" s="1">
        <v>124.038</v>
      </c>
      <c r="O1374" s="1">
        <v>183.46199999999999</v>
      </c>
      <c r="P1374" s="1">
        <v>1260.654</v>
      </c>
      <c r="Q1374" s="1" t="s">
        <v>55</v>
      </c>
      <c r="R1374" s="1" t="s">
        <v>55</v>
      </c>
      <c r="S1374" s="1">
        <v>1150.5</v>
      </c>
    </row>
    <row r="1375" spans="2:19">
      <c r="B1375" s="1"/>
      <c r="C1375" s="1"/>
      <c r="D1375" s="4">
        <v>37891</v>
      </c>
      <c r="E1375" s="1">
        <v>220.72</v>
      </c>
      <c r="F1375" s="1">
        <v>697.4</v>
      </c>
      <c r="G1375" s="1">
        <v>996.85</v>
      </c>
      <c r="H1375" s="1">
        <v>75.16</v>
      </c>
      <c r="I1375" s="1">
        <v>1021.06</v>
      </c>
      <c r="J1375" s="1">
        <v>1131.3</v>
      </c>
      <c r="K1375" s="1">
        <v>376.66</v>
      </c>
      <c r="L1375" s="1">
        <v>448.96899999999999</v>
      </c>
      <c r="M1375" s="1" t="s">
        <v>55</v>
      </c>
      <c r="N1375" s="1">
        <v>124.038</v>
      </c>
      <c r="O1375" s="1">
        <v>183.46199999999999</v>
      </c>
      <c r="P1375" s="1">
        <v>1260.654</v>
      </c>
      <c r="Q1375" s="1" t="s">
        <v>55</v>
      </c>
      <c r="R1375" s="1" t="s">
        <v>55</v>
      </c>
      <c r="S1375" s="1">
        <v>1150.5</v>
      </c>
    </row>
    <row r="1376" spans="2:19">
      <c r="B1376" s="1"/>
      <c r="C1376" s="1"/>
      <c r="D1376" s="4">
        <v>37892</v>
      </c>
      <c r="E1376" s="1">
        <v>220.72</v>
      </c>
      <c r="F1376" s="1">
        <v>697.4</v>
      </c>
      <c r="G1376" s="1">
        <v>996.85</v>
      </c>
      <c r="H1376" s="1">
        <v>75.16</v>
      </c>
      <c r="I1376" s="1">
        <v>1021.06</v>
      </c>
      <c r="J1376" s="1">
        <v>1131.3</v>
      </c>
      <c r="K1376" s="1">
        <v>376.66</v>
      </c>
      <c r="L1376" s="1">
        <v>448.96899999999999</v>
      </c>
      <c r="M1376" s="1" t="s">
        <v>55</v>
      </c>
      <c r="N1376" s="1">
        <v>124.038</v>
      </c>
      <c r="O1376" s="1">
        <v>183.46199999999999</v>
      </c>
      <c r="P1376" s="1">
        <v>1260.654</v>
      </c>
      <c r="Q1376" s="1" t="s">
        <v>55</v>
      </c>
      <c r="R1376" s="1" t="s">
        <v>55</v>
      </c>
      <c r="S1376" s="1">
        <v>1150.5</v>
      </c>
    </row>
    <row r="1377" spans="2:19">
      <c r="B1377" s="1"/>
      <c r="C1377" s="1"/>
      <c r="D1377" s="4">
        <v>37893</v>
      </c>
      <c r="E1377" s="1">
        <v>221.82</v>
      </c>
      <c r="F1377" s="1">
        <v>696.06</v>
      </c>
      <c r="G1377" s="1">
        <v>1006.58</v>
      </c>
      <c r="H1377" s="1">
        <v>74.760000000000005</v>
      </c>
      <c r="I1377" s="1">
        <v>1010.82</v>
      </c>
      <c r="J1377" s="1">
        <v>1116.55</v>
      </c>
      <c r="K1377" s="1">
        <v>377</v>
      </c>
      <c r="L1377" s="1">
        <v>454.14060000000001</v>
      </c>
      <c r="M1377" s="1" t="s">
        <v>55</v>
      </c>
      <c r="N1377" s="1">
        <v>124.258</v>
      </c>
      <c r="O1377" s="1">
        <v>183.48099999999999</v>
      </c>
      <c r="P1377" s="1">
        <v>1259.3520000000001</v>
      </c>
      <c r="Q1377" s="1" t="s">
        <v>55</v>
      </c>
      <c r="R1377" s="1" t="s">
        <v>55</v>
      </c>
      <c r="S1377" s="1">
        <v>1150.55</v>
      </c>
    </row>
    <row r="1378" spans="2:19">
      <c r="B1378" s="1"/>
      <c r="C1378" s="1"/>
      <c r="D1378" s="4">
        <v>37894</v>
      </c>
      <c r="E1378" s="1">
        <v>220.15</v>
      </c>
      <c r="F1378" s="1">
        <v>697.52</v>
      </c>
      <c r="G1378" s="1">
        <v>995.97</v>
      </c>
      <c r="H1378" s="1">
        <v>73.45</v>
      </c>
      <c r="I1378" s="1">
        <v>1018.8</v>
      </c>
      <c r="J1378" s="1">
        <v>1127.1400000000001</v>
      </c>
      <c r="K1378" s="1">
        <v>377.63</v>
      </c>
      <c r="L1378" s="1">
        <v>460.48169999999999</v>
      </c>
      <c r="M1378" s="1" t="s">
        <v>55</v>
      </c>
      <c r="N1378" s="1">
        <v>124.56</v>
      </c>
      <c r="O1378" s="1">
        <v>184.101</v>
      </c>
      <c r="P1378" s="1">
        <v>1266.5940000000001</v>
      </c>
      <c r="Q1378" s="1" t="s">
        <v>55</v>
      </c>
      <c r="R1378" s="1" t="s">
        <v>55</v>
      </c>
      <c r="S1378" s="1">
        <v>1150.0999999999999</v>
      </c>
    </row>
    <row r="1379" spans="2:19">
      <c r="B1379" s="1"/>
      <c r="C1379" s="1"/>
      <c r="D1379" s="4">
        <v>37895</v>
      </c>
      <c r="E1379" s="1">
        <v>224.59</v>
      </c>
      <c r="F1379" s="1">
        <v>704.29</v>
      </c>
      <c r="G1379" s="1">
        <v>1018.22</v>
      </c>
      <c r="H1379" s="1">
        <v>74.459999999999994</v>
      </c>
      <c r="I1379" s="1">
        <v>1029.94</v>
      </c>
      <c r="J1379" s="1">
        <v>1127.1400000000001</v>
      </c>
      <c r="K1379" s="1">
        <v>381.67</v>
      </c>
      <c r="L1379" s="1">
        <v>461.74849999999998</v>
      </c>
      <c r="M1379" s="1" t="s">
        <v>55</v>
      </c>
      <c r="N1379" s="1">
        <v>124.779</v>
      </c>
      <c r="O1379" s="1">
        <v>184.45</v>
      </c>
      <c r="P1379" s="1">
        <v>1267.2049999999999</v>
      </c>
      <c r="Q1379" s="1" t="s">
        <v>55</v>
      </c>
      <c r="R1379" s="1" t="s">
        <v>55</v>
      </c>
      <c r="S1379" s="1">
        <v>1151.75</v>
      </c>
    </row>
    <row r="1380" spans="2:19">
      <c r="B1380" s="1"/>
      <c r="C1380" s="1"/>
      <c r="D1380" s="4">
        <v>37896</v>
      </c>
      <c r="E1380" s="1">
        <v>225.87</v>
      </c>
      <c r="F1380" s="1">
        <v>715.24</v>
      </c>
      <c r="G1380" s="1">
        <v>1020.24</v>
      </c>
      <c r="H1380" s="1">
        <v>74.87</v>
      </c>
      <c r="I1380" s="1">
        <v>1057.24</v>
      </c>
      <c r="J1380" s="1">
        <v>1127.1400000000001</v>
      </c>
      <c r="K1380" s="1">
        <v>387.05</v>
      </c>
      <c r="L1380" s="1">
        <v>465.84199999999998</v>
      </c>
      <c r="M1380" s="1" t="s">
        <v>55</v>
      </c>
      <c r="N1380" s="1">
        <v>124.911</v>
      </c>
      <c r="O1380" s="1">
        <v>184.119</v>
      </c>
      <c r="P1380" s="1">
        <v>1264.183</v>
      </c>
      <c r="Q1380" s="1" t="s">
        <v>55</v>
      </c>
      <c r="R1380" s="1" t="s">
        <v>55</v>
      </c>
      <c r="S1380" s="1">
        <v>1150.05</v>
      </c>
    </row>
    <row r="1381" spans="2:19">
      <c r="B1381" s="1"/>
      <c r="C1381" s="1"/>
      <c r="D1381" s="4">
        <v>37897</v>
      </c>
      <c r="E1381" s="1">
        <v>228.48</v>
      </c>
      <c r="F1381" s="1">
        <v>715.24</v>
      </c>
      <c r="G1381" s="1">
        <v>1029.8499999999999</v>
      </c>
      <c r="H1381" s="1">
        <v>76.67</v>
      </c>
      <c r="I1381" s="1">
        <v>1066.8599999999999</v>
      </c>
      <c r="J1381" s="1">
        <v>1127.1400000000001</v>
      </c>
      <c r="K1381" s="1">
        <v>390.32</v>
      </c>
      <c r="L1381" s="1">
        <v>470.52960000000002</v>
      </c>
      <c r="M1381" s="1" t="s">
        <v>55</v>
      </c>
      <c r="N1381" s="1">
        <v>124.795</v>
      </c>
      <c r="O1381" s="1">
        <v>183.874</v>
      </c>
      <c r="P1381" s="1">
        <v>1254.7750000000001</v>
      </c>
      <c r="Q1381" s="1" t="s">
        <v>55</v>
      </c>
      <c r="R1381" s="1" t="s">
        <v>55</v>
      </c>
      <c r="S1381" s="1">
        <v>1150.05</v>
      </c>
    </row>
    <row r="1382" spans="2:19">
      <c r="B1382" s="1"/>
      <c r="C1382" s="1"/>
      <c r="D1382" s="4">
        <v>37898</v>
      </c>
      <c r="E1382" s="1">
        <v>228.48</v>
      </c>
      <c r="F1382" s="1">
        <v>715.24</v>
      </c>
      <c r="G1382" s="1">
        <v>1029.8499999999999</v>
      </c>
      <c r="H1382" s="1">
        <v>76.67</v>
      </c>
      <c r="I1382" s="1">
        <v>1066.8599999999999</v>
      </c>
      <c r="J1382" s="1">
        <v>1127.1400000000001</v>
      </c>
      <c r="K1382" s="1">
        <v>390.32</v>
      </c>
      <c r="L1382" s="1">
        <v>470.52960000000002</v>
      </c>
      <c r="M1382" s="1" t="s">
        <v>55</v>
      </c>
      <c r="N1382" s="1">
        <v>124.795</v>
      </c>
      <c r="O1382" s="1">
        <v>183.874</v>
      </c>
      <c r="P1382" s="1">
        <v>1254.7750000000001</v>
      </c>
      <c r="Q1382" s="1" t="s">
        <v>55</v>
      </c>
      <c r="R1382" s="1" t="s">
        <v>55</v>
      </c>
      <c r="S1382" s="1">
        <v>1150.05</v>
      </c>
    </row>
    <row r="1383" spans="2:19">
      <c r="B1383" s="1"/>
      <c r="C1383" s="1"/>
      <c r="D1383" s="4">
        <v>37899</v>
      </c>
      <c r="E1383" s="1">
        <v>228.48</v>
      </c>
      <c r="F1383" s="1">
        <v>715.24</v>
      </c>
      <c r="G1383" s="1">
        <v>1029.8499999999999</v>
      </c>
      <c r="H1383" s="1">
        <v>76.67</v>
      </c>
      <c r="I1383" s="1">
        <v>1066.8599999999999</v>
      </c>
      <c r="J1383" s="1">
        <v>1127.1400000000001</v>
      </c>
      <c r="K1383" s="1">
        <v>390.32</v>
      </c>
      <c r="L1383" s="1">
        <v>470.52960000000002</v>
      </c>
      <c r="M1383" s="1" t="s">
        <v>55</v>
      </c>
      <c r="N1383" s="1">
        <v>124.795</v>
      </c>
      <c r="O1383" s="1">
        <v>183.874</v>
      </c>
      <c r="P1383" s="1">
        <v>1254.7750000000001</v>
      </c>
      <c r="Q1383" s="1" t="s">
        <v>55</v>
      </c>
      <c r="R1383" s="1" t="s">
        <v>55</v>
      </c>
      <c r="S1383" s="1">
        <v>1150.05</v>
      </c>
    </row>
    <row r="1384" spans="2:19">
      <c r="B1384" s="1"/>
      <c r="C1384" s="1"/>
      <c r="D1384" s="4">
        <v>37900</v>
      </c>
      <c r="E1384" s="1">
        <v>229.17</v>
      </c>
      <c r="F1384" s="1">
        <v>723.13</v>
      </c>
      <c r="G1384" s="1">
        <v>1034.3499999999999</v>
      </c>
      <c r="H1384" s="1">
        <v>76.430000000000007</v>
      </c>
      <c r="I1384" s="1">
        <v>1068.8399999999999</v>
      </c>
      <c r="J1384" s="1">
        <v>1127.1400000000001</v>
      </c>
      <c r="K1384" s="1">
        <v>393.78</v>
      </c>
      <c r="L1384" s="1">
        <v>471.71019999999999</v>
      </c>
      <c r="M1384" s="1" t="s">
        <v>55</v>
      </c>
      <c r="N1384" s="1">
        <v>124.952</v>
      </c>
      <c r="O1384" s="1">
        <v>184.53100000000001</v>
      </c>
      <c r="P1384" s="1">
        <v>1258.0989999999999</v>
      </c>
      <c r="Q1384" s="1" t="s">
        <v>55</v>
      </c>
      <c r="R1384" s="1" t="s">
        <v>55</v>
      </c>
      <c r="S1384" s="1">
        <v>1151.25</v>
      </c>
    </row>
    <row r="1385" spans="2:19">
      <c r="B1385" s="1"/>
      <c r="C1385" s="1"/>
      <c r="D1385" s="4">
        <v>37901</v>
      </c>
      <c r="E1385" s="1">
        <v>230.33</v>
      </c>
      <c r="F1385" s="1">
        <v>727.09</v>
      </c>
      <c r="G1385" s="1">
        <v>1039.25</v>
      </c>
      <c r="H1385" s="1">
        <v>75.78</v>
      </c>
      <c r="I1385" s="1">
        <v>1075.01</v>
      </c>
      <c r="J1385" s="1">
        <v>1127.1400000000001</v>
      </c>
      <c r="K1385" s="1">
        <v>395.94</v>
      </c>
      <c r="L1385" s="1">
        <v>474.88749999999999</v>
      </c>
      <c r="M1385" s="1" t="s">
        <v>55</v>
      </c>
      <c r="N1385" s="1">
        <v>125.23</v>
      </c>
      <c r="O1385" s="1">
        <v>184.839</v>
      </c>
      <c r="P1385" s="1">
        <v>1254.547</v>
      </c>
      <c r="Q1385" s="1" t="s">
        <v>55</v>
      </c>
      <c r="R1385" s="1" t="s">
        <v>55</v>
      </c>
      <c r="S1385" s="1">
        <v>1151.0999999999999</v>
      </c>
    </row>
    <row r="1386" spans="2:19">
      <c r="B1386" s="1"/>
      <c r="C1386" s="1"/>
      <c r="D1386" s="4">
        <v>37902</v>
      </c>
      <c r="E1386" s="1">
        <v>229.42</v>
      </c>
      <c r="F1386" s="1">
        <v>722.76</v>
      </c>
      <c r="G1386" s="1">
        <v>1033.78</v>
      </c>
      <c r="H1386" s="1">
        <v>75.66</v>
      </c>
      <c r="I1386" s="1">
        <v>1054.75</v>
      </c>
      <c r="J1386" s="1">
        <v>1131.27</v>
      </c>
      <c r="K1386" s="1">
        <v>398.57</v>
      </c>
      <c r="L1386" s="1">
        <v>471.74</v>
      </c>
      <c r="M1386" s="1" t="s">
        <v>55</v>
      </c>
      <c r="N1386" s="1">
        <v>125.459</v>
      </c>
      <c r="O1386" s="1">
        <v>186.25700000000001</v>
      </c>
      <c r="P1386" s="1">
        <v>1255.549</v>
      </c>
      <c r="Q1386" s="1" t="s">
        <v>55</v>
      </c>
      <c r="R1386" s="1" t="s">
        <v>55</v>
      </c>
      <c r="S1386" s="1">
        <v>1149.75</v>
      </c>
    </row>
    <row r="1387" spans="2:19">
      <c r="B1387" s="1"/>
      <c r="C1387" s="1"/>
      <c r="D1387" s="4">
        <v>37903</v>
      </c>
      <c r="E1387" s="1">
        <v>231.04</v>
      </c>
      <c r="F1387" s="1">
        <v>736.16</v>
      </c>
      <c r="G1387" s="1">
        <v>1038.73</v>
      </c>
      <c r="H1387" s="1">
        <v>77.03</v>
      </c>
      <c r="I1387" s="1">
        <v>1057.54</v>
      </c>
      <c r="J1387" s="1">
        <v>1128.77</v>
      </c>
      <c r="K1387" s="1">
        <v>403.69</v>
      </c>
      <c r="L1387" s="1">
        <v>487.24869999999999</v>
      </c>
      <c r="M1387" s="1" t="s">
        <v>55</v>
      </c>
      <c r="N1387" s="1">
        <v>125.545</v>
      </c>
      <c r="O1387" s="1">
        <v>186.22499999999999</v>
      </c>
      <c r="P1387" s="1">
        <v>1253.365</v>
      </c>
      <c r="Q1387" s="1" t="s">
        <v>55</v>
      </c>
      <c r="R1387" s="1" t="s">
        <v>55</v>
      </c>
      <c r="S1387" s="1">
        <v>1149.5</v>
      </c>
    </row>
    <row r="1388" spans="2:19">
      <c r="B1388" s="1"/>
      <c r="C1388" s="1"/>
      <c r="D1388" s="4">
        <v>37904</v>
      </c>
      <c r="E1388" s="1">
        <v>231.72</v>
      </c>
      <c r="F1388" s="1">
        <v>757.89</v>
      </c>
      <c r="G1388" s="1">
        <v>1038.06</v>
      </c>
      <c r="H1388" s="1">
        <v>76.67</v>
      </c>
      <c r="I1388" s="1">
        <v>1073.8800000000001</v>
      </c>
      <c r="J1388" s="1">
        <v>1155.42</v>
      </c>
      <c r="K1388" s="1">
        <v>407.88</v>
      </c>
      <c r="L1388" s="1">
        <v>498.0401</v>
      </c>
      <c r="M1388" s="1" t="s">
        <v>55</v>
      </c>
      <c r="N1388" s="1">
        <v>125.803</v>
      </c>
      <c r="O1388" s="1">
        <v>186.828</v>
      </c>
      <c r="P1388" s="1">
        <v>1255.655</v>
      </c>
      <c r="Q1388" s="1" t="s">
        <v>55</v>
      </c>
      <c r="R1388" s="1" t="s">
        <v>55</v>
      </c>
      <c r="S1388" s="1">
        <v>1145.75</v>
      </c>
    </row>
    <row r="1389" spans="2:19">
      <c r="B1389" s="1"/>
      <c r="C1389" s="1"/>
      <c r="D1389" s="4">
        <v>37905</v>
      </c>
      <c r="E1389" s="1">
        <v>231.72</v>
      </c>
      <c r="F1389" s="1">
        <v>757.89</v>
      </c>
      <c r="G1389" s="1">
        <v>1038.06</v>
      </c>
      <c r="H1389" s="1">
        <v>76.67</v>
      </c>
      <c r="I1389" s="1">
        <v>1073.8800000000001</v>
      </c>
      <c r="J1389" s="1">
        <v>1155.42</v>
      </c>
      <c r="K1389" s="1">
        <v>407.88</v>
      </c>
      <c r="L1389" s="1">
        <v>498.0401</v>
      </c>
      <c r="M1389" s="1" t="s">
        <v>55</v>
      </c>
      <c r="N1389" s="1">
        <v>125.803</v>
      </c>
      <c r="O1389" s="1">
        <v>186.828</v>
      </c>
      <c r="P1389" s="1">
        <v>1255.655</v>
      </c>
      <c r="Q1389" s="1" t="s">
        <v>55</v>
      </c>
      <c r="R1389" s="1" t="s">
        <v>55</v>
      </c>
      <c r="S1389" s="1">
        <v>1145.75</v>
      </c>
    </row>
    <row r="1390" spans="2:19">
      <c r="B1390" s="1"/>
      <c r="C1390" s="1"/>
      <c r="D1390" s="4">
        <v>37906</v>
      </c>
      <c r="E1390" s="1">
        <v>231.72</v>
      </c>
      <c r="F1390" s="1">
        <v>757.89</v>
      </c>
      <c r="G1390" s="1">
        <v>1038.06</v>
      </c>
      <c r="H1390" s="1">
        <v>76.67</v>
      </c>
      <c r="I1390" s="1">
        <v>1073.8800000000001</v>
      </c>
      <c r="J1390" s="1">
        <v>1155.42</v>
      </c>
      <c r="K1390" s="1">
        <v>407.88</v>
      </c>
      <c r="L1390" s="1">
        <v>498.0401</v>
      </c>
      <c r="M1390" s="1" t="s">
        <v>55</v>
      </c>
      <c r="N1390" s="1">
        <v>125.803</v>
      </c>
      <c r="O1390" s="1">
        <v>186.828</v>
      </c>
      <c r="P1390" s="1">
        <v>1255.655</v>
      </c>
      <c r="Q1390" s="1" t="s">
        <v>55</v>
      </c>
      <c r="R1390" s="1" t="s">
        <v>55</v>
      </c>
      <c r="S1390" s="1">
        <v>1145.75</v>
      </c>
    </row>
    <row r="1391" spans="2:19">
      <c r="B1391" s="1"/>
      <c r="C1391" s="1"/>
      <c r="D1391" s="4">
        <v>37907</v>
      </c>
      <c r="E1391" s="1">
        <v>233</v>
      </c>
      <c r="F1391" s="1">
        <v>757.02</v>
      </c>
      <c r="G1391" s="1">
        <v>1045.3499999999999</v>
      </c>
      <c r="H1391" s="1">
        <v>78.02</v>
      </c>
      <c r="I1391" s="1">
        <v>1073.8800000000001</v>
      </c>
      <c r="J1391" s="1">
        <v>1151.78</v>
      </c>
      <c r="K1391" s="1">
        <v>410.49</v>
      </c>
      <c r="L1391" s="1">
        <v>498.6309</v>
      </c>
      <c r="M1391" s="1" t="s">
        <v>55</v>
      </c>
      <c r="N1391" s="1">
        <v>125.77</v>
      </c>
      <c r="O1391" s="1">
        <v>186.51</v>
      </c>
      <c r="P1391" s="1">
        <v>1256.0640000000001</v>
      </c>
      <c r="Q1391" s="1" t="s">
        <v>55</v>
      </c>
      <c r="R1391" s="1" t="s">
        <v>55</v>
      </c>
      <c r="S1391" s="1">
        <v>1146.75</v>
      </c>
    </row>
    <row r="1392" spans="2:19">
      <c r="B1392" s="1"/>
      <c r="C1392" s="1"/>
      <c r="D1392" s="4">
        <v>37908</v>
      </c>
      <c r="E1392" s="1">
        <v>233.59</v>
      </c>
      <c r="F1392" s="1">
        <v>766.52</v>
      </c>
      <c r="G1392" s="1">
        <v>1049.48</v>
      </c>
      <c r="H1392" s="1">
        <v>77.709999999999994</v>
      </c>
      <c r="I1392" s="1">
        <v>1087.31</v>
      </c>
      <c r="J1392" s="1">
        <v>1142.3</v>
      </c>
      <c r="K1392" s="1">
        <v>408.72</v>
      </c>
      <c r="L1392" s="1">
        <v>495.69170000000003</v>
      </c>
      <c r="M1392" s="1" t="s">
        <v>55</v>
      </c>
      <c r="N1392" s="1">
        <v>126.014</v>
      </c>
      <c r="O1392" s="1">
        <v>186.75899999999999</v>
      </c>
      <c r="P1392" s="1">
        <v>1252.0250000000001</v>
      </c>
      <c r="Q1392" s="1" t="s">
        <v>55</v>
      </c>
      <c r="R1392" s="1" t="s">
        <v>55</v>
      </c>
      <c r="S1392" s="1">
        <v>1174</v>
      </c>
    </row>
    <row r="1393" spans="2:19">
      <c r="B1393" s="1"/>
      <c r="C1393" s="1"/>
      <c r="D1393" s="4">
        <v>37909</v>
      </c>
      <c r="E1393" s="1">
        <v>233.33</v>
      </c>
      <c r="F1393" s="1">
        <v>764.23</v>
      </c>
      <c r="G1393" s="1">
        <v>1046.76</v>
      </c>
      <c r="H1393" s="1">
        <v>78.489999999999995</v>
      </c>
      <c r="I1393" s="1">
        <v>1080.3</v>
      </c>
      <c r="J1393" s="1">
        <v>1139.02</v>
      </c>
      <c r="K1393" s="1">
        <v>407.81</v>
      </c>
      <c r="L1393" s="1">
        <v>495.18060000000003</v>
      </c>
      <c r="M1393" s="1" t="s">
        <v>55</v>
      </c>
      <c r="N1393" s="1">
        <v>126.205</v>
      </c>
      <c r="O1393" s="1">
        <v>186.67400000000001</v>
      </c>
      <c r="P1393" s="1">
        <v>1248.961</v>
      </c>
      <c r="Q1393" s="1" t="s">
        <v>55</v>
      </c>
      <c r="R1393" s="1" t="s">
        <v>55</v>
      </c>
      <c r="S1393" s="1">
        <v>1174</v>
      </c>
    </row>
    <row r="1394" spans="2:19">
      <c r="B1394" s="1"/>
      <c r="C1394" s="1"/>
      <c r="D1394" s="4">
        <v>37910</v>
      </c>
      <c r="E1394" s="1">
        <v>234.31</v>
      </c>
      <c r="F1394" s="1">
        <v>776.97</v>
      </c>
      <c r="G1394" s="1">
        <v>1050.07</v>
      </c>
      <c r="H1394" s="1">
        <v>78.180000000000007</v>
      </c>
      <c r="I1394" s="1">
        <v>1090.8499999999999</v>
      </c>
      <c r="J1394" s="1">
        <v>1124.3699999999999</v>
      </c>
      <c r="K1394" s="1">
        <v>411.61</v>
      </c>
      <c r="L1394" s="1">
        <v>491.97989999999999</v>
      </c>
      <c r="M1394" s="1" t="s">
        <v>55</v>
      </c>
      <c r="N1394" s="1">
        <v>126.452</v>
      </c>
      <c r="O1394" s="1">
        <v>186.44</v>
      </c>
      <c r="P1394" s="1">
        <v>1242.9280000000001</v>
      </c>
      <c r="Q1394" s="1" t="s">
        <v>55</v>
      </c>
      <c r="R1394" s="1" t="s">
        <v>55</v>
      </c>
      <c r="S1394" s="1">
        <v>1174.8800000000001</v>
      </c>
    </row>
    <row r="1395" spans="2:19">
      <c r="B1395" s="1"/>
      <c r="C1395" s="1"/>
      <c r="D1395" s="4">
        <v>37911</v>
      </c>
      <c r="E1395" s="1">
        <v>232.49</v>
      </c>
      <c r="F1395" s="1">
        <v>767.75</v>
      </c>
      <c r="G1395" s="1">
        <v>1039.32</v>
      </c>
      <c r="H1395" s="1">
        <v>78.040000000000006</v>
      </c>
      <c r="I1395" s="1">
        <v>1094.5899999999999</v>
      </c>
      <c r="J1395" s="1">
        <v>1128.0999999999999</v>
      </c>
      <c r="K1395" s="1">
        <v>409.65</v>
      </c>
      <c r="L1395" s="1">
        <v>479.89479999999998</v>
      </c>
      <c r="M1395" s="1" t="s">
        <v>55</v>
      </c>
      <c r="N1395" s="1">
        <v>126.49</v>
      </c>
      <c r="O1395" s="1">
        <v>185.601</v>
      </c>
      <c r="P1395" s="1">
        <v>1246.075</v>
      </c>
      <c r="Q1395" s="1" t="s">
        <v>55</v>
      </c>
      <c r="R1395" s="1" t="s">
        <v>55</v>
      </c>
      <c r="S1395" s="1">
        <v>1172.25</v>
      </c>
    </row>
    <row r="1396" spans="2:19">
      <c r="B1396" s="1"/>
      <c r="C1396" s="1"/>
      <c r="D1396" s="4">
        <v>37912</v>
      </c>
      <c r="E1396" s="1">
        <v>232.49</v>
      </c>
      <c r="F1396" s="1">
        <v>767.75</v>
      </c>
      <c r="G1396" s="1">
        <v>1039.32</v>
      </c>
      <c r="H1396" s="1">
        <v>78.040000000000006</v>
      </c>
      <c r="I1396" s="1">
        <v>1094.5899999999999</v>
      </c>
      <c r="J1396" s="1">
        <v>1128.0999999999999</v>
      </c>
      <c r="K1396" s="1">
        <v>409.65</v>
      </c>
      <c r="L1396" s="1">
        <v>479.89479999999998</v>
      </c>
      <c r="M1396" s="1" t="s">
        <v>55</v>
      </c>
      <c r="N1396" s="1">
        <v>126.49</v>
      </c>
      <c r="O1396" s="1">
        <v>185.601</v>
      </c>
      <c r="P1396" s="1">
        <v>1246.075</v>
      </c>
      <c r="Q1396" s="1" t="s">
        <v>55</v>
      </c>
      <c r="R1396" s="1" t="s">
        <v>55</v>
      </c>
      <c r="S1396" s="1">
        <v>1172.25</v>
      </c>
    </row>
    <row r="1397" spans="2:19">
      <c r="B1397" s="1"/>
      <c r="C1397" s="1"/>
      <c r="D1397" s="4">
        <v>37913</v>
      </c>
      <c r="E1397" s="1">
        <v>232.49</v>
      </c>
      <c r="F1397" s="1">
        <v>767.75</v>
      </c>
      <c r="G1397" s="1">
        <v>1039.32</v>
      </c>
      <c r="H1397" s="1">
        <v>78.040000000000006</v>
      </c>
      <c r="I1397" s="1">
        <v>1094.5899999999999</v>
      </c>
      <c r="J1397" s="1">
        <v>1128.0999999999999</v>
      </c>
      <c r="K1397" s="1">
        <v>409.65</v>
      </c>
      <c r="L1397" s="1">
        <v>479.89479999999998</v>
      </c>
      <c r="M1397" s="1" t="s">
        <v>55</v>
      </c>
      <c r="N1397" s="1">
        <v>126.49</v>
      </c>
      <c r="O1397" s="1">
        <v>185.601</v>
      </c>
      <c r="P1397" s="1">
        <v>1246.075</v>
      </c>
      <c r="Q1397" s="1" t="s">
        <v>55</v>
      </c>
      <c r="R1397" s="1" t="s">
        <v>55</v>
      </c>
      <c r="S1397" s="1">
        <v>1172.25</v>
      </c>
    </row>
    <row r="1398" spans="2:19">
      <c r="B1398" s="1"/>
      <c r="C1398" s="1"/>
      <c r="D1398" s="4">
        <v>37914</v>
      </c>
      <c r="E1398" s="1">
        <v>233.38</v>
      </c>
      <c r="F1398" s="1">
        <v>776.44</v>
      </c>
      <c r="G1398" s="1">
        <v>1044.68</v>
      </c>
      <c r="H1398" s="1">
        <v>78.08</v>
      </c>
      <c r="I1398" s="1">
        <v>1105.5899999999999</v>
      </c>
      <c r="J1398" s="1">
        <v>1120.3599999999999</v>
      </c>
      <c r="K1398" s="1">
        <v>411.1</v>
      </c>
      <c r="L1398" s="1">
        <v>475.1694</v>
      </c>
      <c r="M1398" s="1" t="s">
        <v>55</v>
      </c>
      <c r="N1398" s="1">
        <v>126.658</v>
      </c>
      <c r="O1398" s="1">
        <v>185.571</v>
      </c>
      <c r="P1398" s="1">
        <v>1246.8389999999999</v>
      </c>
      <c r="Q1398" s="1" t="s">
        <v>55</v>
      </c>
      <c r="R1398" s="1" t="s">
        <v>55</v>
      </c>
      <c r="S1398" s="1">
        <v>1179.75</v>
      </c>
    </row>
    <row r="1399" spans="2:19">
      <c r="B1399" s="1"/>
      <c r="C1399" s="1"/>
      <c r="D1399" s="4">
        <v>37915</v>
      </c>
      <c r="E1399" s="1">
        <v>233.8</v>
      </c>
      <c r="F1399" s="1">
        <v>779.89</v>
      </c>
      <c r="G1399" s="1">
        <v>1046.03</v>
      </c>
      <c r="H1399" s="1">
        <v>78.14</v>
      </c>
      <c r="I1399" s="1">
        <v>1093.31</v>
      </c>
      <c r="J1399" s="1">
        <v>1124.54</v>
      </c>
      <c r="K1399" s="1">
        <v>410.05</v>
      </c>
      <c r="L1399" s="1">
        <v>475.7731</v>
      </c>
      <c r="M1399" s="1" t="s">
        <v>55</v>
      </c>
      <c r="N1399" s="1">
        <v>126.77800000000001</v>
      </c>
      <c r="O1399" s="1">
        <v>186.124</v>
      </c>
      <c r="P1399" s="1">
        <v>1247.2249999999999</v>
      </c>
      <c r="Q1399" s="1" t="s">
        <v>55</v>
      </c>
      <c r="R1399" s="1" t="s">
        <v>55</v>
      </c>
      <c r="S1399" s="1">
        <v>1186.25</v>
      </c>
    </row>
    <row r="1400" spans="2:19">
      <c r="B1400" s="1"/>
      <c r="C1400" s="1"/>
      <c r="D1400" s="4">
        <v>37916</v>
      </c>
      <c r="E1400" s="1">
        <v>231.11</v>
      </c>
      <c r="F1400" s="1">
        <v>779.28</v>
      </c>
      <c r="G1400" s="1">
        <v>1030.3599999999999</v>
      </c>
      <c r="H1400" s="1">
        <v>76.83</v>
      </c>
      <c r="I1400" s="1">
        <v>1073.75</v>
      </c>
      <c r="J1400" s="1">
        <v>1152.83</v>
      </c>
      <c r="K1400" s="1">
        <v>408.94</v>
      </c>
      <c r="L1400" s="1">
        <v>474.17140000000001</v>
      </c>
      <c r="M1400" s="1" t="s">
        <v>55</v>
      </c>
      <c r="N1400" s="1">
        <v>126.785</v>
      </c>
      <c r="O1400" s="1">
        <v>185.98599999999999</v>
      </c>
      <c r="P1400" s="1">
        <v>1251.797</v>
      </c>
      <c r="Q1400" s="1" t="s">
        <v>55</v>
      </c>
      <c r="R1400" s="1" t="s">
        <v>55</v>
      </c>
      <c r="S1400" s="1">
        <v>1181.25</v>
      </c>
    </row>
    <row r="1401" spans="2:19">
      <c r="B1401" s="1"/>
      <c r="C1401" s="1"/>
      <c r="D1401" s="4">
        <v>37917</v>
      </c>
      <c r="E1401" s="1">
        <v>229.41</v>
      </c>
      <c r="F1401" s="1">
        <v>754.14</v>
      </c>
      <c r="G1401" s="1">
        <v>1033.77</v>
      </c>
      <c r="H1401" s="1">
        <v>76.23</v>
      </c>
      <c r="I1401" s="1">
        <v>1017.03</v>
      </c>
      <c r="J1401" s="1">
        <v>1143.71</v>
      </c>
      <c r="K1401" s="1">
        <v>400.73</v>
      </c>
      <c r="L1401" s="1">
        <v>479.6146</v>
      </c>
      <c r="M1401" s="1" t="s">
        <v>55</v>
      </c>
      <c r="N1401" s="1">
        <v>126.58799999999999</v>
      </c>
      <c r="O1401" s="1">
        <v>185.42400000000001</v>
      </c>
      <c r="P1401" s="1">
        <v>1250.548</v>
      </c>
      <c r="Q1401" s="1" t="s">
        <v>55</v>
      </c>
      <c r="R1401" s="1" t="s">
        <v>55</v>
      </c>
      <c r="S1401" s="1">
        <v>1189.5</v>
      </c>
    </row>
    <row r="1402" spans="2:19">
      <c r="B1402" s="1"/>
      <c r="C1402" s="1"/>
      <c r="D1402" s="4">
        <v>37918</v>
      </c>
      <c r="E1402" s="1">
        <v>229.18</v>
      </c>
      <c r="F1402" s="1">
        <v>748.17</v>
      </c>
      <c r="G1402" s="1">
        <v>1028.9100000000001</v>
      </c>
      <c r="H1402" s="1">
        <v>76.17</v>
      </c>
      <c r="I1402" s="1">
        <v>1024.99</v>
      </c>
      <c r="J1402" s="1">
        <v>1140.03</v>
      </c>
      <c r="K1402" s="1">
        <v>400.68</v>
      </c>
      <c r="L1402" s="1">
        <v>478.16199999999998</v>
      </c>
      <c r="M1402" s="1" t="s">
        <v>55</v>
      </c>
      <c r="N1402" s="1">
        <v>126.67700000000001</v>
      </c>
      <c r="O1402" s="1">
        <v>185.72399999999999</v>
      </c>
      <c r="P1402" s="1">
        <v>1255.4110000000001</v>
      </c>
      <c r="Q1402" s="1" t="s">
        <v>55</v>
      </c>
      <c r="R1402" s="1" t="s">
        <v>55</v>
      </c>
      <c r="S1402" s="1">
        <v>1185.6500000000001</v>
      </c>
    </row>
    <row r="1403" spans="2:19">
      <c r="B1403" s="1"/>
      <c r="C1403" s="1"/>
      <c r="D1403" s="4">
        <v>37919</v>
      </c>
      <c r="E1403" s="1">
        <v>229.18</v>
      </c>
      <c r="F1403" s="1">
        <v>748.17</v>
      </c>
      <c r="G1403" s="1">
        <v>1028.9100000000001</v>
      </c>
      <c r="H1403" s="1">
        <v>76.17</v>
      </c>
      <c r="I1403" s="1">
        <v>1024.99</v>
      </c>
      <c r="J1403" s="1">
        <v>1140.03</v>
      </c>
      <c r="K1403" s="1">
        <v>400.68</v>
      </c>
      <c r="L1403" s="1">
        <v>478.16199999999998</v>
      </c>
      <c r="M1403" s="1" t="s">
        <v>55</v>
      </c>
      <c r="N1403" s="1">
        <v>126.67700000000001</v>
      </c>
      <c r="O1403" s="1">
        <v>185.72399999999999</v>
      </c>
      <c r="P1403" s="1">
        <v>1255.4110000000001</v>
      </c>
      <c r="Q1403" s="1" t="s">
        <v>55</v>
      </c>
      <c r="R1403" s="1" t="s">
        <v>55</v>
      </c>
      <c r="S1403" s="1">
        <v>1185.6500000000001</v>
      </c>
    </row>
    <row r="1404" spans="2:19">
      <c r="B1404" s="1"/>
      <c r="C1404" s="1"/>
      <c r="D1404" s="4">
        <v>37920</v>
      </c>
      <c r="E1404" s="1">
        <v>229.18</v>
      </c>
      <c r="F1404" s="1">
        <v>748.17</v>
      </c>
      <c r="G1404" s="1">
        <v>1028.9100000000001</v>
      </c>
      <c r="H1404" s="1">
        <v>76.17</v>
      </c>
      <c r="I1404" s="1">
        <v>1024.99</v>
      </c>
      <c r="J1404" s="1">
        <v>1140.03</v>
      </c>
      <c r="K1404" s="1">
        <v>400.68</v>
      </c>
      <c r="L1404" s="1">
        <v>478.16199999999998</v>
      </c>
      <c r="M1404" s="1" t="s">
        <v>55</v>
      </c>
      <c r="N1404" s="1">
        <v>126.67700000000001</v>
      </c>
      <c r="O1404" s="1">
        <v>185.72399999999999</v>
      </c>
      <c r="P1404" s="1">
        <v>1255.4110000000001</v>
      </c>
      <c r="Q1404" s="1" t="s">
        <v>55</v>
      </c>
      <c r="R1404" s="1" t="s">
        <v>55</v>
      </c>
      <c r="S1404" s="1">
        <v>1185.6500000000001</v>
      </c>
    </row>
    <row r="1405" spans="2:19">
      <c r="B1405" s="1"/>
      <c r="C1405" s="1"/>
      <c r="D1405" s="4">
        <v>37921</v>
      </c>
      <c r="E1405" s="1">
        <v>230.09</v>
      </c>
      <c r="F1405" s="1">
        <v>761.61</v>
      </c>
      <c r="G1405" s="1">
        <v>1031.1300000000001</v>
      </c>
      <c r="H1405" s="1">
        <v>76.819999999999993</v>
      </c>
      <c r="I1405" s="1">
        <v>1032.8800000000001</v>
      </c>
      <c r="J1405" s="1">
        <v>1130.46</v>
      </c>
      <c r="K1405" s="1">
        <v>400.97</v>
      </c>
      <c r="L1405" s="1">
        <v>474.23289999999997</v>
      </c>
      <c r="M1405" s="1" t="s">
        <v>55</v>
      </c>
      <c r="N1405" s="1">
        <v>126.77500000000001</v>
      </c>
      <c r="O1405" s="1">
        <v>185.08600000000001</v>
      </c>
      <c r="P1405" s="1">
        <v>1252.8140000000001</v>
      </c>
      <c r="Q1405" s="1" t="s">
        <v>55</v>
      </c>
      <c r="R1405" s="1" t="s">
        <v>55</v>
      </c>
      <c r="S1405" s="1">
        <v>1182.75</v>
      </c>
    </row>
    <row r="1406" spans="2:19">
      <c r="B1406" s="1"/>
      <c r="C1406" s="1"/>
      <c r="D1406" s="4">
        <v>37922</v>
      </c>
      <c r="E1406" s="1">
        <v>232.68</v>
      </c>
      <c r="F1406" s="1">
        <v>775.36</v>
      </c>
      <c r="G1406" s="1">
        <v>1046.79</v>
      </c>
      <c r="H1406" s="1">
        <v>77.63</v>
      </c>
      <c r="I1406" s="1">
        <v>1045.18</v>
      </c>
      <c r="J1406" s="1">
        <v>1130.71</v>
      </c>
      <c r="K1406" s="1">
        <v>407.08</v>
      </c>
      <c r="L1406" s="1">
        <v>472.34949999999998</v>
      </c>
      <c r="M1406" s="1" t="s">
        <v>55</v>
      </c>
      <c r="N1406" s="1">
        <v>126.881</v>
      </c>
      <c r="O1406" s="1">
        <v>185.17599999999999</v>
      </c>
      <c r="P1406" s="1">
        <v>1257.7460000000001</v>
      </c>
      <c r="Q1406" s="1" t="s">
        <v>55</v>
      </c>
      <c r="R1406" s="1" t="s">
        <v>55</v>
      </c>
      <c r="S1406" s="1">
        <v>1187.75</v>
      </c>
    </row>
    <row r="1407" spans="2:19">
      <c r="B1407" s="1"/>
      <c r="C1407" s="1"/>
      <c r="D1407" s="4">
        <v>37923</v>
      </c>
      <c r="E1407" s="1">
        <v>233.49</v>
      </c>
      <c r="F1407" s="1">
        <v>779.66</v>
      </c>
      <c r="G1407" s="1">
        <v>1048.1099999999999</v>
      </c>
      <c r="H1407" s="1">
        <v>77.88</v>
      </c>
      <c r="I1407" s="1">
        <v>1057.1400000000001</v>
      </c>
      <c r="J1407" s="1">
        <v>1123.22</v>
      </c>
      <c r="K1407" s="1">
        <v>408.79</v>
      </c>
      <c r="L1407" s="1">
        <v>470.137</v>
      </c>
      <c r="M1407" s="1" t="s">
        <v>55</v>
      </c>
      <c r="N1407" s="1">
        <v>126.989</v>
      </c>
      <c r="O1407" s="1">
        <v>185.52099999999999</v>
      </c>
      <c r="P1407" s="1">
        <v>1253.9290000000001</v>
      </c>
      <c r="Q1407" s="1" t="s">
        <v>55</v>
      </c>
      <c r="R1407" s="1" t="s">
        <v>55</v>
      </c>
      <c r="S1407" s="1">
        <v>1178.0999999999999</v>
      </c>
    </row>
    <row r="1408" spans="2:19">
      <c r="B1408" s="1"/>
      <c r="C1408" s="1"/>
      <c r="D1408" s="4">
        <v>37924</v>
      </c>
      <c r="E1408" s="1">
        <v>233.69</v>
      </c>
      <c r="F1408" s="1">
        <v>785.94</v>
      </c>
      <c r="G1408" s="1">
        <v>1046.94</v>
      </c>
      <c r="H1408" s="1">
        <v>78.44</v>
      </c>
      <c r="I1408" s="1">
        <v>1053.8499999999999</v>
      </c>
      <c r="J1408" s="1">
        <v>1110.8</v>
      </c>
      <c r="K1408" s="1">
        <v>409.89</v>
      </c>
      <c r="L1408" s="1">
        <v>462.9135</v>
      </c>
      <c r="M1408" s="1" t="s">
        <v>55</v>
      </c>
      <c r="N1408" s="1">
        <v>127.083</v>
      </c>
      <c r="O1408" s="1">
        <v>185.256</v>
      </c>
      <c r="P1408" s="1">
        <v>1249.6489999999999</v>
      </c>
      <c r="Q1408" s="1" t="s">
        <v>55</v>
      </c>
      <c r="R1408" s="1" t="s">
        <v>55</v>
      </c>
      <c r="S1408" s="1">
        <v>1178</v>
      </c>
    </row>
    <row r="1409" spans="2:19">
      <c r="B1409" s="1"/>
      <c r="C1409" s="1"/>
      <c r="D1409" s="4">
        <v>37925</v>
      </c>
      <c r="E1409" s="1">
        <v>233.24</v>
      </c>
      <c r="F1409" s="1">
        <v>782.36</v>
      </c>
      <c r="G1409" s="1">
        <v>1050.71</v>
      </c>
      <c r="H1409" s="1">
        <v>78.44</v>
      </c>
      <c r="I1409" s="1">
        <v>1043.3599999999999</v>
      </c>
      <c r="J1409" s="1">
        <v>1111.6199999999999</v>
      </c>
      <c r="K1409" s="1">
        <v>409.11</v>
      </c>
      <c r="L1409" s="1">
        <v>470.19589999999999</v>
      </c>
      <c r="M1409" s="1" t="s">
        <v>55</v>
      </c>
      <c r="N1409" s="1">
        <v>127.151</v>
      </c>
      <c r="O1409" s="1">
        <v>185.892</v>
      </c>
      <c r="P1409" s="1">
        <v>1251.106</v>
      </c>
      <c r="Q1409" s="1" t="s">
        <v>55</v>
      </c>
      <c r="R1409" s="1" t="s">
        <v>55</v>
      </c>
      <c r="S1409" s="1">
        <v>1183.6300000000001</v>
      </c>
    </row>
    <row r="1410" spans="2:19">
      <c r="B1410" s="1"/>
      <c r="C1410" s="1"/>
      <c r="D1410" s="4">
        <v>37926</v>
      </c>
      <c r="E1410" s="1">
        <v>233.24</v>
      </c>
      <c r="F1410" s="1">
        <v>782.36</v>
      </c>
      <c r="G1410" s="1">
        <v>1050.71</v>
      </c>
      <c r="H1410" s="1">
        <v>78.44</v>
      </c>
      <c r="I1410" s="1">
        <v>1043.3599999999999</v>
      </c>
      <c r="J1410" s="1">
        <v>1111.6199999999999</v>
      </c>
      <c r="K1410" s="1">
        <v>409.11</v>
      </c>
      <c r="L1410" s="1">
        <v>470.19589999999999</v>
      </c>
      <c r="M1410" s="1" t="s">
        <v>55</v>
      </c>
      <c r="N1410" s="1">
        <v>127.151</v>
      </c>
      <c r="O1410" s="1">
        <v>185.892</v>
      </c>
      <c r="P1410" s="1">
        <v>1251.106</v>
      </c>
      <c r="Q1410" s="1" t="s">
        <v>55</v>
      </c>
      <c r="R1410" s="1" t="s">
        <v>55</v>
      </c>
      <c r="S1410" s="1">
        <v>1183.6300000000001</v>
      </c>
    </row>
    <row r="1411" spans="2:19">
      <c r="B1411" s="1"/>
      <c r="C1411" s="1"/>
      <c r="D1411" s="4">
        <v>37927</v>
      </c>
      <c r="E1411" s="1">
        <v>233.24</v>
      </c>
      <c r="F1411" s="1">
        <v>782.36</v>
      </c>
      <c r="G1411" s="1">
        <v>1050.71</v>
      </c>
      <c r="H1411" s="1">
        <v>78.44</v>
      </c>
      <c r="I1411" s="1">
        <v>1043.3599999999999</v>
      </c>
      <c r="J1411" s="1">
        <v>1111.6199999999999</v>
      </c>
      <c r="K1411" s="1">
        <v>409.11</v>
      </c>
      <c r="L1411" s="1">
        <v>470.19589999999999</v>
      </c>
      <c r="M1411" s="1" t="s">
        <v>55</v>
      </c>
      <c r="N1411" s="1">
        <v>127.151</v>
      </c>
      <c r="O1411" s="1">
        <v>185.892</v>
      </c>
      <c r="P1411" s="1">
        <v>1251.106</v>
      </c>
      <c r="Q1411" s="1" t="s">
        <v>55</v>
      </c>
      <c r="R1411" s="1" t="s">
        <v>55</v>
      </c>
      <c r="S1411" s="1">
        <v>1183.6300000000001</v>
      </c>
    </row>
    <row r="1412" spans="2:19">
      <c r="B1412" s="1"/>
      <c r="C1412" s="1"/>
      <c r="D1412" s="4">
        <v>37928</v>
      </c>
      <c r="E1412" s="1">
        <v>234.36</v>
      </c>
      <c r="F1412" s="1">
        <v>791.96</v>
      </c>
      <c r="G1412" s="1">
        <v>1059.02</v>
      </c>
      <c r="H1412" s="1">
        <v>79.77</v>
      </c>
      <c r="I1412" s="1">
        <v>1043.3599999999999</v>
      </c>
      <c r="J1412" s="1">
        <v>1123.48</v>
      </c>
      <c r="K1412" s="1">
        <v>415.49</v>
      </c>
      <c r="L1412" s="1">
        <v>464.55399999999997</v>
      </c>
      <c r="M1412" s="1" t="s">
        <v>55</v>
      </c>
      <c r="N1412" s="1">
        <v>127.062</v>
      </c>
      <c r="O1412" s="1">
        <v>185.96100000000001</v>
      </c>
      <c r="P1412" s="1">
        <v>1247.9770000000001</v>
      </c>
      <c r="Q1412" s="1" t="s">
        <v>55</v>
      </c>
      <c r="R1412" s="1" t="s">
        <v>55</v>
      </c>
      <c r="S1412" s="1">
        <v>1189.5</v>
      </c>
    </row>
    <row r="1413" spans="2:19">
      <c r="B1413" s="1"/>
      <c r="C1413" s="1"/>
      <c r="D1413" s="4">
        <v>37929</v>
      </c>
      <c r="E1413" s="1">
        <v>234.5</v>
      </c>
      <c r="F1413" s="1">
        <v>796.06</v>
      </c>
      <c r="G1413" s="1">
        <v>1053.25</v>
      </c>
      <c r="H1413" s="1">
        <v>79.41</v>
      </c>
      <c r="I1413" s="1">
        <v>1070.01</v>
      </c>
      <c r="J1413" s="1">
        <v>1145.17</v>
      </c>
      <c r="K1413" s="1">
        <v>417.48</v>
      </c>
      <c r="L1413" s="1">
        <v>463.24059999999997</v>
      </c>
      <c r="M1413" s="1" t="s">
        <v>55</v>
      </c>
      <c r="N1413" s="1">
        <v>127.245</v>
      </c>
      <c r="O1413" s="1">
        <v>186.874</v>
      </c>
      <c r="P1413" s="1">
        <v>1250.789</v>
      </c>
      <c r="Q1413" s="1" t="s">
        <v>55</v>
      </c>
      <c r="R1413" s="1" t="s">
        <v>55</v>
      </c>
      <c r="S1413" s="1">
        <v>1185.25</v>
      </c>
    </row>
    <row r="1414" spans="2:19">
      <c r="B1414" s="1"/>
      <c r="C1414" s="1"/>
      <c r="D1414" s="4">
        <v>37930</v>
      </c>
      <c r="E1414" s="1">
        <v>233.77</v>
      </c>
      <c r="F1414" s="1">
        <v>805.51</v>
      </c>
      <c r="G1414" s="1">
        <v>1051.81</v>
      </c>
      <c r="H1414" s="1">
        <v>78.959999999999994</v>
      </c>
      <c r="I1414" s="1">
        <v>1063.31</v>
      </c>
      <c r="J1414" s="1">
        <v>1138.9100000000001</v>
      </c>
      <c r="K1414" s="1">
        <v>417.58</v>
      </c>
      <c r="L1414" s="1">
        <v>479.97370000000001</v>
      </c>
      <c r="M1414" s="1" t="s">
        <v>55</v>
      </c>
      <c r="N1414" s="1">
        <v>127.22499999999999</v>
      </c>
      <c r="O1414" s="1">
        <v>186.58699999999999</v>
      </c>
      <c r="P1414" s="1">
        <v>1247.508</v>
      </c>
      <c r="Q1414" s="1" t="s">
        <v>55</v>
      </c>
      <c r="R1414" s="1" t="s">
        <v>55</v>
      </c>
      <c r="S1414" s="1">
        <v>1184.5</v>
      </c>
    </row>
    <row r="1415" spans="2:19">
      <c r="B1415" s="1"/>
      <c r="C1415" s="1"/>
      <c r="D1415" s="4">
        <v>37931</v>
      </c>
      <c r="E1415" s="1">
        <v>233.77</v>
      </c>
      <c r="F1415" s="1">
        <v>790.04</v>
      </c>
      <c r="G1415" s="1">
        <v>1058.05</v>
      </c>
      <c r="H1415" s="1">
        <v>79.319999999999993</v>
      </c>
      <c r="I1415" s="1">
        <v>1035.57</v>
      </c>
      <c r="J1415" s="1">
        <v>1118.92</v>
      </c>
      <c r="K1415" s="1">
        <v>413.77</v>
      </c>
      <c r="L1415" s="1">
        <v>475.8723</v>
      </c>
      <c r="M1415" s="1" t="s">
        <v>55</v>
      </c>
      <c r="N1415" s="1">
        <v>127.21599999999999</v>
      </c>
      <c r="O1415" s="1">
        <v>186.00899999999999</v>
      </c>
      <c r="P1415" s="1">
        <v>1244.1310000000001</v>
      </c>
      <c r="Q1415" s="1" t="s">
        <v>55</v>
      </c>
      <c r="R1415" s="1" t="s">
        <v>55</v>
      </c>
      <c r="S1415" s="1">
        <v>1181.55</v>
      </c>
    </row>
    <row r="1416" spans="2:19">
      <c r="B1416" s="1"/>
      <c r="C1416" s="1"/>
      <c r="D1416" s="4">
        <v>37932</v>
      </c>
      <c r="E1416" s="1">
        <v>234.49</v>
      </c>
      <c r="F1416" s="1">
        <v>804.05</v>
      </c>
      <c r="G1416" s="1">
        <v>1053.21</v>
      </c>
      <c r="H1416" s="1">
        <v>80.13</v>
      </c>
      <c r="I1416" s="1">
        <v>1045.1500000000001</v>
      </c>
      <c r="J1416" s="1">
        <v>1103.78</v>
      </c>
      <c r="K1416" s="1">
        <v>416.47</v>
      </c>
      <c r="L1416" s="1">
        <v>482.04939999999999</v>
      </c>
      <c r="M1416" s="1" t="s">
        <v>55</v>
      </c>
      <c r="N1416" s="1">
        <v>127.259</v>
      </c>
      <c r="O1416" s="1">
        <v>186.00299999999999</v>
      </c>
      <c r="P1416" s="1">
        <v>1242.059</v>
      </c>
      <c r="Q1416" s="1" t="s">
        <v>55</v>
      </c>
      <c r="R1416" s="1" t="s">
        <v>55</v>
      </c>
      <c r="S1416" s="1">
        <v>1179</v>
      </c>
    </row>
    <row r="1417" spans="2:19">
      <c r="B1417" s="1"/>
      <c r="C1417" s="1"/>
      <c r="D1417" s="4">
        <v>37933</v>
      </c>
      <c r="E1417" s="1">
        <v>234.49</v>
      </c>
      <c r="F1417" s="1">
        <v>804.05</v>
      </c>
      <c r="G1417" s="1">
        <v>1053.21</v>
      </c>
      <c r="H1417" s="1">
        <v>80.13</v>
      </c>
      <c r="I1417" s="1">
        <v>1045.1500000000001</v>
      </c>
      <c r="J1417" s="1">
        <v>1103.78</v>
      </c>
      <c r="K1417" s="1">
        <v>416.47</v>
      </c>
      <c r="L1417" s="1">
        <v>482.04939999999999</v>
      </c>
      <c r="M1417" s="1" t="s">
        <v>55</v>
      </c>
      <c r="N1417" s="1">
        <v>127.259</v>
      </c>
      <c r="O1417" s="1">
        <v>186.00299999999999</v>
      </c>
      <c r="P1417" s="1">
        <v>1242.059</v>
      </c>
      <c r="Q1417" s="1" t="s">
        <v>55</v>
      </c>
      <c r="R1417" s="1" t="s">
        <v>55</v>
      </c>
      <c r="S1417" s="1">
        <v>1179</v>
      </c>
    </row>
    <row r="1418" spans="2:19">
      <c r="B1418" s="1"/>
      <c r="C1418" s="1"/>
      <c r="D1418" s="4">
        <v>37934</v>
      </c>
      <c r="E1418" s="1">
        <v>234.49</v>
      </c>
      <c r="F1418" s="1">
        <v>804.05</v>
      </c>
      <c r="G1418" s="1">
        <v>1053.21</v>
      </c>
      <c r="H1418" s="1">
        <v>80.13</v>
      </c>
      <c r="I1418" s="1">
        <v>1045.1500000000001</v>
      </c>
      <c r="J1418" s="1">
        <v>1103.78</v>
      </c>
      <c r="K1418" s="1">
        <v>416.47</v>
      </c>
      <c r="L1418" s="1">
        <v>482.04939999999999</v>
      </c>
      <c r="M1418" s="1" t="s">
        <v>55</v>
      </c>
      <c r="N1418" s="1">
        <v>127.259</v>
      </c>
      <c r="O1418" s="1">
        <v>186.00299999999999</v>
      </c>
      <c r="P1418" s="1">
        <v>1242.059</v>
      </c>
      <c r="Q1418" s="1" t="s">
        <v>55</v>
      </c>
      <c r="R1418" s="1" t="s">
        <v>55</v>
      </c>
      <c r="S1418" s="1">
        <v>1179</v>
      </c>
    </row>
    <row r="1419" spans="2:19">
      <c r="B1419" s="1"/>
      <c r="C1419" s="1"/>
      <c r="D1419" s="4">
        <v>37935</v>
      </c>
      <c r="E1419" s="1">
        <v>233.39</v>
      </c>
      <c r="F1419" s="1">
        <v>796.56</v>
      </c>
      <c r="G1419" s="1">
        <v>1047.1099999999999</v>
      </c>
      <c r="H1419" s="1">
        <v>79.45</v>
      </c>
      <c r="I1419" s="1">
        <v>1033.3699999999999</v>
      </c>
      <c r="J1419" s="1">
        <v>1108.03</v>
      </c>
      <c r="K1419" s="1">
        <v>414.11</v>
      </c>
      <c r="L1419" s="1">
        <v>482.334</v>
      </c>
      <c r="M1419" s="1" t="s">
        <v>55</v>
      </c>
      <c r="N1419" s="1">
        <v>127.429</v>
      </c>
      <c r="O1419" s="1">
        <v>186.357</v>
      </c>
      <c r="P1419" s="1">
        <v>1241.682</v>
      </c>
      <c r="Q1419" s="1" t="s">
        <v>55</v>
      </c>
      <c r="R1419" s="1" t="s">
        <v>55</v>
      </c>
      <c r="S1419" s="1">
        <v>1174.5</v>
      </c>
    </row>
    <row r="1420" spans="2:19">
      <c r="B1420" s="1"/>
      <c r="C1420" s="1"/>
      <c r="D1420" s="4">
        <v>37936</v>
      </c>
      <c r="E1420" s="1">
        <v>232.24</v>
      </c>
      <c r="F1420" s="1">
        <v>787.77</v>
      </c>
      <c r="G1420" s="1">
        <v>1046.57</v>
      </c>
      <c r="H1420" s="1">
        <v>79.09</v>
      </c>
      <c r="I1420" s="1">
        <v>1007.31</v>
      </c>
      <c r="J1420" s="1">
        <v>1108.8900000000001</v>
      </c>
      <c r="K1420" s="1">
        <v>409.64</v>
      </c>
      <c r="L1420" s="1">
        <v>486.89830000000001</v>
      </c>
      <c r="M1420" s="1" t="s">
        <v>55</v>
      </c>
      <c r="N1420" s="1">
        <v>127.47499999999999</v>
      </c>
      <c r="O1420" s="1">
        <v>186.55099999999999</v>
      </c>
      <c r="P1420" s="1">
        <v>1241.8130000000001</v>
      </c>
      <c r="Q1420" s="1" t="s">
        <v>55</v>
      </c>
      <c r="R1420" s="1" t="s">
        <v>55</v>
      </c>
      <c r="S1420" s="1">
        <v>1177.55</v>
      </c>
    </row>
    <row r="1421" spans="2:19">
      <c r="B1421" s="1"/>
      <c r="C1421" s="1"/>
      <c r="D1421" s="4">
        <v>37937</v>
      </c>
      <c r="E1421" s="1">
        <v>234.6</v>
      </c>
      <c r="F1421" s="1">
        <v>796.31</v>
      </c>
      <c r="G1421" s="1">
        <v>1058.56</v>
      </c>
      <c r="H1421" s="1">
        <v>79.33</v>
      </c>
      <c r="I1421" s="1">
        <v>1006.16</v>
      </c>
      <c r="J1421" s="1">
        <v>1089.31</v>
      </c>
      <c r="K1421" s="1">
        <v>412.51</v>
      </c>
      <c r="L1421" s="1">
        <v>487.3972</v>
      </c>
      <c r="M1421" s="1" t="s">
        <v>55</v>
      </c>
      <c r="N1421" s="1">
        <v>127.624</v>
      </c>
      <c r="O1421" s="1">
        <v>187.285</v>
      </c>
      <c r="P1421" s="1">
        <v>1244.0820000000001</v>
      </c>
      <c r="Q1421" s="1" t="s">
        <v>55</v>
      </c>
      <c r="R1421" s="1" t="s">
        <v>55</v>
      </c>
      <c r="S1421" s="1">
        <v>1174.4000000000001</v>
      </c>
    </row>
    <row r="1422" spans="2:19">
      <c r="B1422" s="1"/>
      <c r="C1422" s="1"/>
      <c r="D1422" s="4">
        <v>37938</v>
      </c>
      <c r="E1422" s="1">
        <v>235.77</v>
      </c>
      <c r="F1422" s="1">
        <v>813.11</v>
      </c>
      <c r="G1422" s="1">
        <v>1058.4100000000001</v>
      </c>
      <c r="H1422" s="1">
        <v>79.540000000000006</v>
      </c>
      <c r="I1422" s="1">
        <v>1018.5</v>
      </c>
      <c r="J1422" s="1">
        <v>1091.71</v>
      </c>
      <c r="K1422" s="1">
        <v>417.6</v>
      </c>
      <c r="L1422" s="1">
        <v>492.59469999999999</v>
      </c>
      <c r="M1422" s="1" t="s">
        <v>55</v>
      </c>
      <c r="N1422" s="1">
        <v>127.89</v>
      </c>
      <c r="O1422" s="1">
        <v>187.89599999999999</v>
      </c>
      <c r="P1422" s="1">
        <v>1251.8920000000001</v>
      </c>
      <c r="Q1422" s="1" t="s">
        <v>55</v>
      </c>
      <c r="R1422" s="1" t="s">
        <v>55</v>
      </c>
      <c r="S1422" s="1">
        <v>1171.6500000000001</v>
      </c>
    </row>
    <row r="1423" spans="2:19">
      <c r="B1423" s="1"/>
      <c r="C1423" s="1"/>
      <c r="D1423" s="4">
        <v>37939</v>
      </c>
      <c r="E1423" s="1">
        <v>235.15</v>
      </c>
      <c r="F1423" s="1">
        <v>809.89</v>
      </c>
      <c r="G1423" s="1">
        <v>1050.3499999999999</v>
      </c>
      <c r="H1423" s="1">
        <v>79.900000000000006</v>
      </c>
      <c r="I1423" s="1">
        <v>1006.77</v>
      </c>
      <c r="J1423" s="1">
        <v>1100.02</v>
      </c>
      <c r="K1423" s="1">
        <v>417.67</v>
      </c>
      <c r="L1423" s="1">
        <v>499.75740000000002</v>
      </c>
      <c r="M1423" s="1" t="s">
        <v>55</v>
      </c>
      <c r="N1423" s="1">
        <v>128.08500000000001</v>
      </c>
      <c r="O1423" s="1">
        <v>188.38300000000001</v>
      </c>
      <c r="P1423" s="1">
        <v>1256.049</v>
      </c>
      <c r="Q1423" s="1" t="s">
        <v>55</v>
      </c>
      <c r="R1423" s="1" t="s">
        <v>55</v>
      </c>
      <c r="S1423" s="1">
        <v>1171.5999999999999</v>
      </c>
    </row>
    <row r="1424" spans="2:19">
      <c r="B1424" s="1"/>
      <c r="C1424" s="1"/>
      <c r="D1424" s="4">
        <v>37940</v>
      </c>
      <c r="E1424" s="1">
        <v>235.15</v>
      </c>
      <c r="F1424" s="1">
        <v>809.89</v>
      </c>
      <c r="G1424" s="1">
        <v>1050.3499999999999</v>
      </c>
      <c r="H1424" s="1">
        <v>79.900000000000006</v>
      </c>
      <c r="I1424" s="1">
        <v>1006.77</v>
      </c>
      <c r="J1424" s="1">
        <v>1100.02</v>
      </c>
      <c r="K1424" s="1">
        <v>417.67</v>
      </c>
      <c r="L1424" s="1">
        <v>499.75740000000002</v>
      </c>
      <c r="M1424" s="1" t="s">
        <v>55</v>
      </c>
      <c r="N1424" s="1">
        <v>128.08500000000001</v>
      </c>
      <c r="O1424" s="1">
        <v>188.38300000000001</v>
      </c>
      <c r="P1424" s="1">
        <v>1256.049</v>
      </c>
      <c r="Q1424" s="1" t="s">
        <v>55</v>
      </c>
      <c r="R1424" s="1" t="s">
        <v>55</v>
      </c>
      <c r="S1424" s="1">
        <v>1171.5999999999999</v>
      </c>
    </row>
    <row r="1425" spans="2:19">
      <c r="B1425" s="1"/>
      <c r="C1425" s="1"/>
      <c r="D1425" s="4">
        <v>37941</v>
      </c>
      <c r="E1425" s="1">
        <v>235.15</v>
      </c>
      <c r="F1425" s="1">
        <v>809.89</v>
      </c>
      <c r="G1425" s="1">
        <v>1050.3499999999999</v>
      </c>
      <c r="H1425" s="1">
        <v>79.900000000000006</v>
      </c>
      <c r="I1425" s="1">
        <v>1006.77</v>
      </c>
      <c r="J1425" s="1">
        <v>1100.02</v>
      </c>
      <c r="K1425" s="1">
        <v>417.67</v>
      </c>
      <c r="L1425" s="1">
        <v>499.75740000000002</v>
      </c>
      <c r="M1425" s="1" t="s">
        <v>55</v>
      </c>
      <c r="N1425" s="1">
        <v>128.08500000000001</v>
      </c>
      <c r="O1425" s="1">
        <v>188.38300000000001</v>
      </c>
      <c r="P1425" s="1">
        <v>1256.049</v>
      </c>
      <c r="Q1425" s="1" t="s">
        <v>55</v>
      </c>
      <c r="R1425" s="1" t="s">
        <v>55</v>
      </c>
      <c r="S1425" s="1">
        <v>1171.5999999999999</v>
      </c>
    </row>
    <row r="1426" spans="2:19">
      <c r="B1426" s="1"/>
      <c r="C1426" s="1"/>
      <c r="D1426" s="4">
        <v>37942</v>
      </c>
      <c r="E1426" s="1">
        <v>232.16</v>
      </c>
      <c r="F1426" s="1">
        <v>794.47</v>
      </c>
      <c r="G1426" s="1">
        <v>1043.6300000000001</v>
      </c>
      <c r="H1426" s="1">
        <v>78.44</v>
      </c>
      <c r="I1426" s="1">
        <v>971.89</v>
      </c>
      <c r="J1426" s="1">
        <v>1095.95</v>
      </c>
      <c r="K1426" s="1">
        <v>410.3</v>
      </c>
      <c r="L1426" s="1">
        <v>490.28570000000002</v>
      </c>
      <c r="M1426" s="1" t="s">
        <v>55</v>
      </c>
      <c r="N1426" s="1">
        <v>128.27799999999999</v>
      </c>
      <c r="O1426" s="1">
        <v>188.477</v>
      </c>
      <c r="P1426" s="1">
        <v>1258.7940000000001</v>
      </c>
      <c r="Q1426" s="1" t="s">
        <v>55</v>
      </c>
      <c r="R1426" s="1" t="s">
        <v>55</v>
      </c>
      <c r="S1426" s="1">
        <v>1182.75</v>
      </c>
    </row>
    <row r="1427" spans="2:19">
      <c r="B1427" s="1"/>
      <c r="C1427" s="1"/>
      <c r="D1427" s="4">
        <v>37943</v>
      </c>
      <c r="E1427" s="1">
        <v>231.84</v>
      </c>
      <c r="F1427" s="1">
        <v>800.97</v>
      </c>
      <c r="G1427" s="1">
        <v>1034.1500000000001</v>
      </c>
      <c r="H1427" s="1">
        <v>78.400000000000006</v>
      </c>
      <c r="I1427" s="1">
        <v>973.44</v>
      </c>
      <c r="J1427" s="1">
        <v>1081</v>
      </c>
      <c r="K1427" s="1">
        <v>410.77</v>
      </c>
      <c r="L1427" s="1">
        <v>502.29450000000003</v>
      </c>
      <c r="M1427" s="1" t="s">
        <v>55</v>
      </c>
      <c r="N1427" s="1">
        <v>128.44499999999999</v>
      </c>
      <c r="O1427" s="1">
        <v>188.90799999999999</v>
      </c>
      <c r="P1427" s="1">
        <v>1258.7809999999999</v>
      </c>
      <c r="Q1427" s="1" t="s">
        <v>55</v>
      </c>
      <c r="R1427" s="1" t="s">
        <v>55</v>
      </c>
      <c r="S1427" s="1">
        <v>1180</v>
      </c>
    </row>
    <row r="1428" spans="2:19">
      <c r="B1428" s="1"/>
      <c r="C1428" s="1"/>
      <c r="D1428" s="4">
        <v>37944</v>
      </c>
      <c r="E1428" s="1">
        <v>231.89</v>
      </c>
      <c r="F1428" s="1">
        <v>771.7</v>
      </c>
      <c r="G1428" s="1">
        <v>1042.44</v>
      </c>
      <c r="H1428" s="1">
        <v>77.91</v>
      </c>
      <c r="I1428" s="1">
        <v>953.19</v>
      </c>
      <c r="J1428" s="1">
        <v>1098.05</v>
      </c>
      <c r="K1428" s="1">
        <v>404.27</v>
      </c>
      <c r="L1428" s="1">
        <v>493.22750000000002</v>
      </c>
      <c r="M1428" s="1" t="s">
        <v>55</v>
      </c>
      <c r="N1428" s="1">
        <v>128.547</v>
      </c>
      <c r="O1428" s="1">
        <v>188.56899999999999</v>
      </c>
      <c r="P1428" s="1">
        <v>1255.4960000000001</v>
      </c>
      <c r="Q1428" s="1" t="s">
        <v>55</v>
      </c>
      <c r="R1428" s="1" t="s">
        <v>55</v>
      </c>
      <c r="S1428" s="1">
        <v>1176.6500000000001</v>
      </c>
    </row>
    <row r="1429" spans="2:19">
      <c r="B1429" s="1"/>
      <c r="C1429" s="1"/>
      <c r="D1429" s="4">
        <v>37945</v>
      </c>
      <c r="E1429" s="1">
        <v>231.04</v>
      </c>
      <c r="F1429" s="1">
        <v>769.45</v>
      </c>
      <c r="G1429" s="1">
        <v>1033.6500000000001</v>
      </c>
      <c r="H1429" s="1">
        <v>77.760000000000005</v>
      </c>
      <c r="I1429" s="1">
        <v>971.69</v>
      </c>
      <c r="J1429" s="1">
        <v>1129.1300000000001</v>
      </c>
      <c r="K1429" s="1">
        <v>401.15</v>
      </c>
      <c r="L1429" s="1">
        <v>490.05540000000002</v>
      </c>
      <c r="M1429" s="1" t="s">
        <v>55</v>
      </c>
      <c r="N1429" s="1">
        <v>128.602</v>
      </c>
      <c r="O1429" s="1">
        <v>188.91900000000001</v>
      </c>
      <c r="P1429" s="1">
        <v>1258.848</v>
      </c>
      <c r="Q1429" s="1" t="s">
        <v>55</v>
      </c>
      <c r="R1429" s="1" t="s">
        <v>55</v>
      </c>
      <c r="S1429" s="1">
        <v>1191.7</v>
      </c>
    </row>
    <row r="1430" spans="2:19">
      <c r="B1430" s="1"/>
      <c r="C1430" s="1"/>
      <c r="D1430" s="4">
        <v>37946</v>
      </c>
      <c r="E1430" s="1">
        <v>231.54</v>
      </c>
      <c r="F1430" s="1">
        <v>770.78</v>
      </c>
      <c r="G1430" s="1">
        <v>1035.28</v>
      </c>
      <c r="H1430" s="1">
        <v>77.98</v>
      </c>
      <c r="I1430" s="1">
        <v>974.45</v>
      </c>
      <c r="J1430" s="1">
        <v>1115.47</v>
      </c>
      <c r="K1430" s="1">
        <v>403.72</v>
      </c>
      <c r="L1430" s="1">
        <v>488.82119999999998</v>
      </c>
      <c r="M1430" s="1" t="s">
        <v>55</v>
      </c>
      <c r="N1430" s="1">
        <v>128.71700000000001</v>
      </c>
      <c r="O1430" s="1">
        <v>189.38900000000001</v>
      </c>
      <c r="P1430" s="1">
        <v>1258.8050000000001</v>
      </c>
      <c r="Q1430" s="1" t="s">
        <v>55</v>
      </c>
      <c r="R1430" s="1" t="s">
        <v>55</v>
      </c>
      <c r="S1430" s="1">
        <v>1195.5</v>
      </c>
    </row>
    <row r="1431" spans="2:19">
      <c r="B1431" s="1"/>
      <c r="C1431" s="1"/>
      <c r="D1431" s="4">
        <v>37947</v>
      </c>
      <c r="E1431" s="1">
        <v>231.54</v>
      </c>
      <c r="F1431" s="1">
        <v>770.78</v>
      </c>
      <c r="G1431" s="1">
        <v>1035.28</v>
      </c>
      <c r="H1431" s="1">
        <v>77.98</v>
      </c>
      <c r="I1431" s="1">
        <v>974.45</v>
      </c>
      <c r="J1431" s="1">
        <v>1115.47</v>
      </c>
      <c r="K1431" s="1">
        <v>403.72</v>
      </c>
      <c r="L1431" s="1">
        <v>488.82119999999998</v>
      </c>
      <c r="M1431" s="1" t="s">
        <v>55</v>
      </c>
      <c r="N1431" s="1">
        <v>128.71700000000001</v>
      </c>
      <c r="O1431" s="1">
        <v>189.38900000000001</v>
      </c>
      <c r="P1431" s="1">
        <v>1258.8050000000001</v>
      </c>
      <c r="Q1431" s="1" t="s">
        <v>55</v>
      </c>
      <c r="R1431" s="1" t="s">
        <v>55</v>
      </c>
      <c r="S1431" s="1">
        <v>1195.5</v>
      </c>
    </row>
    <row r="1432" spans="2:19">
      <c r="B1432" s="1"/>
      <c r="C1432" s="1"/>
      <c r="D1432" s="4">
        <v>37948</v>
      </c>
      <c r="E1432" s="1">
        <v>231.54</v>
      </c>
      <c r="F1432" s="1">
        <v>770.78</v>
      </c>
      <c r="G1432" s="1">
        <v>1035.28</v>
      </c>
      <c r="H1432" s="1">
        <v>77.98</v>
      </c>
      <c r="I1432" s="1">
        <v>974.45</v>
      </c>
      <c r="J1432" s="1">
        <v>1115.47</v>
      </c>
      <c r="K1432" s="1">
        <v>403.72</v>
      </c>
      <c r="L1432" s="1">
        <v>488.82119999999998</v>
      </c>
      <c r="M1432" s="1" t="s">
        <v>55</v>
      </c>
      <c r="N1432" s="1">
        <v>128.71700000000001</v>
      </c>
      <c r="O1432" s="1">
        <v>189.38900000000001</v>
      </c>
      <c r="P1432" s="1">
        <v>1258.8050000000001</v>
      </c>
      <c r="Q1432" s="1" t="s">
        <v>55</v>
      </c>
      <c r="R1432" s="1" t="s">
        <v>55</v>
      </c>
      <c r="S1432" s="1">
        <v>1195.5</v>
      </c>
    </row>
    <row r="1433" spans="2:19">
      <c r="B1433" s="1"/>
      <c r="C1433" s="1"/>
      <c r="D1433" s="4">
        <v>37949</v>
      </c>
      <c r="E1433" s="1">
        <v>233.68</v>
      </c>
      <c r="F1433" s="1">
        <v>753.65</v>
      </c>
      <c r="G1433" s="1">
        <v>1052.08</v>
      </c>
      <c r="H1433" s="1">
        <v>79.5</v>
      </c>
      <c r="I1433" s="1">
        <v>974.45</v>
      </c>
      <c r="J1433" s="1">
        <v>1147.5899999999999</v>
      </c>
      <c r="K1433" s="1">
        <v>401.04</v>
      </c>
      <c r="L1433" s="1">
        <v>473.09989999999999</v>
      </c>
      <c r="M1433" s="1" t="s">
        <v>55</v>
      </c>
      <c r="N1433" s="1">
        <v>128.70099999999999</v>
      </c>
      <c r="O1433" s="1">
        <v>188.97499999999999</v>
      </c>
      <c r="P1433" s="1">
        <v>1255.0029999999999</v>
      </c>
      <c r="Q1433" s="1" t="s">
        <v>55</v>
      </c>
      <c r="R1433" s="1" t="s">
        <v>55</v>
      </c>
      <c r="S1433" s="1">
        <v>1203.18</v>
      </c>
    </row>
    <row r="1434" spans="2:19">
      <c r="B1434" s="1"/>
      <c r="C1434" s="1"/>
      <c r="D1434" s="4">
        <v>37950</v>
      </c>
      <c r="E1434" s="1">
        <v>234.41</v>
      </c>
      <c r="F1434" s="1">
        <v>768.11</v>
      </c>
      <c r="G1434" s="1">
        <v>1053.8900000000001</v>
      </c>
      <c r="H1434" s="1">
        <v>79.540000000000006</v>
      </c>
      <c r="I1434" s="1">
        <v>988.11</v>
      </c>
      <c r="J1434" s="1">
        <v>1151.54</v>
      </c>
      <c r="K1434" s="1">
        <v>405.5</v>
      </c>
      <c r="L1434" s="1">
        <v>474.31009999999998</v>
      </c>
      <c r="M1434" s="1" t="s">
        <v>55</v>
      </c>
      <c r="N1434" s="1">
        <v>128.87200000000001</v>
      </c>
      <c r="O1434" s="1">
        <v>189.29300000000001</v>
      </c>
      <c r="P1434" s="1">
        <v>1256.857</v>
      </c>
      <c r="Q1434" s="1" t="s">
        <v>55</v>
      </c>
      <c r="R1434" s="1" t="s">
        <v>55</v>
      </c>
      <c r="S1434" s="1">
        <v>1202.9000000000001</v>
      </c>
    </row>
    <row r="1435" spans="2:19">
      <c r="B1435" s="1"/>
      <c r="C1435" s="1"/>
      <c r="D1435" s="4">
        <v>37951</v>
      </c>
      <c r="E1435" s="1">
        <v>236.01</v>
      </c>
      <c r="F1435" s="1">
        <v>782.65</v>
      </c>
      <c r="G1435" s="1">
        <v>1058.45</v>
      </c>
      <c r="H1435" s="1">
        <v>79.19</v>
      </c>
      <c r="I1435" s="1">
        <v>1002.02</v>
      </c>
      <c r="J1435" s="1">
        <v>1155.27</v>
      </c>
      <c r="K1435" s="1">
        <v>408.9</v>
      </c>
      <c r="L1435" s="1">
        <v>479.5976</v>
      </c>
      <c r="M1435" s="1" t="s">
        <v>55</v>
      </c>
      <c r="N1435" s="1">
        <v>129.09800000000001</v>
      </c>
      <c r="O1435" s="1">
        <v>189.61099999999999</v>
      </c>
      <c r="P1435" s="1">
        <v>1253.4259999999999</v>
      </c>
      <c r="Q1435" s="1" t="s">
        <v>55</v>
      </c>
      <c r="R1435" s="1" t="s">
        <v>55</v>
      </c>
      <c r="S1435" s="1">
        <v>1202.5</v>
      </c>
    </row>
    <row r="1436" spans="2:19">
      <c r="B1436" s="1"/>
      <c r="C1436" s="1"/>
      <c r="D1436" s="4">
        <v>37952</v>
      </c>
      <c r="E1436" s="1">
        <v>236.23</v>
      </c>
      <c r="F1436" s="1">
        <v>781.68</v>
      </c>
      <c r="G1436" s="1">
        <v>1058.45</v>
      </c>
      <c r="H1436" s="1">
        <v>79.56</v>
      </c>
      <c r="I1436" s="1">
        <v>1006.11</v>
      </c>
      <c r="J1436" s="1">
        <v>1136.02</v>
      </c>
      <c r="K1436" s="1">
        <v>408.63</v>
      </c>
      <c r="L1436" s="1">
        <v>479.5976</v>
      </c>
      <c r="M1436" s="1" t="s">
        <v>55</v>
      </c>
      <c r="N1436" s="1">
        <v>129.10900000000001</v>
      </c>
      <c r="O1436" s="1">
        <v>189.51599999999999</v>
      </c>
      <c r="P1436" s="1">
        <v>1253.557</v>
      </c>
      <c r="Q1436" s="1" t="s">
        <v>55</v>
      </c>
      <c r="R1436" s="1" t="s">
        <v>55</v>
      </c>
      <c r="S1436" s="1">
        <v>1203.05</v>
      </c>
    </row>
    <row r="1437" spans="2:19">
      <c r="B1437" s="1"/>
      <c r="C1437" s="1"/>
      <c r="D1437" s="4">
        <v>37953</v>
      </c>
      <c r="E1437" s="1">
        <v>236.42</v>
      </c>
      <c r="F1437" s="1">
        <v>796.18</v>
      </c>
      <c r="G1437" s="1">
        <v>1058.2</v>
      </c>
      <c r="H1437" s="1">
        <v>79.19</v>
      </c>
      <c r="I1437" s="1">
        <v>999.75</v>
      </c>
      <c r="J1437" s="1">
        <v>1142.97</v>
      </c>
      <c r="K1437" s="1">
        <v>413.33</v>
      </c>
      <c r="L1437" s="1">
        <v>481.87709999999998</v>
      </c>
      <c r="M1437" s="1" t="s">
        <v>55</v>
      </c>
      <c r="N1437" s="1">
        <v>129.209</v>
      </c>
      <c r="O1437" s="1">
        <v>189.429</v>
      </c>
      <c r="P1437" s="1">
        <v>1249.3420000000001</v>
      </c>
      <c r="Q1437" s="1" t="s">
        <v>55</v>
      </c>
      <c r="R1437" s="1" t="s">
        <v>55</v>
      </c>
      <c r="S1437" s="1">
        <v>1202.05</v>
      </c>
    </row>
    <row r="1438" spans="2:19">
      <c r="B1438" s="1"/>
      <c r="C1438" s="1"/>
      <c r="D1438" s="4">
        <v>37954</v>
      </c>
      <c r="E1438" s="1">
        <v>236.42</v>
      </c>
      <c r="F1438" s="1">
        <v>796.18</v>
      </c>
      <c r="G1438" s="1">
        <v>1058.2</v>
      </c>
      <c r="H1438" s="1">
        <v>79.19</v>
      </c>
      <c r="I1438" s="1">
        <v>999.75</v>
      </c>
      <c r="J1438" s="1">
        <v>1142.97</v>
      </c>
      <c r="K1438" s="1">
        <v>413.33</v>
      </c>
      <c r="L1438" s="1">
        <v>481.87709999999998</v>
      </c>
      <c r="M1438" s="1" t="s">
        <v>55</v>
      </c>
      <c r="N1438" s="1">
        <v>129.209</v>
      </c>
      <c r="O1438" s="1">
        <v>189.429</v>
      </c>
      <c r="P1438" s="1">
        <v>1249.3420000000001</v>
      </c>
      <c r="Q1438" s="1" t="s">
        <v>55</v>
      </c>
      <c r="R1438" s="1" t="s">
        <v>55</v>
      </c>
      <c r="S1438" s="1">
        <v>1202.05</v>
      </c>
    </row>
    <row r="1439" spans="2:19">
      <c r="B1439" s="1"/>
      <c r="C1439" s="1"/>
      <c r="D1439" s="4">
        <v>37955</v>
      </c>
      <c r="E1439" s="1">
        <v>236.42</v>
      </c>
      <c r="F1439" s="1">
        <v>796.18</v>
      </c>
      <c r="G1439" s="1">
        <v>1058.2</v>
      </c>
      <c r="H1439" s="1">
        <v>79.19</v>
      </c>
      <c r="I1439" s="1">
        <v>999.75</v>
      </c>
      <c r="J1439" s="1">
        <v>1142.97</v>
      </c>
      <c r="K1439" s="1">
        <v>413.33</v>
      </c>
      <c r="L1439" s="1">
        <v>481.87709999999998</v>
      </c>
      <c r="M1439" s="1" t="s">
        <v>55</v>
      </c>
      <c r="N1439" s="1">
        <v>129.267</v>
      </c>
      <c r="O1439" s="1">
        <v>189.47300000000001</v>
      </c>
      <c r="P1439" s="1">
        <v>1249.605</v>
      </c>
      <c r="Q1439" s="1" t="s">
        <v>55</v>
      </c>
      <c r="R1439" s="1" t="s">
        <v>55</v>
      </c>
      <c r="S1439" s="1">
        <v>1202.05</v>
      </c>
    </row>
    <row r="1440" spans="2:19">
      <c r="B1440" s="1"/>
      <c r="C1440" s="1"/>
      <c r="D1440" s="4">
        <v>37956</v>
      </c>
      <c r="E1440" s="1">
        <v>239.46</v>
      </c>
      <c r="F1440" s="1">
        <v>807.39</v>
      </c>
      <c r="G1440" s="1">
        <v>1070.1199999999999</v>
      </c>
      <c r="H1440" s="1">
        <v>80.44</v>
      </c>
      <c r="I1440" s="1">
        <v>1020.52</v>
      </c>
      <c r="J1440" s="1">
        <v>1168.51</v>
      </c>
      <c r="K1440" s="1">
        <v>421.29</v>
      </c>
      <c r="L1440" s="1">
        <v>484.12349999999998</v>
      </c>
      <c r="M1440" s="1" t="s">
        <v>55</v>
      </c>
      <c r="N1440" s="1">
        <v>129.32300000000001</v>
      </c>
      <c r="O1440" s="1">
        <v>189.70400000000001</v>
      </c>
      <c r="P1440" s="1">
        <v>1245.615</v>
      </c>
      <c r="Q1440" s="1" t="s">
        <v>55</v>
      </c>
      <c r="R1440" s="1" t="s">
        <v>55</v>
      </c>
      <c r="S1440" s="1">
        <v>1199.5999999999999</v>
      </c>
    </row>
    <row r="1441" spans="2:19">
      <c r="B1441" s="1"/>
      <c r="C1441" s="1"/>
      <c r="D1441" s="4">
        <v>37957</v>
      </c>
      <c r="E1441" s="1">
        <v>239.75</v>
      </c>
      <c r="F1441" s="1">
        <v>807.78</v>
      </c>
      <c r="G1441" s="1">
        <v>1066.6199999999999</v>
      </c>
      <c r="H1441" s="1">
        <v>80.02</v>
      </c>
      <c r="I1441" s="1">
        <v>1023.5</v>
      </c>
      <c r="J1441" s="1">
        <v>1168.4000000000001</v>
      </c>
      <c r="K1441" s="1">
        <v>422.68</v>
      </c>
      <c r="L1441" s="1">
        <v>495.06079999999997</v>
      </c>
      <c r="M1441" s="1" t="s">
        <v>55</v>
      </c>
      <c r="N1441" s="1">
        <v>129.738</v>
      </c>
      <c r="O1441" s="1">
        <v>190.26400000000001</v>
      </c>
      <c r="P1441" s="1">
        <v>1247.0070000000001</v>
      </c>
      <c r="Q1441" s="1" t="s">
        <v>55</v>
      </c>
      <c r="R1441" s="1" t="s">
        <v>55</v>
      </c>
      <c r="S1441" s="1">
        <v>1199.45</v>
      </c>
    </row>
    <row r="1442" spans="2:19">
      <c r="B1442" s="1"/>
      <c r="C1442" s="1"/>
      <c r="D1442" s="4">
        <v>37958</v>
      </c>
      <c r="E1442" s="1">
        <v>240.05</v>
      </c>
      <c r="F1442" s="1">
        <v>808.34</v>
      </c>
      <c r="G1442" s="1">
        <v>1064.73</v>
      </c>
      <c r="H1442" s="1">
        <v>80.45</v>
      </c>
      <c r="I1442" s="1">
        <v>1016.07</v>
      </c>
      <c r="J1442" s="1">
        <v>1172.47</v>
      </c>
      <c r="K1442" s="1">
        <v>423.65</v>
      </c>
      <c r="L1442" s="1">
        <v>499.86619999999999</v>
      </c>
      <c r="M1442" s="1" t="s">
        <v>55</v>
      </c>
      <c r="N1442" s="1">
        <v>130.114</v>
      </c>
      <c r="O1442" s="1">
        <v>190.93700000000001</v>
      </c>
      <c r="P1442" s="1">
        <v>1245.777</v>
      </c>
      <c r="Q1442" s="1" t="s">
        <v>55</v>
      </c>
      <c r="R1442" s="1" t="s">
        <v>55</v>
      </c>
      <c r="S1442" s="1">
        <v>1195.5</v>
      </c>
    </row>
    <row r="1443" spans="2:19">
      <c r="B1443" s="1"/>
      <c r="C1443" s="1"/>
      <c r="D1443" s="4">
        <v>37959</v>
      </c>
      <c r="E1443" s="1">
        <v>240.38</v>
      </c>
      <c r="F1443" s="1">
        <v>805.13</v>
      </c>
      <c r="G1443" s="1">
        <v>1069.72</v>
      </c>
      <c r="H1443" s="1">
        <v>80.34</v>
      </c>
      <c r="I1443" s="1">
        <v>1023.43</v>
      </c>
      <c r="J1443" s="1">
        <v>1178.6500000000001</v>
      </c>
      <c r="K1443" s="1">
        <v>421.19</v>
      </c>
      <c r="L1443" s="1">
        <v>505.91500000000002</v>
      </c>
      <c r="M1443" s="1" t="s">
        <v>55</v>
      </c>
      <c r="N1443" s="1">
        <v>130.375</v>
      </c>
      <c r="O1443" s="1">
        <v>191.34100000000001</v>
      </c>
      <c r="P1443" s="1">
        <v>1248.0709999999999</v>
      </c>
      <c r="Q1443" s="1" t="s">
        <v>55</v>
      </c>
      <c r="R1443" s="1" t="s">
        <v>55</v>
      </c>
      <c r="S1443" s="1">
        <v>1191.1500000000001</v>
      </c>
    </row>
    <row r="1444" spans="2:19">
      <c r="B1444" s="1"/>
      <c r="C1444" s="1"/>
      <c r="D1444" s="4">
        <v>37960</v>
      </c>
      <c r="E1444" s="1">
        <v>239.32</v>
      </c>
      <c r="F1444" s="1">
        <v>789.41</v>
      </c>
      <c r="G1444" s="1">
        <v>1061.5</v>
      </c>
      <c r="H1444" s="1">
        <v>79.78</v>
      </c>
      <c r="I1444" s="1">
        <v>1019.42</v>
      </c>
      <c r="J1444" s="1">
        <v>1176.6600000000001</v>
      </c>
      <c r="K1444" s="1">
        <v>419.68</v>
      </c>
      <c r="L1444" s="1">
        <v>498.99360000000001</v>
      </c>
      <c r="M1444" s="1" t="s">
        <v>55</v>
      </c>
      <c r="N1444" s="1">
        <v>130.75800000000001</v>
      </c>
      <c r="O1444" s="1">
        <v>192.33799999999999</v>
      </c>
      <c r="P1444" s="1">
        <v>1257.559</v>
      </c>
      <c r="Q1444" s="1" t="s">
        <v>55</v>
      </c>
      <c r="R1444" s="1" t="s">
        <v>55</v>
      </c>
      <c r="S1444" s="1">
        <v>1190.5</v>
      </c>
    </row>
    <row r="1445" spans="2:19">
      <c r="B1445" s="1"/>
      <c r="C1445" s="1"/>
      <c r="D1445" s="4">
        <v>37961</v>
      </c>
      <c r="E1445" s="1">
        <v>239.32</v>
      </c>
      <c r="F1445" s="1">
        <v>789.41</v>
      </c>
      <c r="G1445" s="1">
        <v>1061.5</v>
      </c>
      <c r="H1445" s="1">
        <v>79.78</v>
      </c>
      <c r="I1445" s="1">
        <v>1019.42</v>
      </c>
      <c r="J1445" s="1">
        <v>1176.6600000000001</v>
      </c>
      <c r="K1445" s="1">
        <v>419.68</v>
      </c>
      <c r="L1445" s="1">
        <v>498.99360000000001</v>
      </c>
      <c r="M1445" s="1" t="s">
        <v>55</v>
      </c>
      <c r="N1445" s="1">
        <v>130.75800000000001</v>
      </c>
      <c r="O1445" s="1">
        <v>192.33799999999999</v>
      </c>
      <c r="P1445" s="1">
        <v>1257.559</v>
      </c>
      <c r="Q1445" s="1" t="s">
        <v>55</v>
      </c>
      <c r="R1445" s="1" t="s">
        <v>55</v>
      </c>
      <c r="S1445" s="1">
        <v>1190.5</v>
      </c>
    </row>
    <row r="1446" spans="2:19">
      <c r="B1446" s="1"/>
      <c r="C1446" s="1"/>
      <c r="D1446" s="4">
        <v>37962</v>
      </c>
      <c r="E1446" s="1">
        <v>239.32</v>
      </c>
      <c r="F1446" s="1">
        <v>789.41</v>
      </c>
      <c r="G1446" s="1">
        <v>1061.5</v>
      </c>
      <c r="H1446" s="1">
        <v>79.78</v>
      </c>
      <c r="I1446" s="1">
        <v>1019.42</v>
      </c>
      <c r="J1446" s="1">
        <v>1176.6600000000001</v>
      </c>
      <c r="K1446" s="1">
        <v>419.68</v>
      </c>
      <c r="L1446" s="1">
        <v>498.99360000000001</v>
      </c>
      <c r="M1446" s="1" t="s">
        <v>55</v>
      </c>
      <c r="N1446" s="1">
        <v>130.75800000000001</v>
      </c>
      <c r="O1446" s="1">
        <v>192.33799999999999</v>
      </c>
      <c r="P1446" s="1">
        <v>1257.559</v>
      </c>
      <c r="Q1446" s="1" t="s">
        <v>55</v>
      </c>
      <c r="R1446" s="1" t="s">
        <v>55</v>
      </c>
      <c r="S1446" s="1">
        <v>1190.5</v>
      </c>
    </row>
    <row r="1447" spans="2:19">
      <c r="B1447" s="1"/>
      <c r="C1447" s="1"/>
      <c r="D1447" s="4">
        <v>37963</v>
      </c>
      <c r="E1447" s="1">
        <v>239.96</v>
      </c>
      <c r="F1447" s="1">
        <v>784.8</v>
      </c>
      <c r="G1447" s="1">
        <v>1069.3</v>
      </c>
      <c r="H1447" s="1">
        <v>79.42</v>
      </c>
      <c r="I1447" s="1">
        <v>995.28</v>
      </c>
      <c r="J1447" s="1">
        <v>1164.43</v>
      </c>
      <c r="K1447" s="1">
        <v>418.73</v>
      </c>
      <c r="L1447" s="1">
        <v>518.49090000000001</v>
      </c>
      <c r="M1447" s="1" t="s">
        <v>55</v>
      </c>
      <c r="N1447" s="1">
        <v>131.065</v>
      </c>
      <c r="O1447" s="1">
        <v>192.96199999999999</v>
      </c>
      <c r="P1447" s="1">
        <v>1255.2919999999999</v>
      </c>
      <c r="Q1447" s="1" t="s">
        <v>55</v>
      </c>
      <c r="R1447" s="1" t="s">
        <v>55</v>
      </c>
      <c r="S1447" s="1">
        <v>1186.25</v>
      </c>
    </row>
    <row r="1448" spans="2:19">
      <c r="B1448" s="1"/>
      <c r="C1448" s="1"/>
      <c r="D1448" s="4">
        <v>37964</v>
      </c>
      <c r="E1448" s="1">
        <v>239.33</v>
      </c>
      <c r="F1448" s="1">
        <v>787.35</v>
      </c>
      <c r="G1448" s="1">
        <v>1060.18</v>
      </c>
      <c r="H1448" s="1">
        <v>79.989999999999995</v>
      </c>
      <c r="I1448" s="1">
        <v>997.39</v>
      </c>
      <c r="J1448" s="1">
        <v>1169.28</v>
      </c>
      <c r="K1448" s="1">
        <v>423.1</v>
      </c>
      <c r="L1448" s="1">
        <v>513.19550000000004</v>
      </c>
      <c r="M1448" s="1" t="s">
        <v>55</v>
      </c>
      <c r="N1448" s="1">
        <v>131.19200000000001</v>
      </c>
      <c r="O1448" s="1">
        <v>193.18799999999999</v>
      </c>
      <c r="P1448" s="1">
        <v>1251.1790000000001</v>
      </c>
      <c r="Q1448" s="1" t="s">
        <v>55</v>
      </c>
      <c r="R1448" s="1" t="s">
        <v>55</v>
      </c>
      <c r="S1448" s="1">
        <v>1186.7</v>
      </c>
    </row>
    <row r="1449" spans="2:19">
      <c r="B1449" s="1"/>
      <c r="C1449" s="1"/>
      <c r="D1449" s="4">
        <v>37965</v>
      </c>
      <c r="E1449" s="1">
        <v>238.28</v>
      </c>
      <c r="F1449" s="1">
        <v>794.64</v>
      </c>
      <c r="G1449" s="1">
        <v>1059.05</v>
      </c>
      <c r="H1449" s="1">
        <v>79.36</v>
      </c>
      <c r="I1449" s="1">
        <v>980.58</v>
      </c>
      <c r="J1449" s="1">
        <v>1184.68</v>
      </c>
      <c r="K1449" s="1">
        <v>421.77</v>
      </c>
      <c r="L1449" s="1">
        <v>512.66399999999999</v>
      </c>
      <c r="M1449" s="1" t="s">
        <v>55</v>
      </c>
      <c r="N1449" s="1">
        <v>131.34100000000001</v>
      </c>
      <c r="O1449" s="1">
        <v>192.863</v>
      </c>
      <c r="P1449" s="1">
        <v>1253.991</v>
      </c>
      <c r="Q1449" s="1" t="s">
        <v>55</v>
      </c>
      <c r="R1449" s="1" t="s">
        <v>55</v>
      </c>
      <c r="S1449" s="1">
        <v>1189.75</v>
      </c>
    </row>
    <row r="1450" spans="2:19">
      <c r="B1450" s="1"/>
      <c r="C1450" s="1"/>
      <c r="D1450" s="4">
        <v>37966</v>
      </c>
      <c r="E1450" s="1">
        <v>239.8</v>
      </c>
      <c r="F1450" s="1">
        <v>791.13</v>
      </c>
      <c r="G1450" s="1">
        <v>1071.21</v>
      </c>
      <c r="H1450" s="1">
        <v>79.849999999999994</v>
      </c>
      <c r="I1450" s="1">
        <v>990.93</v>
      </c>
      <c r="J1450" s="1">
        <v>1184.6300000000001</v>
      </c>
      <c r="K1450" s="1">
        <v>423.51</v>
      </c>
      <c r="L1450" s="1">
        <v>510.30630000000002</v>
      </c>
      <c r="M1450" s="1" t="s">
        <v>55</v>
      </c>
      <c r="N1450" s="1">
        <v>131.18</v>
      </c>
      <c r="O1450" s="1">
        <v>192.154</v>
      </c>
      <c r="P1450" s="1">
        <v>1259.722</v>
      </c>
      <c r="Q1450" s="1" t="s">
        <v>55</v>
      </c>
      <c r="R1450" s="1" t="s">
        <v>55</v>
      </c>
      <c r="S1450" s="1">
        <v>1187.5999999999999</v>
      </c>
    </row>
    <row r="1451" spans="2:19">
      <c r="B1451" s="1"/>
      <c r="C1451" s="1"/>
      <c r="D1451" s="4">
        <v>37967</v>
      </c>
      <c r="E1451" s="1">
        <v>241.2</v>
      </c>
      <c r="F1451" s="1">
        <v>806.08</v>
      </c>
      <c r="G1451" s="1">
        <v>1074.1400000000001</v>
      </c>
      <c r="H1451" s="1">
        <v>79.73</v>
      </c>
      <c r="I1451" s="1">
        <v>998.7</v>
      </c>
      <c r="J1451" s="1">
        <v>1183.1099999999999</v>
      </c>
      <c r="K1451" s="1">
        <v>426.37</v>
      </c>
      <c r="L1451" s="1">
        <v>525.82140000000004</v>
      </c>
      <c r="M1451" s="1" t="s">
        <v>55</v>
      </c>
      <c r="N1451" s="1">
        <v>131.33099999999999</v>
      </c>
      <c r="O1451" s="1">
        <v>192.79300000000001</v>
      </c>
      <c r="P1451" s="1">
        <v>1259.2439999999999</v>
      </c>
      <c r="Q1451" s="1" t="s">
        <v>55</v>
      </c>
      <c r="R1451" s="1" t="s">
        <v>55</v>
      </c>
      <c r="S1451" s="1">
        <v>1185.05</v>
      </c>
    </row>
    <row r="1452" spans="2:19">
      <c r="B1452" s="1"/>
      <c r="C1452" s="1"/>
      <c r="D1452" s="4">
        <v>37968</v>
      </c>
      <c r="E1452" s="1">
        <v>241.2</v>
      </c>
      <c r="F1452" s="1">
        <v>806.08</v>
      </c>
      <c r="G1452" s="1">
        <v>1074.1400000000001</v>
      </c>
      <c r="H1452" s="1">
        <v>79.73</v>
      </c>
      <c r="I1452" s="1">
        <v>998.7</v>
      </c>
      <c r="J1452" s="1">
        <v>1183.1099999999999</v>
      </c>
      <c r="K1452" s="1">
        <v>426.37</v>
      </c>
      <c r="L1452" s="1">
        <v>525.82140000000004</v>
      </c>
      <c r="M1452" s="1" t="s">
        <v>55</v>
      </c>
      <c r="N1452" s="1">
        <v>131.33099999999999</v>
      </c>
      <c r="O1452" s="1">
        <v>192.79300000000001</v>
      </c>
      <c r="P1452" s="1">
        <v>1259.2439999999999</v>
      </c>
      <c r="Q1452" s="1" t="s">
        <v>55</v>
      </c>
      <c r="R1452" s="1" t="s">
        <v>55</v>
      </c>
      <c r="S1452" s="1">
        <v>1185.05</v>
      </c>
    </row>
    <row r="1453" spans="2:19">
      <c r="B1453" s="1"/>
      <c r="C1453" s="1"/>
      <c r="D1453" s="4">
        <v>37969</v>
      </c>
      <c r="E1453" s="1">
        <v>241.2</v>
      </c>
      <c r="F1453" s="1">
        <v>806.08</v>
      </c>
      <c r="G1453" s="1">
        <v>1074.1400000000001</v>
      </c>
      <c r="H1453" s="1">
        <v>79.73</v>
      </c>
      <c r="I1453" s="1">
        <v>998.7</v>
      </c>
      <c r="J1453" s="1">
        <v>1183.1099999999999</v>
      </c>
      <c r="K1453" s="1">
        <v>426.37</v>
      </c>
      <c r="L1453" s="1">
        <v>525.82140000000004</v>
      </c>
      <c r="M1453" s="1" t="s">
        <v>55</v>
      </c>
      <c r="N1453" s="1">
        <v>131.33099999999999</v>
      </c>
      <c r="O1453" s="1">
        <v>192.79300000000001</v>
      </c>
      <c r="P1453" s="1">
        <v>1259.2439999999999</v>
      </c>
      <c r="Q1453" s="1" t="s">
        <v>55</v>
      </c>
      <c r="R1453" s="1" t="s">
        <v>55</v>
      </c>
      <c r="S1453" s="1">
        <v>1185.05</v>
      </c>
    </row>
    <row r="1454" spans="2:19">
      <c r="B1454" s="1"/>
      <c r="C1454" s="1"/>
      <c r="D1454" s="4">
        <v>37970</v>
      </c>
      <c r="E1454" s="1">
        <v>241.44</v>
      </c>
      <c r="F1454" s="1">
        <v>822.16</v>
      </c>
      <c r="G1454" s="1">
        <v>1068.04</v>
      </c>
      <c r="H1454" s="1">
        <v>79.88</v>
      </c>
      <c r="I1454" s="1">
        <v>1022.95</v>
      </c>
      <c r="J1454" s="1">
        <v>1184.67</v>
      </c>
      <c r="K1454" s="1">
        <v>429.6</v>
      </c>
      <c r="L1454" s="1">
        <v>525.81889999999999</v>
      </c>
      <c r="M1454" s="1" t="s">
        <v>55</v>
      </c>
      <c r="N1454" s="1">
        <v>131.5</v>
      </c>
      <c r="O1454" s="1">
        <v>193.315</v>
      </c>
      <c r="P1454" s="1">
        <v>1257.768</v>
      </c>
      <c r="Q1454" s="1" t="s">
        <v>55</v>
      </c>
      <c r="R1454" s="1" t="s">
        <v>55</v>
      </c>
      <c r="S1454" s="1">
        <v>1182.8</v>
      </c>
    </row>
    <row r="1455" spans="2:19">
      <c r="B1455" s="1"/>
      <c r="C1455" s="1"/>
      <c r="D1455" s="4">
        <v>37971</v>
      </c>
      <c r="E1455" s="1">
        <v>241.61</v>
      </c>
      <c r="F1455" s="1">
        <v>810.79</v>
      </c>
      <c r="G1455" s="1">
        <v>1075.1300000000001</v>
      </c>
      <c r="H1455" s="1">
        <v>79.489999999999995</v>
      </c>
      <c r="I1455" s="1">
        <v>1004.82</v>
      </c>
      <c r="J1455" s="1">
        <v>1178.3499999999999</v>
      </c>
      <c r="K1455" s="1">
        <v>425.65</v>
      </c>
      <c r="L1455" s="1">
        <v>521.80070000000001</v>
      </c>
      <c r="M1455" s="1" t="s">
        <v>55</v>
      </c>
      <c r="N1455" s="1">
        <v>131.589</v>
      </c>
      <c r="O1455" s="1">
        <v>193.97800000000001</v>
      </c>
      <c r="P1455" s="1">
        <v>1260.252</v>
      </c>
      <c r="Q1455" s="1" t="s">
        <v>55</v>
      </c>
      <c r="R1455" s="1" t="s">
        <v>55</v>
      </c>
      <c r="S1455" s="1">
        <v>1190.5</v>
      </c>
    </row>
    <row r="1456" spans="2:19">
      <c r="B1456" s="1"/>
      <c r="C1456" s="1"/>
      <c r="D1456" s="4">
        <v>37972</v>
      </c>
      <c r="E1456" s="1">
        <v>241.73</v>
      </c>
      <c r="F1456" s="1">
        <v>800.09</v>
      </c>
      <c r="G1456" s="1">
        <v>1076.48</v>
      </c>
      <c r="H1456" s="1">
        <v>79.55</v>
      </c>
      <c r="I1456" s="1">
        <v>989.95</v>
      </c>
      <c r="J1456" s="1">
        <v>1169.4100000000001</v>
      </c>
      <c r="K1456" s="1">
        <v>421.97</v>
      </c>
      <c r="L1456" s="1">
        <v>528.89089999999999</v>
      </c>
      <c r="M1456" s="1" t="s">
        <v>55</v>
      </c>
      <c r="N1456" s="1">
        <v>131.74100000000001</v>
      </c>
      <c r="O1456" s="1">
        <v>194.82499999999999</v>
      </c>
      <c r="P1456" s="1">
        <v>1261.56</v>
      </c>
      <c r="Q1456" s="1" t="s">
        <v>55</v>
      </c>
      <c r="R1456" s="1" t="s">
        <v>55</v>
      </c>
      <c r="S1456" s="1">
        <v>1190.5</v>
      </c>
    </row>
    <row r="1457" spans="2:19">
      <c r="B1457" s="1"/>
      <c r="C1457" s="1"/>
      <c r="D1457" s="4">
        <v>37973</v>
      </c>
      <c r="E1457" s="1">
        <v>243.95</v>
      </c>
      <c r="F1457" s="1">
        <v>807.5</v>
      </c>
      <c r="G1457" s="1">
        <v>1089.18</v>
      </c>
      <c r="H1457" s="1">
        <v>80.3</v>
      </c>
      <c r="I1457" s="1">
        <v>995.57</v>
      </c>
      <c r="J1457" s="1">
        <v>1173.4000000000001</v>
      </c>
      <c r="K1457" s="1">
        <v>425.78</v>
      </c>
      <c r="L1457" s="1">
        <v>533.43359999999996</v>
      </c>
      <c r="M1457" s="1" t="s">
        <v>55</v>
      </c>
      <c r="N1457" s="1">
        <v>131.88300000000001</v>
      </c>
      <c r="O1457" s="1">
        <v>195.202</v>
      </c>
      <c r="P1457" s="1">
        <v>1262.174</v>
      </c>
      <c r="Q1457" s="1" t="s">
        <v>55</v>
      </c>
      <c r="R1457" s="1" t="s">
        <v>55</v>
      </c>
      <c r="S1457" s="1">
        <v>1190.75</v>
      </c>
    </row>
    <row r="1458" spans="2:19">
      <c r="B1458" s="1"/>
      <c r="C1458" s="1"/>
      <c r="D1458" s="4">
        <v>37974</v>
      </c>
      <c r="E1458" s="1">
        <v>244.31</v>
      </c>
      <c r="F1458" s="1">
        <v>811.2</v>
      </c>
      <c r="G1458" s="1">
        <v>1088.67</v>
      </c>
      <c r="H1458" s="1">
        <v>80.510000000000005</v>
      </c>
      <c r="I1458" s="1">
        <v>1008.61</v>
      </c>
      <c r="J1458" s="1">
        <v>1163.6400000000001</v>
      </c>
      <c r="K1458" s="1">
        <v>427.76</v>
      </c>
      <c r="L1458" s="1">
        <v>526.72789999999998</v>
      </c>
      <c r="M1458" s="1" t="s">
        <v>55</v>
      </c>
      <c r="N1458" s="1">
        <v>131.994</v>
      </c>
      <c r="O1458" s="1">
        <v>195.30799999999999</v>
      </c>
      <c r="P1458" s="1">
        <v>1263.067</v>
      </c>
      <c r="Q1458" s="1" t="s">
        <v>55</v>
      </c>
      <c r="R1458" s="1" t="s">
        <v>55</v>
      </c>
      <c r="S1458" s="1">
        <v>1190.6500000000001</v>
      </c>
    </row>
    <row r="1459" spans="2:19">
      <c r="B1459" s="1"/>
      <c r="C1459" s="1"/>
      <c r="D1459" s="4">
        <v>37975</v>
      </c>
      <c r="E1459" s="1">
        <v>244.31</v>
      </c>
      <c r="F1459" s="1">
        <v>811.2</v>
      </c>
      <c r="G1459" s="1">
        <v>1088.67</v>
      </c>
      <c r="H1459" s="1">
        <v>80.510000000000005</v>
      </c>
      <c r="I1459" s="1">
        <v>1008.61</v>
      </c>
      <c r="J1459" s="1">
        <v>1163.6400000000001</v>
      </c>
      <c r="K1459" s="1">
        <v>427.76</v>
      </c>
      <c r="L1459" s="1">
        <v>526.72789999999998</v>
      </c>
      <c r="M1459" s="1" t="s">
        <v>55</v>
      </c>
      <c r="N1459" s="1">
        <v>131.994</v>
      </c>
      <c r="O1459" s="1">
        <v>195.30799999999999</v>
      </c>
      <c r="P1459" s="1">
        <v>1263.067</v>
      </c>
      <c r="Q1459" s="1" t="s">
        <v>55</v>
      </c>
      <c r="R1459" s="1" t="s">
        <v>55</v>
      </c>
      <c r="S1459" s="1">
        <v>1190.6500000000001</v>
      </c>
    </row>
    <row r="1460" spans="2:19">
      <c r="B1460" s="1"/>
      <c r="C1460" s="1"/>
      <c r="D1460" s="4">
        <v>37976</v>
      </c>
      <c r="E1460" s="1">
        <v>244.31</v>
      </c>
      <c r="F1460" s="1">
        <v>811.2</v>
      </c>
      <c r="G1460" s="1">
        <v>1088.67</v>
      </c>
      <c r="H1460" s="1">
        <v>80.510000000000005</v>
      </c>
      <c r="I1460" s="1">
        <v>1008.61</v>
      </c>
      <c r="J1460" s="1">
        <v>1163.6400000000001</v>
      </c>
      <c r="K1460" s="1">
        <v>427.76</v>
      </c>
      <c r="L1460" s="1">
        <v>526.72789999999998</v>
      </c>
      <c r="M1460" s="1" t="s">
        <v>55</v>
      </c>
      <c r="N1460" s="1">
        <v>131.994</v>
      </c>
      <c r="O1460" s="1">
        <v>195.30799999999999</v>
      </c>
      <c r="P1460" s="1">
        <v>1263.067</v>
      </c>
      <c r="Q1460" s="1" t="s">
        <v>55</v>
      </c>
      <c r="R1460" s="1" t="s">
        <v>55</v>
      </c>
      <c r="S1460" s="1">
        <v>1190.6500000000001</v>
      </c>
    </row>
    <row r="1461" spans="2:19">
      <c r="B1461" s="1"/>
      <c r="C1461" s="1"/>
      <c r="D1461" s="4">
        <v>37977</v>
      </c>
      <c r="E1461" s="1">
        <v>245.3</v>
      </c>
      <c r="F1461" s="1">
        <v>804.54</v>
      </c>
      <c r="G1461" s="1">
        <v>1092.94</v>
      </c>
      <c r="H1461" s="1">
        <v>80.180000000000007</v>
      </c>
      <c r="I1461" s="1">
        <v>1015.26</v>
      </c>
      <c r="J1461" s="1">
        <v>1195.44</v>
      </c>
      <c r="K1461" s="1">
        <v>430.57</v>
      </c>
      <c r="L1461" s="1">
        <v>508.64</v>
      </c>
      <c r="M1461" s="1" t="s">
        <v>55</v>
      </c>
      <c r="N1461" s="1">
        <v>132.20500000000001</v>
      </c>
      <c r="O1461" s="1">
        <v>195.57599999999999</v>
      </c>
      <c r="P1461" s="1">
        <v>1262.222</v>
      </c>
      <c r="Q1461" s="1" t="s">
        <v>55</v>
      </c>
      <c r="R1461" s="1" t="s">
        <v>55</v>
      </c>
      <c r="S1461" s="1">
        <v>1194.45</v>
      </c>
    </row>
    <row r="1462" spans="2:19">
      <c r="B1462" s="1"/>
      <c r="C1462" s="1"/>
      <c r="D1462" s="4">
        <v>37978</v>
      </c>
      <c r="E1462" s="1">
        <v>246.09</v>
      </c>
      <c r="F1462" s="1">
        <v>801.88</v>
      </c>
      <c r="G1462" s="1">
        <v>1096.02</v>
      </c>
      <c r="H1462" s="1">
        <v>80.61</v>
      </c>
      <c r="I1462" s="1">
        <v>1015.26</v>
      </c>
      <c r="J1462" s="1">
        <v>1201.08</v>
      </c>
      <c r="K1462" s="1">
        <v>430.64</v>
      </c>
      <c r="L1462" s="1">
        <v>506.97019999999998</v>
      </c>
      <c r="M1462" s="1" t="s">
        <v>55</v>
      </c>
      <c r="N1462" s="1">
        <v>132.25700000000001</v>
      </c>
      <c r="O1462" s="1">
        <v>195.43600000000001</v>
      </c>
      <c r="P1462" s="1">
        <v>1256.9010000000001</v>
      </c>
      <c r="Q1462" s="1" t="s">
        <v>55</v>
      </c>
      <c r="R1462" s="1" t="s">
        <v>55</v>
      </c>
      <c r="S1462" s="1">
        <v>1195.5</v>
      </c>
    </row>
    <row r="1463" spans="2:19">
      <c r="B1463" s="1"/>
      <c r="C1463" s="1"/>
      <c r="D1463" s="4">
        <v>37979</v>
      </c>
      <c r="E1463" s="1">
        <v>246.32</v>
      </c>
      <c r="F1463" s="1">
        <v>792.55</v>
      </c>
      <c r="G1463" s="1">
        <v>1094.04</v>
      </c>
      <c r="H1463" s="1">
        <v>80.739999999999995</v>
      </c>
      <c r="I1463" s="1">
        <v>1011.96</v>
      </c>
      <c r="J1463" s="1">
        <v>1212.33</v>
      </c>
      <c r="K1463" s="1">
        <v>432.37</v>
      </c>
      <c r="L1463" s="1">
        <v>512.63419999999996</v>
      </c>
      <c r="M1463" s="1" t="s">
        <v>55</v>
      </c>
      <c r="N1463" s="1">
        <v>132.36500000000001</v>
      </c>
      <c r="O1463" s="1">
        <v>195.57</v>
      </c>
      <c r="P1463" s="1">
        <v>1261.663</v>
      </c>
      <c r="Q1463" s="1" t="s">
        <v>55</v>
      </c>
      <c r="R1463" s="1" t="s">
        <v>55</v>
      </c>
      <c r="S1463" s="1">
        <v>1199.3499999999999</v>
      </c>
    </row>
    <row r="1464" spans="2:19">
      <c r="B1464" s="1"/>
      <c r="C1464" s="1"/>
      <c r="D1464" s="4">
        <v>37980</v>
      </c>
      <c r="E1464" s="1">
        <v>246.34</v>
      </c>
      <c r="F1464" s="1">
        <v>792.55</v>
      </c>
      <c r="G1464" s="1">
        <v>1094.04</v>
      </c>
      <c r="H1464" s="1">
        <v>80.739999999999995</v>
      </c>
      <c r="I1464" s="1">
        <v>1012.93</v>
      </c>
      <c r="J1464" s="1">
        <v>1209.06</v>
      </c>
      <c r="K1464" s="1">
        <v>432.43</v>
      </c>
      <c r="L1464" s="1">
        <v>512.63419999999996</v>
      </c>
      <c r="M1464" s="1" t="s">
        <v>55</v>
      </c>
      <c r="N1464" s="1">
        <v>132.36500000000001</v>
      </c>
      <c r="O1464" s="1">
        <v>195.57</v>
      </c>
      <c r="P1464" s="1">
        <v>1261.663</v>
      </c>
      <c r="Q1464" s="1" t="s">
        <v>55</v>
      </c>
      <c r="R1464" s="1" t="s">
        <v>55</v>
      </c>
      <c r="S1464" s="1">
        <v>1199.6500000000001</v>
      </c>
    </row>
    <row r="1465" spans="2:19">
      <c r="B1465" s="1"/>
      <c r="C1465" s="1"/>
      <c r="D1465" s="4">
        <v>37981</v>
      </c>
      <c r="E1465" s="1">
        <v>246.72</v>
      </c>
      <c r="F1465" s="1">
        <v>788.85</v>
      </c>
      <c r="G1465" s="1">
        <v>1095.8900000000001</v>
      </c>
      <c r="H1465" s="1">
        <v>80.77</v>
      </c>
      <c r="I1465" s="1">
        <v>1018.47</v>
      </c>
      <c r="J1465" s="1">
        <v>1208.52</v>
      </c>
      <c r="K1465" s="1">
        <v>433.36</v>
      </c>
      <c r="L1465" s="1">
        <v>513.31050000000005</v>
      </c>
      <c r="M1465" s="1" t="s">
        <v>55</v>
      </c>
      <c r="N1465" s="1">
        <v>132.446</v>
      </c>
      <c r="O1465" s="1">
        <v>195.60400000000001</v>
      </c>
      <c r="P1465" s="1">
        <v>1264.2439999999999</v>
      </c>
      <c r="Q1465" s="1" t="s">
        <v>55</v>
      </c>
      <c r="R1465" s="1" t="s">
        <v>55</v>
      </c>
      <c r="S1465" s="1">
        <v>1199.8499999999999</v>
      </c>
    </row>
    <row r="1466" spans="2:19">
      <c r="B1466" s="1"/>
      <c r="C1466" s="1"/>
      <c r="D1466" s="4">
        <v>37982</v>
      </c>
      <c r="E1466" s="1">
        <v>246.72</v>
      </c>
      <c r="F1466" s="1">
        <v>788.85</v>
      </c>
      <c r="G1466" s="1">
        <v>1095.8900000000001</v>
      </c>
      <c r="H1466" s="1">
        <v>80.77</v>
      </c>
      <c r="I1466" s="1">
        <v>1018.47</v>
      </c>
      <c r="J1466" s="1">
        <v>1208.52</v>
      </c>
      <c r="K1466" s="1">
        <v>433.36</v>
      </c>
      <c r="L1466" s="1">
        <v>513.31050000000005</v>
      </c>
      <c r="M1466" s="1" t="s">
        <v>55</v>
      </c>
      <c r="N1466" s="1">
        <v>132.446</v>
      </c>
      <c r="O1466" s="1">
        <v>195.60400000000001</v>
      </c>
      <c r="P1466" s="1">
        <v>1264.2439999999999</v>
      </c>
      <c r="Q1466" s="1" t="s">
        <v>55</v>
      </c>
      <c r="R1466" s="1" t="s">
        <v>55</v>
      </c>
      <c r="S1466" s="1">
        <v>1199.8499999999999</v>
      </c>
    </row>
    <row r="1467" spans="2:19">
      <c r="B1467" s="1"/>
      <c r="C1467" s="1"/>
      <c r="D1467" s="4">
        <v>37983</v>
      </c>
      <c r="E1467" s="1">
        <v>246.72</v>
      </c>
      <c r="F1467" s="1">
        <v>788.85</v>
      </c>
      <c r="G1467" s="1">
        <v>1095.8900000000001</v>
      </c>
      <c r="H1467" s="1">
        <v>80.77</v>
      </c>
      <c r="I1467" s="1">
        <v>1018.47</v>
      </c>
      <c r="J1467" s="1">
        <v>1208.52</v>
      </c>
      <c r="K1467" s="1">
        <v>433.36</v>
      </c>
      <c r="L1467" s="1">
        <v>513.31050000000005</v>
      </c>
      <c r="M1467" s="1" t="s">
        <v>55</v>
      </c>
      <c r="N1467" s="1">
        <v>132.446</v>
      </c>
      <c r="O1467" s="1">
        <v>195.60400000000001</v>
      </c>
      <c r="P1467" s="1">
        <v>1264.2439999999999</v>
      </c>
      <c r="Q1467" s="1" t="s">
        <v>55</v>
      </c>
      <c r="R1467" s="1" t="s">
        <v>55</v>
      </c>
      <c r="S1467" s="1">
        <v>1199.8499999999999</v>
      </c>
    </row>
    <row r="1468" spans="2:19">
      <c r="B1468" s="1"/>
      <c r="C1468" s="1"/>
      <c r="D1468" s="4">
        <v>37984</v>
      </c>
      <c r="E1468" s="1">
        <v>249.08</v>
      </c>
      <c r="F1468" s="1">
        <v>792.44</v>
      </c>
      <c r="G1468" s="1">
        <v>1109.48</v>
      </c>
      <c r="H1468" s="1">
        <v>81</v>
      </c>
      <c r="I1468" s="1">
        <v>1026.24</v>
      </c>
      <c r="J1468" s="1">
        <v>1199.25</v>
      </c>
      <c r="K1468" s="1">
        <v>436.3</v>
      </c>
      <c r="L1468" s="1">
        <v>509.32709999999997</v>
      </c>
      <c r="M1468" s="1" t="s">
        <v>55</v>
      </c>
      <c r="N1468" s="1">
        <v>132.511</v>
      </c>
      <c r="O1468" s="1">
        <v>195.65899999999999</v>
      </c>
      <c r="P1468" s="1">
        <v>1261.8109999999999</v>
      </c>
      <c r="Q1468" s="1" t="s">
        <v>55</v>
      </c>
      <c r="R1468" s="1" t="s">
        <v>55</v>
      </c>
      <c r="S1468" s="1">
        <v>1197.95</v>
      </c>
    </row>
    <row r="1469" spans="2:19">
      <c r="B1469" s="1"/>
      <c r="C1469" s="1"/>
      <c r="D1469" s="4">
        <v>37985</v>
      </c>
      <c r="E1469" s="1">
        <v>250.16</v>
      </c>
      <c r="F1469" s="1">
        <v>810.71</v>
      </c>
      <c r="G1469" s="1">
        <v>1109.6400000000001</v>
      </c>
      <c r="H1469" s="1">
        <v>81.290000000000006</v>
      </c>
      <c r="I1469" s="1">
        <v>1043.69</v>
      </c>
      <c r="J1469" s="1">
        <v>1207.0999999999999</v>
      </c>
      <c r="K1469" s="1">
        <v>441.63</v>
      </c>
      <c r="L1469" s="1">
        <v>516.37490000000003</v>
      </c>
      <c r="M1469" s="1" t="s">
        <v>55</v>
      </c>
      <c r="N1469" s="1">
        <v>132.624</v>
      </c>
      <c r="O1469" s="1">
        <v>195.94800000000001</v>
      </c>
      <c r="P1469" s="1">
        <v>1260.4749999999999</v>
      </c>
      <c r="Q1469" s="1" t="s">
        <v>55</v>
      </c>
      <c r="R1469" s="1" t="s">
        <v>55</v>
      </c>
      <c r="S1469" s="1">
        <v>1197.25</v>
      </c>
    </row>
    <row r="1470" spans="2:19">
      <c r="B1470" s="1"/>
      <c r="C1470" s="1"/>
      <c r="D1470" s="4">
        <v>37986</v>
      </c>
      <c r="E1470" s="1">
        <v>251.13</v>
      </c>
      <c r="F1470" s="1">
        <v>810.71</v>
      </c>
      <c r="G1470" s="1">
        <v>1111.92</v>
      </c>
      <c r="H1470" s="1">
        <v>81.42</v>
      </c>
      <c r="I1470" s="1">
        <v>1043.69</v>
      </c>
      <c r="J1470" s="1">
        <v>1194.74</v>
      </c>
      <c r="K1470" s="1">
        <v>442.78</v>
      </c>
      <c r="L1470" s="1">
        <v>511.54950000000002</v>
      </c>
      <c r="M1470" s="1" t="s">
        <v>55</v>
      </c>
      <c r="N1470" s="1">
        <v>132.83000000000001</v>
      </c>
      <c r="O1470" s="1">
        <v>196.36199999999999</v>
      </c>
      <c r="P1470" s="1">
        <v>1261.741</v>
      </c>
      <c r="Q1470" s="1" t="s">
        <v>55</v>
      </c>
      <c r="R1470" s="1" t="s">
        <v>55</v>
      </c>
      <c r="S1470" s="1">
        <v>1192.0999999999999</v>
      </c>
    </row>
    <row r="1471" spans="2:19">
      <c r="B1471" s="1"/>
      <c r="C1471" s="1"/>
      <c r="D1471" s="4">
        <v>37987</v>
      </c>
      <c r="E1471" s="1">
        <v>251.14</v>
      </c>
      <c r="F1471" s="1">
        <v>810.71</v>
      </c>
      <c r="G1471" s="1">
        <v>1111.92</v>
      </c>
      <c r="H1471" s="1">
        <v>81.42</v>
      </c>
      <c r="I1471" s="1">
        <v>1043.69</v>
      </c>
      <c r="J1471" s="1">
        <v>1194.74</v>
      </c>
      <c r="K1471" s="1">
        <v>443.14</v>
      </c>
      <c r="L1471" s="1">
        <v>511.54950000000002</v>
      </c>
      <c r="M1471" s="1" t="s">
        <v>55</v>
      </c>
      <c r="N1471" s="1">
        <v>132.83000000000001</v>
      </c>
      <c r="O1471" s="1">
        <v>196.36199999999999</v>
      </c>
      <c r="P1471" s="1">
        <v>1261.741</v>
      </c>
      <c r="Q1471" s="1" t="s">
        <v>55</v>
      </c>
      <c r="R1471" s="1" t="s">
        <v>55</v>
      </c>
      <c r="S1471" s="1">
        <v>1192.05</v>
      </c>
    </row>
    <row r="1472" spans="2:19">
      <c r="B1472" s="1"/>
      <c r="C1472" s="1"/>
      <c r="D1472" s="4">
        <v>37988</v>
      </c>
      <c r="E1472" s="1">
        <v>251.74</v>
      </c>
      <c r="F1472" s="1">
        <v>821.26</v>
      </c>
      <c r="G1472" s="1">
        <v>1108.48</v>
      </c>
      <c r="H1472" s="1">
        <v>82.28</v>
      </c>
      <c r="I1472" s="1">
        <v>1043.69</v>
      </c>
      <c r="J1472" s="1">
        <v>1204.6099999999999</v>
      </c>
      <c r="K1472" s="1">
        <v>450.7</v>
      </c>
      <c r="L1472" s="1">
        <v>513.73260000000005</v>
      </c>
      <c r="M1472" s="1" t="s">
        <v>55</v>
      </c>
      <c r="N1472" s="1">
        <v>132.77000000000001</v>
      </c>
      <c r="O1472" s="1">
        <v>196.31700000000001</v>
      </c>
      <c r="P1472" s="1">
        <v>1256.0889999999999</v>
      </c>
      <c r="Q1472" s="1" t="s">
        <v>55</v>
      </c>
      <c r="R1472" s="1" t="s">
        <v>55</v>
      </c>
      <c r="S1472" s="1">
        <v>1195.05</v>
      </c>
    </row>
    <row r="1473" spans="2:19">
      <c r="B1473" s="1"/>
      <c r="C1473" s="1"/>
      <c r="D1473" s="4">
        <v>37989</v>
      </c>
      <c r="E1473" s="1">
        <v>251.74</v>
      </c>
      <c r="F1473" s="1">
        <v>821.26</v>
      </c>
      <c r="G1473" s="1">
        <v>1108.48</v>
      </c>
      <c r="H1473" s="1">
        <v>82.28</v>
      </c>
      <c r="I1473" s="1">
        <v>1043.69</v>
      </c>
      <c r="J1473" s="1">
        <v>1204.6099999999999</v>
      </c>
      <c r="K1473" s="1">
        <v>450.7</v>
      </c>
      <c r="L1473" s="1">
        <v>513.73260000000005</v>
      </c>
      <c r="M1473" s="1" t="s">
        <v>55</v>
      </c>
      <c r="N1473" s="1">
        <v>132.77000000000001</v>
      </c>
      <c r="O1473" s="1">
        <v>196.31700000000001</v>
      </c>
      <c r="P1473" s="1">
        <v>1256.0889999999999</v>
      </c>
      <c r="Q1473" s="1" t="s">
        <v>55</v>
      </c>
      <c r="R1473" s="1" t="s">
        <v>55</v>
      </c>
      <c r="S1473" s="1">
        <v>1195.05</v>
      </c>
    </row>
    <row r="1474" spans="2:19">
      <c r="B1474" s="1"/>
      <c r="C1474" s="1"/>
      <c r="D1474" s="4">
        <v>37990</v>
      </c>
      <c r="E1474" s="1">
        <v>251.74</v>
      </c>
      <c r="F1474" s="1">
        <v>821.26</v>
      </c>
      <c r="G1474" s="1">
        <v>1108.48</v>
      </c>
      <c r="H1474" s="1">
        <v>82.28</v>
      </c>
      <c r="I1474" s="1">
        <v>1043.69</v>
      </c>
      <c r="J1474" s="1">
        <v>1204.6099999999999</v>
      </c>
      <c r="K1474" s="1">
        <v>450.7</v>
      </c>
      <c r="L1474" s="1">
        <v>513.73260000000005</v>
      </c>
      <c r="M1474" s="1" t="s">
        <v>55</v>
      </c>
      <c r="N1474" s="1">
        <v>132.77000000000001</v>
      </c>
      <c r="O1474" s="1">
        <v>196.31700000000001</v>
      </c>
      <c r="P1474" s="1">
        <v>1256.0889999999999</v>
      </c>
      <c r="Q1474" s="1" t="s">
        <v>55</v>
      </c>
      <c r="R1474" s="1" t="s">
        <v>55</v>
      </c>
      <c r="S1474" s="1">
        <v>1195.05</v>
      </c>
    </row>
    <row r="1475" spans="2:19">
      <c r="B1475" s="1"/>
      <c r="C1475" s="1"/>
      <c r="D1475" s="4">
        <v>37991</v>
      </c>
      <c r="E1475" s="1">
        <v>255.23</v>
      </c>
      <c r="F1475" s="1">
        <v>824.1</v>
      </c>
      <c r="G1475" s="1">
        <v>1122.22</v>
      </c>
      <c r="H1475" s="1">
        <v>82.69</v>
      </c>
      <c r="I1475" s="1">
        <v>1058.99</v>
      </c>
      <c r="J1475" s="1">
        <v>1240.47</v>
      </c>
      <c r="K1475" s="1">
        <v>462.29</v>
      </c>
      <c r="L1475" s="1">
        <v>533.7473</v>
      </c>
      <c r="M1475" s="1" t="s">
        <v>55</v>
      </c>
      <c r="N1475" s="1">
        <v>133.53899999999999</v>
      </c>
      <c r="O1475" s="1">
        <v>197.77799999999999</v>
      </c>
      <c r="P1475" s="1">
        <v>1255.9849999999999</v>
      </c>
      <c r="Q1475" s="1" t="s">
        <v>55</v>
      </c>
      <c r="R1475" s="1" t="s">
        <v>55</v>
      </c>
      <c r="S1475" s="1">
        <v>1192.25</v>
      </c>
    </row>
    <row r="1476" spans="2:19">
      <c r="B1476" s="1"/>
      <c r="C1476" s="1"/>
      <c r="D1476" s="4">
        <v>37992</v>
      </c>
      <c r="E1476" s="1">
        <v>255.76</v>
      </c>
      <c r="F1476" s="1">
        <v>823.43</v>
      </c>
      <c r="G1476" s="1">
        <v>1123.67</v>
      </c>
      <c r="H1476" s="1">
        <v>82.66</v>
      </c>
      <c r="I1476" s="1">
        <v>1055.5</v>
      </c>
      <c r="J1476" s="1">
        <v>1251.1400000000001</v>
      </c>
      <c r="K1476" s="1">
        <v>460.95</v>
      </c>
      <c r="L1476" s="1">
        <v>534.48699999999997</v>
      </c>
      <c r="M1476" s="1" t="s">
        <v>55</v>
      </c>
      <c r="N1476" s="1">
        <v>134.22399999999999</v>
      </c>
      <c r="O1476" s="1">
        <v>199.03800000000001</v>
      </c>
      <c r="P1476" s="1">
        <v>1261.5719999999999</v>
      </c>
      <c r="Q1476" s="1" t="s">
        <v>55</v>
      </c>
      <c r="R1476" s="1" t="s">
        <v>55</v>
      </c>
      <c r="S1476" s="1">
        <v>1186.95</v>
      </c>
    </row>
    <row r="1477" spans="2:19">
      <c r="B1477" s="1"/>
      <c r="C1477" s="1"/>
      <c r="D1477" s="4">
        <v>37993</v>
      </c>
      <c r="E1477" s="1">
        <v>255.22</v>
      </c>
      <c r="F1477" s="1">
        <v>827.07</v>
      </c>
      <c r="G1477" s="1">
        <v>1126.33</v>
      </c>
      <c r="H1477" s="1">
        <v>82.26</v>
      </c>
      <c r="I1477" s="1">
        <v>1051.5899999999999</v>
      </c>
      <c r="J1477" s="1">
        <v>1266.27</v>
      </c>
      <c r="K1477" s="1">
        <v>459.84</v>
      </c>
      <c r="L1477" s="1">
        <v>531.01570000000004</v>
      </c>
      <c r="M1477" s="1" t="s">
        <v>55</v>
      </c>
      <c r="N1477" s="1">
        <v>134.63</v>
      </c>
      <c r="O1477" s="1">
        <v>199.59</v>
      </c>
      <c r="P1477" s="1">
        <v>1262.8689999999999</v>
      </c>
      <c r="Q1477" s="1" t="s">
        <v>55</v>
      </c>
      <c r="R1477" s="1" t="s">
        <v>55</v>
      </c>
      <c r="S1477" s="1">
        <v>1186.75</v>
      </c>
    </row>
    <row r="1478" spans="2:19">
      <c r="B1478" s="1"/>
      <c r="C1478" s="1"/>
      <c r="D1478" s="4">
        <v>37994</v>
      </c>
      <c r="E1478" s="1">
        <v>256.97000000000003</v>
      </c>
      <c r="F1478" s="1">
        <v>824.15</v>
      </c>
      <c r="G1478" s="1">
        <v>1131.92</v>
      </c>
      <c r="H1478" s="1">
        <v>83.09</v>
      </c>
      <c r="I1478" s="1">
        <v>1056.92</v>
      </c>
      <c r="J1478" s="1">
        <v>1284.3399999999999</v>
      </c>
      <c r="K1478" s="1">
        <v>461.86</v>
      </c>
      <c r="L1478" s="1">
        <v>537.70129999999995</v>
      </c>
      <c r="M1478" s="1" t="s">
        <v>55</v>
      </c>
      <c r="N1478" s="1">
        <v>135.03399999999999</v>
      </c>
      <c r="O1478" s="1">
        <v>200.23599999999999</v>
      </c>
      <c r="P1478" s="1">
        <v>1263.01</v>
      </c>
      <c r="Q1478" s="1" t="s">
        <v>55</v>
      </c>
      <c r="R1478" s="1" t="s">
        <v>55</v>
      </c>
      <c r="S1478" s="1">
        <v>1181.5</v>
      </c>
    </row>
    <row r="1479" spans="2:19">
      <c r="B1479" s="1"/>
      <c r="C1479" s="1"/>
      <c r="D1479" s="4">
        <v>37995</v>
      </c>
      <c r="E1479" s="1">
        <v>256.52</v>
      </c>
      <c r="F1479" s="1">
        <v>845.27</v>
      </c>
      <c r="G1479" s="1">
        <v>1121.8599999999999</v>
      </c>
      <c r="H1479" s="1">
        <v>82.65</v>
      </c>
      <c r="I1479" s="1">
        <v>1065.78</v>
      </c>
      <c r="J1479" s="1">
        <v>1266.4100000000001</v>
      </c>
      <c r="K1479" s="1">
        <v>468.07</v>
      </c>
      <c r="L1479" s="1">
        <v>543.83730000000003</v>
      </c>
      <c r="M1479" s="1" t="s">
        <v>55</v>
      </c>
      <c r="N1479" s="1">
        <v>135.489</v>
      </c>
      <c r="O1479" s="1">
        <v>201.81800000000001</v>
      </c>
      <c r="P1479" s="1">
        <v>1272.5740000000001</v>
      </c>
      <c r="Q1479" s="1" t="s">
        <v>55</v>
      </c>
      <c r="R1479" s="1" t="s">
        <v>55</v>
      </c>
      <c r="S1479" s="1">
        <v>1181.5999999999999</v>
      </c>
    </row>
    <row r="1480" spans="2:19">
      <c r="B1480" s="1"/>
      <c r="C1480" s="1"/>
      <c r="D1480" s="4">
        <v>37996</v>
      </c>
      <c r="E1480" s="1">
        <v>256.52</v>
      </c>
      <c r="F1480" s="1">
        <v>845.27</v>
      </c>
      <c r="G1480" s="1">
        <v>1121.8599999999999</v>
      </c>
      <c r="H1480" s="1">
        <v>82.65</v>
      </c>
      <c r="I1480" s="1">
        <v>1065.78</v>
      </c>
      <c r="J1480" s="1">
        <v>1266.4100000000001</v>
      </c>
      <c r="K1480" s="1">
        <v>468.07</v>
      </c>
      <c r="L1480" s="1">
        <v>543.83730000000003</v>
      </c>
      <c r="M1480" s="1" t="s">
        <v>55</v>
      </c>
      <c r="N1480" s="1">
        <v>135.489</v>
      </c>
      <c r="O1480" s="1">
        <v>201.81800000000001</v>
      </c>
      <c r="P1480" s="1">
        <v>1272.5740000000001</v>
      </c>
      <c r="Q1480" s="1" t="s">
        <v>55</v>
      </c>
      <c r="R1480" s="1" t="s">
        <v>55</v>
      </c>
      <c r="S1480" s="1">
        <v>1181.5999999999999</v>
      </c>
    </row>
    <row r="1481" spans="2:19">
      <c r="B1481" s="1"/>
      <c r="C1481" s="1"/>
      <c r="D1481" s="4">
        <v>37997</v>
      </c>
      <c r="E1481" s="1">
        <v>256.52</v>
      </c>
      <c r="F1481" s="1">
        <v>845.27</v>
      </c>
      <c r="G1481" s="1">
        <v>1121.8599999999999</v>
      </c>
      <c r="H1481" s="1">
        <v>82.65</v>
      </c>
      <c r="I1481" s="1">
        <v>1065.78</v>
      </c>
      <c r="J1481" s="1">
        <v>1266.4100000000001</v>
      </c>
      <c r="K1481" s="1">
        <v>468.07</v>
      </c>
      <c r="L1481" s="1">
        <v>543.83730000000003</v>
      </c>
      <c r="M1481" s="1" t="s">
        <v>55</v>
      </c>
      <c r="N1481" s="1">
        <v>135.489</v>
      </c>
      <c r="O1481" s="1">
        <v>201.81800000000001</v>
      </c>
      <c r="P1481" s="1">
        <v>1272.5740000000001</v>
      </c>
      <c r="Q1481" s="1" t="s">
        <v>55</v>
      </c>
      <c r="R1481" s="1" t="s">
        <v>55</v>
      </c>
      <c r="S1481" s="1">
        <v>1181.5999999999999</v>
      </c>
    </row>
    <row r="1482" spans="2:19">
      <c r="B1482" s="1"/>
      <c r="C1482" s="1"/>
      <c r="D1482" s="4">
        <v>37998</v>
      </c>
      <c r="E1482" s="1">
        <v>256.77999999999997</v>
      </c>
      <c r="F1482" s="1">
        <v>850.79</v>
      </c>
      <c r="G1482" s="1">
        <v>1127.23</v>
      </c>
      <c r="H1482" s="1">
        <v>82.54</v>
      </c>
      <c r="I1482" s="1">
        <v>1065.78</v>
      </c>
      <c r="J1482" s="1">
        <v>1294.68</v>
      </c>
      <c r="K1482" s="1">
        <v>467.36</v>
      </c>
      <c r="L1482" s="1">
        <v>543.58759999999995</v>
      </c>
      <c r="M1482" s="1" t="s">
        <v>55</v>
      </c>
      <c r="N1482" s="1">
        <v>135.636</v>
      </c>
      <c r="O1482" s="1">
        <v>202.21899999999999</v>
      </c>
      <c r="P1482" s="1">
        <v>1273.365</v>
      </c>
      <c r="Q1482" s="1" t="s">
        <v>55</v>
      </c>
      <c r="R1482" s="1" t="s">
        <v>55</v>
      </c>
      <c r="S1482" s="1">
        <v>1175.75</v>
      </c>
    </row>
    <row r="1483" spans="2:19">
      <c r="B1483" s="1"/>
      <c r="C1483" s="1"/>
      <c r="D1483" s="4">
        <v>37999</v>
      </c>
      <c r="E1483" s="1">
        <v>256</v>
      </c>
      <c r="F1483" s="1">
        <v>848.43</v>
      </c>
      <c r="G1483" s="1">
        <v>1121.22</v>
      </c>
      <c r="H1483" s="1">
        <v>82.69</v>
      </c>
      <c r="I1483" s="1">
        <v>1058.4000000000001</v>
      </c>
      <c r="J1483" s="1">
        <v>1293.18</v>
      </c>
      <c r="K1483" s="1">
        <v>467.66</v>
      </c>
      <c r="L1483" s="1">
        <v>534.23919999999998</v>
      </c>
      <c r="M1483" s="1" t="s">
        <v>55</v>
      </c>
      <c r="N1483" s="1">
        <v>135.70400000000001</v>
      </c>
      <c r="O1483" s="1">
        <v>201.47800000000001</v>
      </c>
      <c r="P1483" s="1">
        <v>1276.6320000000001</v>
      </c>
      <c r="Q1483" s="1" t="s">
        <v>55</v>
      </c>
      <c r="R1483" s="1" t="s">
        <v>55</v>
      </c>
      <c r="S1483" s="1">
        <v>1181</v>
      </c>
    </row>
    <row r="1484" spans="2:19">
      <c r="B1484" s="1"/>
      <c r="C1484" s="1"/>
      <c r="D1484" s="4">
        <v>38000</v>
      </c>
      <c r="E1484" s="1">
        <v>257.08999999999997</v>
      </c>
      <c r="F1484" s="1">
        <v>849.62</v>
      </c>
      <c r="G1484" s="1">
        <v>1130.52</v>
      </c>
      <c r="H1484" s="1">
        <v>83.45</v>
      </c>
      <c r="I1484" s="1">
        <v>1057.95</v>
      </c>
      <c r="J1484" s="1">
        <v>1277.96</v>
      </c>
      <c r="K1484" s="1">
        <v>464.13</v>
      </c>
      <c r="L1484" s="1">
        <v>532.87040000000002</v>
      </c>
      <c r="M1484" s="1" t="s">
        <v>55</v>
      </c>
      <c r="N1484" s="1">
        <v>135.708</v>
      </c>
      <c r="O1484" s="1">
        <v>200.82599999999999</v>
      </c>
      <c r="P1484" s="1">
        <v>1277.001</v>
      </c>
      <c r="Q1484" s="1" t="s">
        <v>55</v>
      </c>
      <c r="R1484" s="1" t="s">
        <v>55</v>
      </c>
      <c r="S1484" s="1">
        <v>1180.5</v>
      </c>
    </row>
    <row r="1485" spans="2:19">
      <c r="B1485" s="1"/>
      <c r="C1485" s="1"/>
      <c r="D1485" s="4">
        <v>38001</v>
      </c>
      <c r="E1485" s="1">
        <v>256.26</v>
      </c>
      <c r="F1485" s="1">
        <v>845.66</v>
      </c>
      <c r="G1485" s="1">
        <v>1132.05</v>
      </c>
      <c r="H1485" s="1">
        <v>83.46</v>
      </c>
      <c r="I1485" s="1">
        <v>1044.57</v>
      </c>
      <c r="J1485" s="1">
        <v>1273.6199999999999</v>
      </c>
      <c r="K1485" s="1">
        <v>458.75</v>
      </c>
      <c r="L1485" s="1">
        <v>514.93769999999995</v>
      </c>
      <c r="M1485" s="1" t="s">
        <v>55</v>
      </c>
      <c r="N1485" s="1">
        <v>135.75700000000001</v>
      </c>
      <c r="O1485" s="1">
        <v>200.976</v>
      </c>
      <c r="P1485" s="1">
        <v>1276.1489999999999</v>
      </c>
      <c r="Q1485" s="1" t="s">
        <v>55</v>
      </c>
      <c r="R1485" s="1" t="s">
        <v>55</v>
      </c>
      <c r="S1485" s="1">
        <v>1184.98</v>
      </c>
    </row>
    <row r="1486" spans="2:19">
      <c r="B1486" s="1"/>
      <c r="C1486" s="1"/>
      <c r="D1486" s="4">
        <v>38002</v>
      </c>
      <c r="E1486" s="1">
        <v>256.94</v>
      </c>
      <c r="F1486" s="1">
        <v>847.95</v>
      </c>
      <c r="G1486" s="1">
        <v>1139.83</v>
      </c>
      <c r="H1486" s="1">
        <v>84.35</v>
      </c>
      <c r="I1486" s="1">
        <v>1058.97</v>
      </c>
      <c r="J1486" s="1">
        <v>1284.3</v>
      </c>
      <c r="K1486" s="1">
        <v>459.11</v>
      </c>
      <c r="L1486" s="1">
        <v>529.7998</v>
      </c>
      <c r="M1486" s="1" t="s">
        <v>55</v>
      </c>
      <c r="N1486" s="1">
        <v>135.583</v>
      </c>
      <c r="O1486" s="1">
        <v>199.95500000000001</v>
      </c>
      <c r="P1486" s="1">
        <v>1274.046</v>
      </c>
      <c r="Q1486" s="1" t="s">
        <v>55</v>
      </c>
      <c r="R1486" s="1" t="s">
        <v>55</v>
      </c>
      <c r="S1486" s="1">
        <v>1186.0999999999999</v>
      </c>
    </row>
    <row r="1487" spans="2:19">
      <c r="B1487" s="1"/>
      <c r="C1487" s="1"/>
      <c r="D1487" s="4">
        <v>38003</v>
      </c>
      <c r="E1487" s="1">
        <v>256.94</v>
      </c>
      <c r="F1487" s="1">
        <v>847.95</v>
      </c>
      <c r="G1487" s="1">
        <v>1139.83</v>
      </c>
      <c r="H1487" s="1">
        <v>84.35</v>
      </c>
      <c r="I1487" s="1">
        <v>1058.97</v>
      </c>
      <c r="J1487" s="1">
        <v>1284.3</v>
      </c>
      <c r="K1487" s="1">
        <v>459.11</v>
      </c>
      <c r="L1487" s="1">
        <v>529.7998</v>
      </c>
      <c r="M1487" s="1" t="s">
        <v>55</v>
      </c>
      <c r="N1487" s="1">
        <v>135.583</v>
      </c>
      <c r="O1487" s="1">
        <v>199.95500000000001</v>
      </c>
      <c r="P1487" s="1">
        <v>1274.046</v>
      </c>
      <c r="Q1487" s="1" t="s">
        <v>55</v>
      </c>
      <c r="R1487" s="1" t="s">
        <v>55</v>
      </c>
      <c r="S1487" s="1">
        <v>1186.0999999999999</v>
      </c>
    </row>
    <row r="1488" spans="2:19">
      <c r="B1488" s="1"/>
      <c r="C1488" s="1"/>
      <c r="D1488" s="4">
        <v>38004</v>
      </c>
      <c r="E1488" s="1">
        <v>256.94</v>
      </c>
      <c r="F1488" s="1">
        <v>847.95</v>
      </c>
      <c r="G1488" s="1">
        <v>1139.83</v>
      </c>
      <c r="H1488" s="1">
        <v>84.35</v>
      </c>
      <c r="I1488" s="1">
        <v>1058.97</v>
      </c>
      <c r="J1488" s="1">
        <v>1284.3</v>
      </c>
      <c r="K1488" s="1">
        <v>459.11</v>
      </c>
      <c r="L1488" s="1">
        <v>529.7998</v>
      </c>
      <c r="M1488" s="1" t="s">
        <v>55</v>
      </c>
      <c r="N1488" s="1">
        <v>135.583</v>
      </c>
      <c r="O1488" s="1">
        <v>199.95500000000001</v>
      </c>
      <c r="P1488" s="1">
        <v>1274.046</v>
      </c>
      <c r="Q1488" s="1" t="s">
        <v>55</v>
      </c>
      <c r="R1488" s="1" t="s">
        <v>55</v>
      </c>
      <c r="S1488" s="1">
        <v>1186.0999999999999</v>
      </c>
    </row>
    <row r="1489" spans="2:19">
      <c r="B1489" s="1"/>
      <c r="C1489" s="1"/>
      <c r="D1489" s="4">
        <v>38005</v>
      </c>
      <c r="E1489" s="1">
        <v>257.29000000000002</v>
      </c>
      <c r="F1489" s="1">
        <v>856.8</v>
      </c>
      <c r="G1489" s="1">
        <v>1139.83</v>
      </c>
      <c r="H1489" s="1">
        <v>84.55</v>
      </c>
      <c r="I1489" s="1">
        <v>1072.17</v>
      </c>
      <c r="J1489" s="1">
        <v>1284.3</v>
      </c>
      <c r="K1489" s="1">
        <v>462.46</v>
      </c>
      <c r="L1489" s="1">
        <v>529.7998</v>
      </c>
      <c r="M1489" s="1" t="s">
        <v>55</v>
      </c>
      <c r="N1489" s="1">
        <v>135.626</v>
      </c>
      <c r="O1489" s="1">
        <v>199.96899999999999</v>
      </c>
      <c r="P1489" s="1">
        <v>1274.4480000000001</v>
      </c>
      <c r="Q1489" s="1" t="s">
        <v>55</v>
      </c>
      <c r="R1489" s="1" t="s">
        <v>55</v>
      </c>
      <c r="S1489" s="1">
        <v>1185.2</v>
      </c>
    </row>
    <row r="1490" spans="2:19">
      <c r="B1490" s="1"/>
      <c r="C1490" s="1"/>
      <c r="D1490" s="4">
        <v>38006</v>
      </c>
      <c r="E1490" s="1">
        <v>258.52999999999997</v>
      </c>
      <c r="F1490" s="1">
        <v>861.37</v>
      </c>
      <c r="G1490" s="1">
        <v>1138.77</v>
      </c>
      <c r="H1490" s="1">
        <v>84.11</v>
      </c>
      <c r="I1490" s="1">
        <v>1075.94</v>
      </c>
      <c r="J1490" s="1">
        <v>1284.3</v>
      </c>
      <c r="K1490" s="1">
        <v>467.07</v>
      </c>
      <c r="L1490" s="1">
        <v>542.08410000000003</v>
      </c>
      <c r="M1490" s="1" t="s">
        <v>55</v>
      </c>
      <c r="N1490" s="1">
        <v>135.983</v>
      </c>
      <c r="O1490" s="1">
        <v>200.249</v>
      </c>
      <c r="P1490" s="1">
        <v>1273.163</v>
      </c>
      <c r="Q1490" s="1" t="s">
        <v>55</v>
      </c>
      <c r="R1490" s="1" t="s">
        <v>55</v>
      </c>
      <c r="S1490" s="1">
        <v>1188.25</v>
      </c>
    </row>
    <row r="1491" spans="2:19">
      <c r="B1491" s="1"/>
      <c r="C1491" s="1"/>
      <c r="D1491" s="4">
        <v>38007</v>
      </c>
      <c r="E1491" s="1">
        <v>260.08999999999997</v>
      </c>
      <c r="F1491" s="1">
        <v>861.37</v>
      </c>
      <c r="G1491" s="1">
        <v>1147.6199999999999</v>
      </c>
      <c r="H1491" s="1">
        <v>84.51</v>
      </c>
      <c r="I1491" s="1">
        <v>1070.3499999999999</v>
      </c>
      <c r="J1491" s="1">
        <v>1284.3</v>
      </c>
      <c r="K1491" s="1">
        <v>465.47</v>
      </c>
      <c r="L1491" s="1">
        <v>539.39380000000006</v>
      </c>
      <c r="M1491" s="1" t="s">
        <v>55</v>
      </c>
      <c r="N1491" s="1">
        <v>136.26599999999999</v>
      </c>
      <c r="O1491" s="1">
        <v>200.79499999999999</v>
      </c>
      <c r="P1491" s="1">
        <v>1274.423</v>
      </c>
      <c r="Q1491" s="1" t="s">
        <v>55</v>
      </c>
      <c r="R1491" s="1" t="s">
        <v>55</v>
      </c>
      <c r="S1491" s="1">
        <v>1188.5</v>
      </c>
    </row>
    <row r="1492" spans="2:19">
      <c r="B1492" s="1"/>
      <c r="C1492" s="1"/>
      <c r="D1492" s="4">
        <v>38008</v>
      </c>
      <c r="E1492" s="1">
        <v>260.52</v>
      </c>
      <c r="F1492" s="1">
        <v>861.37</v>
      </c>
      <c r="G1492" s="1">
        <v>1143.94</v>
      </c>
      <c r="H1492" s="1">
        <v>84.54</v>
      </c>
      <c r="I1492" s="1">
        <v>1074.45</v>
      </c>
      <c r="J1492" s="1">
        <v>1284.3</v>
      </c>
      <c r="K1492" s="1">
        <v>465.64</v>
      </c>
      <c r="L1492" s="1">
        <v>537.84</v>
      </c>
      <c r="M1492" s="1" t="s">
        <v>55</v>
      </c>
      <c r="N1492" s="1">
        <v>136.57499999999999</v>
      </c>
      <c r="O1492" s="1">
        <v>201.24</v>
      </c>
      <c r="P1492" s="1">
        <v>1277.5</v>
      </c>
      <c r="Q1492" s="1" t="s">
        <v>55</v>
      </c>
      <c r="R1492" s="1" t="s">
        <v>55</v>
      </c>
      <c r="S1492" s="1">
        <v>1188</v>
      </c>
    </row>
    <row r="1493" spans="2:19">
      <c r="B1493" s="1"/>
      <c r="C1493" s="1"/>
      <c r="D1493" s="4">
        <v>38009</v>
      </c>
      <c r="E1493" s="1">
        <v>259.95999999999998</v>
      </c>
      <c r="F1493" s="1">
        <v>861.37</v>
      </c>
      <c r="G1493" s="1">
        <v>1141.55</v>
      </c>
      <c r="H1493" s="1">
        <v>84.37</v>
      </c>
      <c r="I1493" s="1">
        <v>1076.93</v>
      </c>
      <c r="J1493" s="1">
        <v>1284.3</v>
      </c>
      <c r="K1493" s="1">
        <v>467.9</v>
      </c>
      <c r="L1493" s="1">
        <v>537.77089999999998</v>
      </c>
      <c r="M1493" s="1" t="s">
        <v>55</v>
      </c>
      <c r="N1493" s="1">
        <v>136.54900000000001</v>
      </c>
      <c r="O1493" s="1">
        <v>200.994</v>
      </c>
      <c r="P1493" s="1">
        <v>1272.9280000000001</v>
      </c>
      <c r="Q1493" s="1" t="s">
        <v>55</v>
      </c>
      <c r="R1493" s="1" t="s">
        <v>55</v>
      </c>
      <c r="S1493" s="1">
        <v>1184.8</v>
      </c>
    </row>
    <row r="1494" spans="2:19">
      <c r="B1494" s="1"/>
      <c r="C1494" s="1"/>
      <c r="D1494" s="4">
        <v>38010</v>
      </c>
      <c r="E1494" s="1">
        <v>259.95999999999998</v>
      </c>
      <c r="F1494" s="1">
        <v>861.37</v>
      </c>
      <c r="G1494" s="1">
        <v>1141.55</v>
      </c>
      <c r="H1494" s="1">
        <v>84.37</v>
      </c>
      <c r="I1494" s="1">
        <v>1076.93</v>
      </c>
      <c r="J1494" s="1">
        <v>1284.3</v>
      </c>
      <c r="K1494" s="1">
        <v>467.9</v>
      </c>
      <c r="L1494" s="1">
        <v>537.77089999999998</v>
      </c>
      <c r="M1494" s="1" t="s">
        <v>55</v>
      </c>
      <c r="N1494" s="1">
        <v>136.54900000000001</v>
      </c>
      <c r="O1494" s="1">
        <v>200.994</v>
      </c>
      <c r="P1494" s="1">
        <v>1272.9280000000001</v>
      </c>
      <c r="Q1494" s="1" t="s">
        <v>55</v>
      </c>
      <c r="R1494" s="1" t="s">
        <v>55</v>
      </c>
      <c r="S1494" s="1">
        <v>1184.8</v>
      </c>
    </row>
    <row r="1495" spans="2:19">
      <c r="B1495" s="1"/>
      <c r="C1495" s="1"/>
      <c r="D1495" s="4">
        <v>38011</v>
      </c>
      <c r="E1495" s="1">
        <v>259.95999999999998</v>
      </c>
      <c r="F1495" s="1">
        <v>861.37</v>
      </c>
      <c r="G1495" s="1">
        <v>1141.55</v>
      </c>
      <c r="H1495" s="1">
        <v>84.37</v>
      </c>
      <c r="I1495" s="1">
        <v>1076.93</v>
      </c>
      <c r="J1495" s="1">
        <v>1284.3</v>
      </c>
      <c r="K1495" s="1">
        <v>467.9</v>
      </c>
      <c r="L1495" s="1">
        <v>537.77089999999998</v>
      </c>
      <c r="M1495" s="1" t="s">
        <v>55</v>
      </c>
      <c r="N1495" s="1">
        <v>136.54900000000001</v>
      </c>
      <c r="O1495" s="1">
        <v>200.994</v>
      </c>
      <c r="P1495" s="1">
        <v>1272.9280000000001</v>
      </c>
      <c r="Q1495" s="1" t="s">
        <v>55</v>
      </c>
      <c r="R1495" s="1" t="s">
        <v>55</v>
      </c>
      <c r="S1495" s="1">
        <v>1184.8</v>
      </c>
    </row>
    <row r="1496" spans="2:19">
      <c r="B1496" s="1"/>
      <c r="C1496" s="1"/>
      <c r="D1496" s="4">
        <v>38012</v>
      </c>
      <c r="E1496" s="1">
        <v>260.51</v>
      </c>
      <c r="F1496" s="1">
        <v>869.04</v>
      </c>
      <c r="G1496" s="1">
        <v>1155.3699999999999</v>
      </c>
      <c r="H1496" s="1">
        <v>84.13</v>
      </c>
      <c r="I1496" s="1">
        <v>1068.8499999999999</v>
      </c>
      <c r="J1496" s="1">
        <v>1284.3</v>
      </c>
      <c r="K1496" s="1">
        <v>469.77</v>
      </c>
      <c r="L1496" s="1">
        <v>528.64750000000004</v>
      </c>
      <c r="M1496" s="1" t="s">
        <v>55</v>
      </c>
      <c r="N1496" s="1">
        <v>136.28399999999999</v>
      </c>
      <c r="O1496" s="1">
        <v>200.16200000000001</v>
      </c>
      <c r="P1496" s="1">
        <v>1270.5219999999999</v>
      </c>
      <c r="Q1496" s="1" t="s">
        <v>55</v>
      </c>
      <c r="R1496" s="1" t="s">
        <v>55</v>
      </c>
      <c r="S1496" s="1">
        <v>1180.6500000000001</v>
      </c>
    </row>
    <row r="1497" spans="2:19">
      <c r="B1497" s="1"/>
      <c r="C1497" s="1"/>
      <c r="D1497" s="4">
        <v>38013</v>
      </c>
      <c r="E1497" s="1">
        <v>259.83</v>
      </c>
      <c r="F1497" s="1">
        <v>863.03</v>
      </c>
      <c r="G1497" s="1">
        <v>1144.05</v>
      </c>
      <c r="H1497" s="1">
        <v>84.23</v>
      </c>
      <c r="I1497" s="1">
        <v>1063.3599999999999</v>
      </c>
      <c r="J1497" s="1">
        <v>1284.3</v>
      </c>
      <c r="K1497" s="1">
        <v>471.44</v>
      </c>
      <c r="L1497" s="1">
        <v>525.2953</v>
      </c>
      <c r="M1497" s="1" t="s">
        <v>55</v>
      </c>
      <c r="N1497" s="1">
        <v>136.19499999999999</v>
      </c>
      <c r="O1497" s="1">
        <v>200.63900000000001</v>
      </c>
      <c r="P1497" s="1">
        <v>1273.56</v>
      </c>
      <c r="Q1497" s="1" t="s">
        <v>55</v>
      </c>
      <c r="R1497" s="1" t="s">
        <v>55</v>
      </c>
      <c r="S1497" s="1">
        <v>1180.5</v>
      </c>
    </row>
    <row r="1498" spans="2:19">
      <c r="B1498" s="1"/>
      <c r="C1498" s="1"/>
      <c r="D1498" s="4">
        <v>38014</v>
      </c>
      <c r="E1498" s="1">
        <v>257.58999999999997</v>
      </c>
      <c r="F1498" s="1">
        <v>859.59</v>
      </c>
      <c r="G1498" s="1">
        <v>1128.48</v>
      </c>
      <c r="H1498" s="1">
        <v>84.67</v>
      </c>
      <c r="I1498" s="1">
        <v>1058.1500000000001</v>
      </c>
      <c r="J1498" s="1">
        <v>1284.3</v>
      </c>
      <c r="K1498" s="1">
        <v>468.84</v>
      </c>
      <c r="L1498" s="1">
        <v>520.44680000000005</v>
      </c>
      <c r="M1498" s="1" t="s">
        <v>55</v>
      </c>
      <c r="N1498" s="1">
        <v>135.809</v>
      </c>
      <c r="O1498" s="1">
        <v>199.67500000000001</v>
      </c>
      <c r="P1498" s="1">
        <v>1266.2449999999999</v>
      </c>
      <c r="Q1498" s="1" t="s">
        <v>55</v>
      </c>
      <c r="R1498" s="1" t="s">
        <v>55</v>
      </c>
      <c r="S1498" s="1">
        <v>1171.5999999999999</v>
      </c>
    </row>
    <row r="1499" spans="2:19">
      <c r="B1499" s="1"/>
      <c r="C1499" s="1"/>
      <c r="D1499" s="4">
        <v>38015</v>
      </c>
      <c r="E1499" s="1">
        <v>255.61</v>
      </c>
      <c r="F1499" s="1">
        <v>853.47</v>
      </c>
      <c r="G1499" s="1">
        <v>1134.1199999999999</v>
      </c>
      <c r="H1499" s="1">
        <v>84.03</v>
      </c>
      <c r="I1499" s="1">
        <v>1050.1300000000001</v>
      </c>
      <c r="J1499" s="1">
        <v>1311.95</v>
      </c>
      <c r="K1499" s="1">
        <v>459.23</v>
      </c>
      <c r="L1499" s="1">
        <v>512.35199999999998</v>
      </c>
      <c r="M1499" s="1" t="s">
        <v>55</v>
      </c>
      <c r="N1499" s="1">
        <v>135.05000000000001</v>
      </c>
      <c r="O1499" s="1">
        <v>196.517</v>
      </c>
      <c r="P1499" s="1">
        <v>1265.904</v>
      </c>
      <c r="Q1499" s="1" t="s">
        <v>55</v>
      </c>
      <c r="R1499" s="1" t="s">
        <v>55</v>
      </c>
      <c r="S1499" s="1">
        <v>1172.45</v>
      </c>
    </row>
    <row r="1500" spans="2:19">
      <c r="B1500" s="1"/>
      <c r="C1500" s="1"/>
      <c r="D1500" s="4">
        <v>38016</v>
      </c>
      <c r="E1500" s="1">
        <v>255.2</v>
      </c>
      <c r="F1500" s="1">
        <v>848.5</v>
      </c>
      <c r="G1500" s="1">
        <v>1131.1300000000001</v>
      </c>
      <c r="H1500" s="1">
        <v>83.58</v>
      </c>
      <c r="I1500" s="1">
        <v>1047.51</v>
      </c>
      <c r="J1500" s="1">
        <v>1281.33</v>
      </c>
      <c r="K1500" s="1">
        <v>457.19</v>
      </c>
      <c r="L1500" s="1">
        <v>513.17370000000005</v>
      </c>
      <c r="M1500" s="1" t="s">
        <v>55</v>
      </c>
      <c r="N1500" s="1">
        <v>134.86199999999999</v>
      </c>
      <c r="O1500" s="1">
        <v>196.791</v>
      </c>
      <c r="P1500" s="1">
        <v>1268.442</v>
      </c>
      <c r="Q1500" s="1" t="s">
        <v>55</v>
      </c>
      <c r="R1500" s="1" t="s">
        <v>55</v>
      </c>
      <c r="S1500" s="1">
        <v>1173.5</v>
      </c>
    </row>
    <row r="1501" spans="2:19">
      <c r="B1501" s="1"/>
      <c r="C1501" s="1"/>
      <c r="D1501" s="4">
        <v>38017</v>
      </c>
      <c r="E1501" s="1">
        <v>255.2</v>
      </c>
      <c r="F1501" s="1">
        <v>848.5</v>
      </c>
      <c r="G1501" s="1">
        <v>1131.1300000000001</v>
      </c>
      <c r="H1501" s="1">
        <v>83.58</v>
      </c>
      <c r="I1501" s="1">
        <v>1047.51</v>
      </c>
      <c r="J1501" s="1">
        <v>1281.33</v>
      </c>
      <c r="K1501" s="1">
        <v>457.19</v>
      </c>
      <c r="L1501" s="1">
        <v>513.17370000000005</v>
      </c>
      <c r="M1501" s="1" t="s">
        <v>55</v>
      </c>
      <c r="N1501" s="1">
        <v>134.88900000000001</v>
      </c>
      <c r="O1501" s="1">
        <v>196.71799999999999</v>
      </c>
      <c r="P1501" s="1">
        <v>1268.576</v>
      </c>
      <c r="Q1501" s="1" t="s">
        <v>55</v>
      </c>
      <c r="R1501" s="1" t="s">
        <v>55</v>
      </c>
      <c r="S1501" s="1">
        <v>1173.5</v>
      </c>
    </row>
    <row r="1502" spans="2:19">
      <c r="B1502" s="1"/>
      <c r="C1502" s="1"/>
      <c r="D1502" s="4">
        <v>38018</v>
      </c>
      <c r="E1502" s="1">
        <v>255.2</v>
      </c>
      <c r="F1502" s="1">
        <v>848.5</v>
      </c>
      <c r="G1502" s="1">
        <v>1131.1300000000001</v>
      </c>
      <c r="H1502" s="1">
        <v>83.58</v>
      </c>
      <c r="I1502" s="1">
        <v>1047.51</v>
      </c>
      <c r="J1502" s="1">
        <v>1281.33</v>
      </c>
      <c r="K1502" s="1">
        <v>457.19</v>
      </c>
      <c r="L1502" s="1">
        <v>513.17370000000005</v>
      </c>
      <c r="M1502" s="1" t="s">
        <v>55</v>
      </c>
      <c r="N1502" s="1">
        <v>134.88900000000001</v>
      </c>
      <c r="O1502" s="1">
        <v>196.71799999999999</v>
      </c>
      <c r="P1502" s="1">
        <v>1268.576</v>
      </c>
      <c r="Q1502" s="1" t="s">
        <v>55</v>
      </c>
      <c r="R1502" s="1" t="s">
        <v>55</v>
      </c>
      <c r="S1502" s="1">
        <v>1173.5</v>
      </c>
    </row>
    <row r="1503" spans="2:19">
      <c r="B1503" s="1"/>
      <c r="C1503" s="1"/>
      <c r="D1503" s="4">
        <v>38019</v>
      </c>
      <c r="E1503" s="1">
        <v>255.96</v>
      </c>
      <c r="F1503" s="1">
        <v>854.89</v>
      </c>
      <c r="G1503" s="1">
        <v>1135.26</v>
      </c>
      <c r="H1503" s="1">
        <v>83.73</v>
      </c>
      <c r="I1503" s="1">
        <v>1049.46</v>
      </c>
      <c r="J1503" s="1">
        <v>1307.27</v>
      </c>
      <c r="K1503" s="1">
        <v>456.76</v>
      </c>
      <c r="L1503" s="1">
        <v>525.9076</v>
      </c>
      <c r="M1503" s="1" t="s">
        <v>55</v>
      </c>
      <c r="N1503" s="1">
        <v>134.75</v>
      </c>
      <c r="O1503" s="1">
        <v>195.39</v>
      </c>
      <c r="P1503" s="1">
        <v>1268.5509999999999</v>
      </c>
      <c r="Q1503" s="1" t="s">
        <v>55</v>
      </c>
      <c r="R1503" s="1" t="s">
        <v>55</v>
      </c>
      <c r="S1503" s="1">
        <v>1170.8800000000001</v>
      </c>
    </row>
    <row r="1504" spans="2:19">
      <c r="B1504" s="1"/>
      <c r="C1504" s="1"/>
      <c r="D1504" s="4">
        <v>38020</v>
      </c>
      <c r="E1504" s="1">
        <v>256.47000000000003</v>
      </c>
      <c r="F1504" s="1">
        <v>839.87</v>
      </c>
      <c r="G1504" s="1">
        <v>1136.03</v>
      </c>
      <c r="H1504" s="1">
        <v>83.54</v>
      </c>
      <c r="I1504" s="1">
        <v>1043.28</v>
      </c>
      <c r="J1504" s="1">
        <v>1321</v>
      </c>
      <c r="K1504" s="1">
        <v>457.28</v>
      </c>
      <c r="L1504" s="1">
        <v>520.50120000000004</v>
      </c>
      <c r="M1504" s="1" t="s">
        <v>55</v>
      </c>
      <c r="N1504" s="1">
        <v>134.59399999999999</v>
      </c>
      <c r="O1504" s="1">
        <v>196.94499999999999</v>
      </c>
      <c r="P1504" s="1">
        <v>1271.7180000000001</v>
      </c>
      <c r="Q1504" s="1" t="s">
        <v>55</v>
      </c>
      <c r="R1504" s="1" t="s">
        <v>55</v>
      </c>
      <c r="S1504" s="1">
        <v>1168.28</v>
      </c>
    </row>
    <row r="1505" spans="2:19">
      <c r="B1505" s="1"/>
      <c r="C1505" s="1"/>
      <c r="D1505" s="4">
        <v>38021</v>
      </c>
      <c r="E1505" s="1">
        <v>254.25</v>
      </c>
      <c r="F1505" s="1">
        <v>835.5</v>
      </c>
      <c r="G1505" s="1">
        <v>1126.53</v>
      </c>
      <c r="H1505" s="1">
        <v>83.32</v>
      </c>
      <c r="I1505" s="1">
        <v>1022.61</v>
      </c>
      <c r="J1505" s="1">
        <v>1348.86</v>
      </c>
      <c r="K1505" s="1">
        <v>455.68</v>
      </c>
      <c r="L1505" s="1">
        <v>512.07349999999997</v>
      </c>
      <c r="M1505" s="1" t="s">
        <v>55</v>
      </c>
      <c r="N1505" s="1">
        <v>134.36500000000001</v>
      </c>
      <c r="O1505" s="1">
        <v>196.90199999999999</v>
      </c>
      <c r="P1505" s="1">
        <v>1270.8530000000001</v>
      </c>
      <c r="Q1505" s="1" t="s">
        <v>55</v>
      </c>
      <c r="R1505" s="1" t="s">
        <v>55</v>
      </c>
      <c r="S1505" s="1">
        <v>1168.3</v>
      </c>
    </row>
    <row r="1506" spans="2:19">
      <c r="B1506" s="1"/>
      <c r="C1506" s="1"/>
      <c r="D1506" s="4">
        <v>38022</v>
      </c>
      <c r="E1506" s="1">
        <v>254.89</v>
      </c>
      <c r="F1506" s="1">
        <v>840.92</v>
      </c>
      <c r="G1506" s="1">
        <v>1128.5899999999999</v>
      </c>
      <c r="H1506" s="1">
        <v>83.18</v>
      </c>
      <c r="I1506" s="1">
        <v>1025.48</v>
      </c>
      <c r="J1506" s="1">
        <v>1353.85</v>
      </c>
      <c r="K1506" s="1">
        <v>453.64</v>
      </c>
      <c r="L1506" s="1">
        <v>512.04769999999996</v>
      </c>
      <c r="M1506" s="1" t="s">
        <v>55</v>
      </c>
      <c r="N1506" s="1">
        <v>134.03800000000001</v>
      </c>
      <c r="O1506" s="1">
        <v>196.09399999999999</v>
      </c>
      <c r="P1506" s="1">
        <v>1267.296</v>
      </c>
      <c r="Q1506" s="1" t="s">
        <v>55</v>
      </c>
      <c r="R1506" s="1" t="s">
        <v>55</v>
      </c>
      <c r="S1506" s="1">
        <v>1166.3499999999999</v>
      </c>
    </row>
    <row r="1507" spans="2:19">
      <c r="B1507" s="1"/>
      <c r="C1507" s="1"/>
      <c r="D1507" s="4">
        <v>38023</v>
      </c>
      <c r="E1507" s="1">
        <v>258.02</v>
      </c>
      <c r="F1507" s="1">
        <v>850.23</v>
      </c>
      <c r="G1507" s="1">
        <v>1142.76</v>
      </c>
      <c r="H1507" s="1">
        <v>83.62</v>
      </c>
      <c r="I1507" s="1">
        <v>1028.83</v>
      </c>
      <c r="J1507" s="1">
        <v>1347.22</v>
      </c>
      <c r="K1507" s="1">
        <v>459.98</v>
      </c>
      <c r="L1507" s="1">
        <v>506.53410000000002</v>
      </c>
      <c r="M1507" s="1" t="s">
        <v>55</v>
      </c>
      <c r="N1507" s="1">
        <v>134.083</v>
      </c>
      <c r="O1507" s="1">
        <v>196.73599999999999</v>
      </c>
      <c r="P1507" s="1">
        <v>1272.1559999999999</v>
      </c>
      <c r="Q1507" s="1" t="s">
        <v>55</v>
      </c>
      <c r="R1507" s="1" t="s">
        <v>55</v>
      </c>
      <c r="S1507" s="1">
        <v>1167.75</v>
      </c>
    </row>
    <row r="1508" spans="2:19">
      <c r="B1508" s="1"/>
      <c r="C1508" s="1"/>
      <c r="D1508" s="4">
        <v>38024</v>
      </c>
      <c r="E1508" s="1">
        <v>258.02</v>
      </c>
      <c r="F1508" s="1">
        <v>850.23</v>
      </c>
      <c r="G1508" s="1">
        <v>1142.76</v>
      </c>
      <c r="H1508" s="1">
        <v>83.62</v>
      </c>
      <c r="I1508" s="1">
        <v>1028.83</v>
      </c>
      <c r="J1508" s="1">
        <v>1347.22</v>
      </c>
      <c r="K1508" s="1">
        <v>459.98</v>
      </c>
      <c r="L1508" s="1">
        <v>506.53410000000002</v>
      </c>
      <c r="M1508" s="1" t="s">
        <v>55</v>
      </c>
      <c r="N1508" s="1">
        <v>134.083</v>
      </c>
      <c r="O1508" s="1">
        <v>196.73599999999999</v>
      </c>
      <c r="P1508" s="1">
        <v>1272.1559999999999</v>
      </c>
      <c r="Q1508" s="1" t="s">
        <v>55</v>
      </c>
      <c r="R1508" s="1" t="s">
        <v>55</v>
      </c>
      <c r="S1508" s="1">
        <v>1167.75</v>
      </c>
    </row>
    <row r="1509" spans="2:19">
      <c r="B1509" s="1"/>
      <c r="C1509" s="1"/>
      <c r="D1509" s="4">
        <v>38025</v>
      </c>
      <c r="E1509" s="1">
        <v>258.02</v>
      </c>
      <c r="F1509" s="1">
        <v>850.23</v>
      </c>
      <c r="G1509" s="1">
        <v>1142.76</v>
      </c>
      <c r="H1509" s="1">
        <v>83.62</v>
      </c>
      <c r="I1509" s="1">
        <v>1028.83</v>
      </c>
      <c r="J1509" s="1">
        <v>1347.22</v>
      </c>
      <c r="K1509" s="1">
        <v>459.98</v>
      </c>
      <c r="L1509" s="1">
        <v>506.53410000000002</v>
      </c>
      <c r="M1509" s="1" t="s">
        <v>55</v>
      </c>
      <c r="N1509" s="1">
        <v>134.083</v>
      </c>
      <c r="O1509" s="1">
        <v>196.73599999999999</v>
      </c>
      <c r="P1509" s="1">
        <v>1272.1559999999999</v>
      </c>
      <c r="Q1509" s="1" t="s">
        <v>55</v>
      </c>
      <c r="R1509" s="1" t="s">
        <v>55</v>
      </c>
      <c r="S1509" s="1">
        <v>1167.75</v>
      </c>
    </row>
    <row r="1510" spans="2:19">
      <c r="B1510" s="1"/>
      <c r="C1510" s="1"/>
      <c r="D1510" s="4">
        <v>38026</v>
      </c>
      <c r="E1510" s="1">
        <v>258.64</v>
      </c>
      <c r="F1510" s="1">
        <v>864.77</v>
      </c>
      <c r="G1510" s="1">
        <v>1139.81</v>
      </c>
      <c r="H1510" s="1">
        <v>84.68</v>
      </c>
      <c r="I1510" s="1">
        <v>1024.77</v>
      </c>
      <c r="J1510" s="1">
        <v>1368.84</v>
      </c>
      <c r="K1510" s="1">
        <v>467.95</v>
      </c>
      <c r="L1510" s="1">
        <v>510.16120000000001</v>
      </c>
      <c r="M1510" s="1" t="s">
        <v>55</v>
      </c>
      <c r="N1510" s="1">
        <v>134.572</v>
      </c>
      <c r="O1510" s="1">
        <v>197.65100000000001</v>
      </c>
      <c r="P1510" s="1">
        <v>1273.991</v>
      </c>
      <c r="Q1510" s="1" t="s">
        <v>55</v>
      </c>
      <c r="R1510" s="1" t="s">
        <v>55</v>
      </c>
      <c r="S1510" s="1">
        <v>1166.4000000000001</v>
      </c>
    </row>
    <row r="1511" spans="2:19">
      <c r="B1511" s="1"/>
      <c r="C1511" s="1"/>
      <c r="D1511" s="4">
        <v>38027</v>
      </c>
      <c r="E1511" s="1">
        <v>259.56</v>
      </c>
      <c r="F1511" s="1">
        <v>866.8</v>
      </c>
      <c r="G1511" s="1">
        <v>1145.54</v>
      </c>
      <c r="H1511" s="1">
        <v>84.74</v>
      </c>
      <c r="I1511" s="1">
        <v>1025.25</v>
      </c>
      <c r="J1511" s="1">
        <v>1363.06</v>
      </c>
      <c r="K1511" s="1">
        <v>468.95</v>
      </c>
      <c r="L1511" s="1">
        <v>518.02380000000005</v>
      </c>
      <c r="M1511" s="1" t="s">
        <v>55</v>
      </c>
      <c r="N1511" s="1">
        <v>134.58199999999999</v>
      </c>
      <c r="O1511" s="1">
        <v>197.452</v>
      </c>
      <c r="P1511" s="1">
        <v>1271.7329999999999</v>
      </c>
      <c r="Q1511" s="1" t="s">
        <v>55</v>
      </c>
      <c r="R1511" s="1" t="s">
        <v>55</v>
      </c>
      <c r="S1511" s="1">
        <v>1162.05</v>
      </c>
    </row>
    <row r="1512" spans="2:19">
      <c r="B1512" s="1"/>
      <c r="C1512" s="1"/>
      <c r="D1512" s="4">
        <v>38028</v>
      </c>
      <c r="E1512" s="1">
        <v>261.13</v>
      </c>
      <c r="F1512" s="1">
        <v>876.34</v>
      </c>
      <c r="G1512" s="1">
        <v>1157.76</v>
      </c>
      <c r="H1512" s="1">
        <v>84.9</v>
      </c>
      <c r="I1512" s="1">
        <v>1025.25</v>
      </c>
      <c r="J1512" s="1">
        <v>1354.75</v>
      </c>
      <c r="K1512" s="1">
        <v>472.08</v>
      </c>
      <c r="L1512" s="1">
        <v>519.62369999999999</v>
      </c>
      <c r="M1512" s="1" t="s">
        <v>55</v>
      </c>
      <c r="N1512" s="1">
        <v>134.768</v>
      </c>
      <c r="O1512" s="1">
        <v>198.18199999999999</v>
      </c>
      <c r="P1512" s="1">
        <v>1277.0350000000001</v>
      </c>
      <c r="Q1512" s="1" t="s">
        <v>55</v>
      </c>
      <c r="R1512" s="1" t="s">
        <v>55</v>
      </c>
      <c r="S1512" s="1">
        <v>1160.18</v>
      </c>
    </row>
    <row r="1513" spans="2:19">
      <c r="B1513" s="1"/>
      <c r="C1513" s="1"/>
      <c r="D1513" s="4">
        <v>38029</v>
      </c>
      <c r="E1513" s="1">
        <v>261.67</v>
      </c>
      <c r="F1513" s="1">
        <v>877.95</v>
      </c>
      <c r="G1513" s="1">
        <v>1152.1099999999999</v>
      </c>
      <c r="H1513" s="1">
        <v>84.79</v>
      </c>
      <c r="I1513" s="1">
        <v>1030.9100000000001</v>
      </c>
      <c r="J1513" s="1">
        <v>1345.66</v>
      </c>
      <c r="K1513" s="1">
        <v>477.17</v>
      </c>
      <c r="L1513" s="1">
        <v>522.63670000000002</v>
      </c>
      <c r="M1513" s="1" t="s">
        <v>55</v>
      </c>
      <c r="N1513" s="1">
        <v>135.316</v>
      </c>
      <c r="O1513" s="1">
        <v>199.124</v>
      </c>
      <c r="P1513" s="1">
        <v>1275.7239999999999</v>
      </c>
      <c r="Q1513" s="1" t="s">
        <v>55</v>
      </c>
      <c r="R1513" s="1" t="s">
        <v>55</v>
      </c>
      <c r="S1513" s="1">
        <v>1160.45</v>
      </c>
    </row>
    <row r="1514" spans="2:19">
      <c r="B1514" s="1"/>
      <c r="C1514" s="1"/>
      <c r="D1514" s="4">
        <v>38030</v>
      </c>
      <c r="E1514" s="1">
        <v>260.88</v>
      </c>
      <c r="F1514" s="1">
        <v>882.18</v>
      </c>
      <c r="G1514" s="1">
        <v>1145.81</v>
      </c>
      <c r="H1514" s="1">
        <v>84.6</v>
      </c>
      <c r="I1514" s="1">
        <v>1041.03</v>
      </c>
      <c r="J1514" s="1">
        <v>1342.34</v>
      </c>
      <c r="K1514" s="1">
        <v>480.05</v>
      </c>
      <c r="L1514" s="1">
        <v>528.7645</v>
      </c>
      <c r="M1514" s="1" t="s">
        <v>55</v>
      </c>
      <c r="N1514" s="1">
        <v>135.30799999999999</v>
      </c>
      <c r="O1514" s="1">
        <v>198.916</v>
      </c>
      <c r="P1514" s="1">
        <v>1278.5820000000001</v>
      </c>
      <c r="Q1514" s="1" t="s">
        <v>55</v>
      </c>
      <c r="R1514" s="1" t="s">
        <v>55</v>
      </c>
      <c r="S1514" s="1">
        <v>1156.5</v>
      </c>
    </row>
    <row r="1515" spans="2:19">
      <c r="B1515" s="1"/>
      <c r="C1515" s="1"/>
      <c r="D1515" s="4">
        <v>38031</v>
      </c>
      <c r="E1515" s="1">
        <v>260.88</v>
      </c>
      <c r="F1515" s="1">
        <v>882.18</v>
      </c>
      <c r="G1515" s="1">
        <v>1145.81</v>
      </c>
      <c r="H1515" s="1">
        <v>84.6</v>
      </c>
      <c r="I1515" s="1">
        <v>1041.03</v>
      </c>
      <c r="J1515" s="1">
        <v>1342.34</v>
      </c>
      <c r="K1515" s="1">
        <v>480.05</v>
      </c>
      <c r="L1515" s="1">
        <v>528.7645</v>
      </c>
      <c r="M1515" s="1" t="s">
        <v>55</v>
      </c>
      <c r="N1515" s="1">
        <v>135.30799999999999</v>
      </c>
      <c r="O1515" s="1">
        <v>198.916</v>
      </c>
      <c r="P1515" s="1">
        <v>1278.5820000000001</v>
      </c>
      <c r="Q1515" s="1" t="s">
        <v>55</v>
      </c>
      <c r="R1515" s="1" t="s">
        <v>55</v>
      </c>
      <c r="S1515" s="1">
        <v>1156.5</v>
      </c>
    </row>
    <row r="1516" spans="2:19">
      <c r="B1516" s="1"/>
      <c r="C1516" s="1"/>
      <c r="D1516" s="4">
        <v>38032</v>
      </c>
      <c r="E1516" s="1">
        <v>260.88</v>
      </c>
      <c r="F1516" s="1">
        <v>882.18</v>
      </c>
      <c r="G1516" s="1">
        <v>1145.81</v>
      </c>
      <c r="H1516" s="1">
        <v>84.6</v>
      </c>
      <c r="I1516" s="1">
        <v>1041.03</v>
      </c>
      <c r="J1516" s="1">
        <v>1342.34</v>
      </c>
      <c r="K1516" s="1">
        <v>480.05</v>
      </c>
      <c r="L1516" s="1">
        <v>528.7645</v>
      </c>
      <c r="M1516" s="1" t="s">
        <v>55</v>
      </c>
      <c r="N1516" s="1">
        <v>135.30799999999999</v>
      </c>
      <c r="O1516" s="1">
        <v>198.916</v>
      </c>
      <c r="P1516" s="1">
        <v>1278.5820000000001</v>
      </c>
      <c r="Q1516" s="1" t="s">
        <v>55</v>
      </c>
      <c r="R1516" s="1" t="s">
        <v>55</v>
      </c>
      <c r="S1516" s="1">
        <v>1156.5</v>
      </c>
    </row>
    <row r="1517" spans="2:19">
      <c r="B1517" s="1"/>
      <c r="C1517" s="1"/>
      <c r="D1517" s="4">
        <v>38033</v>
      </c>
      <c r="E1517" s="1">
        <v>261.11</v>
      </c>
      <c r="F1517" s="1">
        <v>881.28</v>
      </c>
      <c r="G1517" s="1">
        <v>1145.81</v>
      </c>
      <c r="H1517" s="1">
        <v>84.84</v>
      </c>
      <c r="I1517" s="1">
        <v>1045.02</v>
      </c>
      <c r="J1517" s="1">
        <v>1373.3</v>
      </c>
      <c r="K1517" s="1">
        <v>479.63</v>
      </c>
      <c r="L1517" s="1">
        <v>528.7645</v>
      </c>
      <c r="M1517" s="1" t="s">
        <v>55</v>
      </c>
      <c r="N1517" s="1">
        <v>135.393</v>
      </c>
      <c r="O1517" s="1">
        <v>199.00899999999999</v>
      </c>
      <c r="P1517" s="1">
        <v>1278.982</v>
      </c>
      <c r="Q1517" s="1" t="s">
        <v>55</v>
      </c>
      <c r="R1517" s="1" t="s">
        <v>55</v>
      </c>
      <c r="S1517" s="1">
        <v>1158.5</v>
      </c>
    </row>
    <row r="1518" spans="2:19">
      <c r="B1518" s="1"/>
      <c r="C1518" s="1"/>
      <c r="D1518" s="4">
        <v>38034</v>
      </c>
      <c r="E1518" s="1">
        <v>263.63</v>
      </c>
      <c r="F1518" s="1">
        <v>884.8</v>
      </c>
      <c r="G1518" s="1">
        <v>1156.99</v>
      </c>
      <c r="H1518" s="1">
        <v>85.6</v>
      </c>
      <c r="I1518" s="1">
        <v>1054.6099999999999</v>
      </c>
      <c r="J1518" s="1">
        <v>1380.37</v>
      </c>
      <c r="K1518" s="1">
        <v>483.69</v>
      </c>
      <c r="L1518" s="1">
        <v>533.29390000000001</v>
      </c>
      <c r="M1518" s="1" t="s">
        <v>55</v>
      </c>
      <c r="N1518" s="1">
        <v>135.536</v>
      </c>
      <c r="O1518" s="1">
        <v>198.72499999999999</v>
      </c>
      <c r="P1518" s="1">
        <v>1278.6559999999999</v>
      </c>
      <c r="Q1518" s="1" t="s">
        <v>55</v>
      </c>
      <c r="R1518" s="1" t="s">
        <v>55</v>
      </c>
      <c r="S1518" s="1">
        <v>1156.25</v>
      </c>
    </row>
    <row r="1519" spans="2:19">
      <c r="B1519" s="1"/>
      <c r="C1519" s="1"/>
      <c r="D1519" s="4">
        <v>38035</v>
      </c>
      <c r="E1519" s="1">
        <v>262.8</v>
      </c>
      <c r="F1519" s="1">
        <v>877.1</v>
      </c>
      <c r="G1519" s="1">
        <v>1151.82</v>
      </c>
      <c r="H1519" s="1">
        <v>85.56</v>
      </c>
      <c r="I1519" s="1">
        <v>1052.98</v>
      </c>
      <c r="J1519" s="1">
        <v>1391.36</v>
      </c>
      <c r="K1519" s="1">
        <v>483.19</v>
      </c>
      <c r="L1519" s="1">
        <v>530.41679999999997</v>
      </c>
      <c r="M1519" s="1" t="s">
        <v>55</v>
      </c>
      <c r="N1519" s="1">
        <v>135.489</v>
      </c>
      <c r="O1519" s="1">
        <v>198.24199999999999</v>
      </c>
      <c r="P1519" s="1">
        <v>1278.376</v>
      </c>
      <c r="Q1519" s="1" t="s">
        <v>55</v>
      </c>
      <c r="R1519" s="1" t="s">
        <v>55</v>
      </c>
      <c r="S1519" s="1">
        <v>1155.58</v>
      </c>
    </row>
    <row r="1520" spans="2:19">
      <c r="B1520" s="1"/>
      <c r="C1520" s="1"/>
      <c r="D1520" s="4">
        <v>38036</v>
      </c>
      <c r="E1520" s="1">
        <v>261.98</v>
      </c>
      <c r="F1520" s="1">
        <v>881.65</v>
      </c>
      <c r="G1520" s="1">
        <v>1147.06</v>
      </c>
      <c r="H1520" s="1">
        <v>86.69</v>
      </c>
      <c r="I1520" s="1">
        <v>1059.51</v>
      </c>
      <c r="J1520" s="1">
        <v>1385.98</v>
      </c>
      <c r="K1520" s="1">
        <v>478.54</v>
      </c>
      <c r="L1520" s="1">
        <v>531.41330000000005</v>
      </c>
      <c r="M1520" s="1" t="s">
        <v>55</v>
      </c>
      <c r="N1520" s="1">
        <v>135.27799999999999</v>
      </c>
      <c r="O1520" s="1">
        <v>197.089</v>
      </c>
      <c r="P1520" s="1">
        <v>1278.74</v>
      </c>
      <c r="Q1520" s="1" t="s">
        <v>55</v>
      </c>
      <c r="R1520" s="1" t="s">
        <v>55</v>
      </c>
      <c r="S1520" s="1">
        <v>1166.08</v>
      </c>
    </row>
    <row r="1521" spans="2:19">
      <c r="B1521" s="1"/>
      <c r="C1521" s="1"/>
      <c r="D1521" s="4">
        <v>38037</v>
      </c>
      <c r="E1521" s="1">
        <v>259.93</v>
      </c>
      <c r="F1521" s="1">
        <v>877.49</v>
      </c>
      <c r="G1521" s="1">
        <v>1144.1099999999999</v>
      </c>
      <c r="H1521" s="1">
        <v>86.19</v>
      </c>
      <c r="I1521" s="1">
        <v>1058.76</v>
      </c>
      <c r="J1521" s="1">
        <v>1391.1</v>
      </c>
      <c r="K1521" s="1">
        <v>475.48</v>
      </c>
      <c r="L1521" s="1">
        <v>526.2595</v>
      </c>
      <c r="M1521" s="1" t="s">
        <v>55</v>
      </c>
      <c r="N1521" s="1">
        <v>134.988</v>
      </c>
      <c r="O1521" s="1">
        <v>196.226</v>
      </c>
      <c r="P1521" s="1">
        <v>1276.114</v>
      </c>
      <c r="Q1521" s="1" t="s">
        <v>55</v>
      </c>
      <c r="R1521" s="1" t="s">
        <v>55</v>
      </c>
      <c r="S1521" s="1">
        <v>1167.1300000000001</v>
      </c>
    </row>
    <row r="1522" spans="2:19">
      <c r="B1522" s="1"/>
      <c r="C1522" s="1"/>
      <c r="D1522" s="4">
        <v>38038</v>
      </c>
      <c r="E1522" s="1">
        <v>259.93</v>
      </c>
      <c r="F1522" s="1">
        <v>877.49</v>
      </c>
      <c r="G1522" s="1">
        <v>1144.1099999999999</v>
      </c>
      <c r="H1522" s="1">
        <v>86.19</v>
      </c>
      <c r="I1522" s="1">
        <v>1058.76</v>
      </c>
      <c r="J1522" s="1">
        <v>1391.1</v>
      </c>
      <c r="K1522" s="1">
        <v>475.48</v>
      </c>
      <c r="L1522" s="1">
        <v>526.2595</v>
      </c>
      <c r="M1522" s="1" t="s">
        <v>55</v>
      </c>
      <c r="N1522" s="1">
        <v>134.988</v>
      </c>
      <c r="O1522" s="1">
        <v>196.226</v>
      </c>
      <c r="P1522" s="1">
        <v>1276.114</v>
      </c>
      <c r="Q1522" s="1" t="s">
        <v>55</v>
      </c>
      <c r="R1522" s="1" t="s">
        <v>55</v>
      </c>
      <c r="S1522" s="1">
        <v>1167.1300000000001</v>
      </c>
    </row>
    <row r="1523" spans="2:19">
      <c r="B1523" s="1"/>
      <c r="C1523" s="1"/>
      <c r="D1523" s="4">
        <v>38039</v>
      </c>
      <c r="E1523" s="1">
        <v>259.93</v>
      </c>
      <c r="F1523" s="1">
        <v>877.49</v>
      </c>
      <c r="G1523" s="1">
        <v>1144.1099999999999</v>
      </c>
      <c r="H1523" s="1">
        <v>86.19</v>
      </c>
      <c r="I1523" s="1">
        <v>1058.76</v>
      </c>
      <c r="J1523" s="1">
        <v>1391.1</v>
      </c>
      <c r="K1523" s="1">
        <v>475.48</v>
      </c>
      <c r="L1523" s="1">
        <v>526.2595</v>
      </c>
      <c r="M1523" s="1" t="s">
        <v>55</v>
      </c>
      <c r="N1523" s="1">
        <v>134.988</v>
      </c>
      <c r="O1523" s="1">
        <v>196.226</v>
      </c>
      <c r="P1523" s="1">
        <v>1276.114</v>
      </c>
      <c r="Q1523" s="1" t="s">
        <v>55</v>
      </c>
      <c r="R1523" s="1" t="s">
        <v>55</v>
      </c>
      <c r="S1523" s="1">
        <v>1167.1300000000001</v>
      </c>
    </row>
    <row r="1524" spans="2:19">
      <c r="B1524" s="1"/>
      <c r="C1524" s="1"/>
      <c r="D1524" s="4">
        <v>38040</v>
      </c>
      <c r="E1524" s="1">
        <v>259.81</v>
      </c>
      <c r="F1524" s="1">
        <v>877.52</v>
      </c>
      <c r="G1524" s="1">
        <v>1140.99</v>
      </c>
      <c r="H1524" s="1">
        <v>86.29</v>
      </c>
      <c r="I1524" s="1">
        <v>1068.02</v>
      </c>
      <c r="J1524" s="1">
        <v>1359.24</v>
      </c>
      <c r="K1524" s="1">
        <v>473.38</v>
      </c>
      <c r="L1524" s="1">
        <v>528.20759999999996</v>
      </c>
      <c r="M1524" s="1" t="s">
        <v>55</v>
      </c>
      <c r="N1524" s="1">
        <v>134.84800000000001</v>
      </c>
      <c r="O1524" s="1">
        <v>197.16399999999999</v>
      </c>
      <c r="P1524" s="1">
        <v>1279.258</v>
      </c>
      <c r="Q1524" s="1" t="s">
        <v>55</v>
      </c>
      <c r="R1524" s="1" t="s">
        <v>55</v>
      </c>
      <c r="S1524" s="1">
        <v>1179.8800000000001</v>
      </c>
    </row>
    <row r="1525" spans="2:19">
      <c r="B1525" s="1"/>
      <c r="C1525" s="1"/>
      <c r="D1525" s="4">
        <v>38041</v>
      </c>
      <c r="E1525" s="1">
        <v>259.10000000000002</v>
      </c>
      <c r="F1525" s="1">
        <v>864.59</v>
      </c>
      <c r="G1525" s="1">
        <v>1139.0899999999999</v>
      </c>
      <c r="H1525" s="1">
        <v>85.43</v>
      </c>
      <c r="I1525" s="1">
        <v>1048.8800000000001</v>
      </c>
      <c r="J1525" s="1">
        <v>1356.31</v>
      </c>
      <c r="K1525" s="1">
        <v>470.44</v>
      </c>
      <c r="L1525" s="1">
        <v>531.78070000000002</v>
      </c>
      <c r="M1525" s="1" t="s">
        <v>55</v>
      </c>
      <c r="N1525" s="1">
        <v>134.738</v>
      </c>
      <c r="O1525" s="1">
        <v>198.053</v>
      </c>
      <c r="P1525" s="1">
        <v>1280.2550000000001</v>
      </c>
      <c r="Q1525" s="1" t="s">
        <v>55</v>
      </c>
      <c r="R1525" s="1" t="s">
        <v>55</v>
      </c>
      <c r="S1525" s="1">
        <v>1176.53</v>
      </c>
    </row>
    <row r="1526" spans="2:19">
      <c r="B1526" s="1"/>
      <c r="C1526" s="1"/>
      <c r="D1526" s="4">
        <v>38042</v>
      </c>
      <c r="E1526" s="1">
        <v>259.07</v>
      </c>
      <c r="F1526" s="1">
        <v>866.87</v>
      </c>
      <c r="G1526" s="1">
        <v>1143.67</v>
      </c>
      <c r="H1526" s="1">
        <v>85.85</v>
      </c>
      <c r="I1526" s="1">
        <v>1046.4000000000001</v>
      </c>
      <c r="J1526" s="1">
        <v>1329.44</v>
      </c>
      <c r="K1526" s="1">
        <v>470.96</v>
      </c>
      <c r="L1526" s="1">
        <v>542.27059999999994</v>
      </c>
      <c r="M1526" s="1" t="s">
        <v>55</v>
      </c>
      <c r="N1526" s="1">
        <v>134.785</v>
      </c>
      <c r="O1526" s="1">
        <v>197.33199999999999</v>
      </c>
      <c r="P1526" s="1">
        <v>1281.396</v>
      </c>
      <c r="Q1526" s="1" t="s">
        <v>55</v>
      </c>
      <c r="R1526" s="1" t="s">
        <v>55</v>
      </c>
      <c r="S1526" s="1">
        <v>1170.18</v>
      </c>
    </row>
    <row r="1527" spans="2:19">
      <c r="B1527" s="1"/>
      <c r="C1527" s="1"/>
      <c r="D1527" s="4">
        <v>38043</v>
      </c>
      <c r="E1527" s="1">
        <v>258.77999999999997</v>
      </c>
      <c r="F1527" s="1">
        <v>864.86</v>
      </c>
      <c r="G1527" s="1">
        <v>1144.9100000000001</v>
      </c>
      <c r="H1527" s="1">
        <v>85.98</v>
      </c>
      <c r="I1527" s="1">
        <v>1060.03</v>
      </c>
      <c r="J1527" s="1">
        <v>1335.86</v>
      </c>
      <c r="K1527" s="1">
        <v>472.6</v>
      </c>
      <c r="L1527" s="1">
        <v>545.00609999999995</v>
      </c>
      <c r="M1527" s="1" t="s">
        <v>55</v>
      </c>
      <c r="N1527" s="1">
        <v>134.69200000000001</v>
      </c>
      <c r="O1527" s="1">
        <v>196.98500000000001</v>
      </c>
      <c r="P1527" s="1">
        <v>1280.2719999999999</v>
      </c>
      <c r="Q1527" s="1" t="s">
        <v>55</v>
      </c>
      <c r="R1527" s="1" t="s">
        <v>55</v>
      </c>
      <c r="S1527" s="1">
        <v>1171.78</v>
      </c>
    </row>
    <row r="1528" spans="2:19">
      <c r="B1528" s="1"/>
      <c r="C1528" s="1"/>
      <c r="D1528" s="4">
        <v>38044</v>
      </c>
      <c r="E1528" s="1">
        <v>259.51</v>
      </c>
      <c r="F1528" s="1">
        <v>883.42</v>
      </c>
      <c r="G1528" s="1">
        <v>1144.94</v>
      </c>
      <c r="H1528" s="1">
        <v>85.89</v>
      </c>
      <c r="I1528" s="1">
        <v>1082.47</v>
      </c>
      <c r="J1528" s="1">
        <v>1351.61</v>
      </c>
      <c r="K1528" s="1">
        <v>477.73</v>
      </c>
      <c r="L1528" s="1">
        <v>550.86080000000004</v>
      </c>
      <c r="M1528" s="1" t="s">
        <v>55</v>
      </c>
      <c r="N1528" s="1">
        <v>134.88800000000001</v>
      </c>
      <c r="O1528" s="1">
        <v>197.399</v>
      </c>
      <c r="P1528" s="1">
        <v>1282.808</v>
      </c>
      <c r="Q1528" s="1" t="s">
        <v>55</v>
      </c>
      <c r="R1528" s="1" t="s">
        <v>55</v>
      </c>
      <c r="S1528" s="1">
        <v>1176.53</v>
      </c>
    </row>
    <row r="1529" spans="2:19">
      <c r="B1529" s="1"/>
      <c r="C1529" s="1"/>
      <c r="D1529" s="4">
        <v>38045</v>
      </c>
      <c r="E1529" s="1">
        <v>259.51</v>
      </c>
      <c r="F1529" s="1">
        <v>883.42</v>
      </c>
      <c r="G1529" s="1">
        <v>1144.94</v>
      </c>
      <c r="H1529" s="1">
        <v>85.89</v>
      </c>
      <c r="I1529" s="1">
        <v>1082.47</v>
      </c>
      <c r="J1529" s="1">
        <v>1351.61</v>
      </c>
      <c r="K1529" s="1">
        <v>477.73</v>
      </c>
      <c r="L1529" s="1">
        <v>550.86080000000004</v>
      </c>
      <c r="M1529" s="1" t="s">
        <v>55</v>
      </c>
      <c r="N1529" s="1">
        <v>134.88800000000001</v>
      </c>
      <c r="O1529" s="1">
        <v>197.399</v>
      </c>
      <c r="P1529" s="1">
        <v>1282.808</v>
      </c>
      <c r="Q1529" s="1" t="s">
        <v>55</v>
      </c>
      <c r="R1529" s="1" t="s">
        <v>55</v>
      </c>
      <c r="S1529" s="1">
        <v>1176.53</v>
      </c>
    </row>
    <row r="1530" spans="2:19">
      <c r="B1530" s="1"/>
      <c r="C1530" s="1"/>
      <c r="D1530" s="4">
        <v>38046</v>
      </c>
      <c r="E1530" s="1">
        <v>259.51</v>
      </c>
      <c r="F1530" s="1">
        <v>883.42</v>
      </c>
      <c r="G1530" s="1">
        <v>1144.94</v>
      </c>
      <c r="H1530" s="1">
        <v>85.89</v>
      </c>
      <c r="I1530" s="1">
        <v>1082.47</v>
      </c>
      <c r="J1530" s="1">
        <v>1351.61</v>
      </c>
      <c r="K1530" s="1">
        <v>477.73</v>
      </c>
      <c r="L1530" s="1">
        <v>550.86080000000004</v>
      </c>
      <c r="M1530" s="1" t="s">
        <v>55</v>
      </c>
      <c r="N1530" s="1">
        <v>134.947</v>
      </c>
      <c r="O1530" s="1">
        <v>197.47200000000001</v>
      </c>
      <c r="P1530" s="1">
        <v>1283.076</v>
      </c>
      <c r="Q1530" s="1" t="s">
        <v>55</v>
      </c>
      <c r="R1530" s="1" t="s">
        <v>55</v>
      </c>
      <c r="S1530" s="1">
        <v>1176.53</v>
      </c>
    </row>
    <row r="1531" spans="2:19">
      <c r="B1531" s="1"/>
      <c r="C1531" s="1"/>
      <c r="D1531" s="4">
        <v>38047</v>
      </c>
      <c r="E1531" s="1">
        <v>262.58</v>
      </c>
      <c r="F1531" s="1">
        <v>883.42</v>
      </c>
      <c r="G1531" s="1">
        <v>1155.96</v>
      </c>
      <c r="H1531" s="1">
        <v>86.81</v>
      </c>
      <c r="I1531" s="1">
        <v>1107.5999999999999</v>
      </c>
      <c r="J1531" s="1">
        <v>1366.91</v>
      </c>
      <c r="K1531" s="1">
        <v>485.28</v>
      </c>
      <c r="L1531" s="1">
        <v>559.41420000000005</v>
      </c>
      <c r="M1531" s="1" t="s">
        <v>55</v>
      </c>
      <c r="N1531" s="1">
        <v>135.16499999999999</v>
      </c>
      <c r="O1531" s="1">
        <v>198.09200000000001</v>
      </c>
      <c r="P1531" s="1">
        <v>1282.3900000000001</v>
      </c>
      <c r="Q1531" s="1" t="s">
        <v>55</v>
      </c>
      <c r="R1531" s="1" t="s">
        <v>55</v>
      </c>
      <c r="S1531" s="1">
        <v>1176.53</v>
      </c>
    </row>
    <row r="1532" spans="2:19">
      <c r="B1532" s="1"/>
      <c r="C1532" s="1"/>
      <c r="D1532" s="4">
        <v>38048</v>
      </c>
      <c r="E1532" s="1">
        <v>261.20999999999998</v>
      </c>
      <c r="F1532" s="1">
        <v>899.21</v>
      </c>
      <c r="G1532" s="1">
        <v>1149.0999999999999</v>
      </c>
      <c r="H1532" s="1">
        <v>87.32</v>
      </c>
      <c r="I1532" s="1">
        <v>1116.75</v>
      </c>
      <c r="J1532" s="1">
        <v>1363.19</v>
      </c>
      <c r="K1532" s="1">
        <v>488.37</v>
      </c>
      <c r="L1532" s="1">
        <v>555.34749999999997</v>
      </c>
      <c r="M1532" s="1" t="s">
        <v>55</v>
      </c>
      <c r="N1532" s="1">
        <v>135.02699999999999</v>
      </c>
      <c r="O1532" s="1">
        <v>197.29599999999999</v>
      </c>
      <c r="P1532" s="1">
        <v>1279.4970000000001</v>
      </c>
      <c r="Q1532" s="1" t="s">
        <v>55</v>
      </c>
      <c r="R1532" s="1" t="s">
        <v>55</v>
      </c>
      <c r="S1532" s="1">
        <v>1173.5</v>
      </c>
    </row>
    <row r="1533" spans="2:19">
      <c r="B1533" s="1"/>
      <c r="C1533" s="1"/>
      <c r="D1533" s="4">
        <v>38049</v>
      </c>
      <c r="E1533" s="1">
        <v>259.8</v>
      </c>
      <c r="F1533" s="1">
        <v>895.81</v>
      </c>
      <c r="G1533" s="1">
        <v>1151.04</v>
      </c>
      <c r="H1533" s="1">
        <v>87.05</v>
      </c>
      <c r="I1533" s="1">
        <v>1116.01</v>
      </c>
      <c r="J1533" s="1">
        <v>1341.22</v>
      </c>
      <c r="K1533" s="1">
        <v>482.41</v>
      </c>
      <c r="L1533" s="1">
        <v>542.1576</v>
      </c>
      <c r="M1533" s="1" t="s">
        <v>55</v>
      </c>
      <c r="N1533" s="1">
        <v>134.798</v>
      </c>
      <c r="O1533" s="1">
        <v>197.32400000000001</v>
      </c>
      <c r="P1533" s="1">
        <v>1278.8050000000001</v>
      </c>
      <c r="Q1533" s="1" t="s">
        <v>55</v>
      </c>
      <c r="R1533" s="1" t="s">
        <v>55</v>
      </c>
      <c r="S1533" s="1">
        <v>1177.58</v>
      </c>
    </row>
    <row r="1534" spans="2:19">
      <c r="B1534" s="1"/>
      <c r="C1534" s="1"/>
      <c r="D1534" s="4">
        <v>38050</v>
      </c>
      <c r="E1534" s="1">
        <v>260.99</v>
      </c>
      <c r="F1534" s="1">
        <v>907.43</v>
      </c>
      <c r="G1534" s="1">
        <v>1154.8800000000001</v>
      </c>
      <c r="H1534" s="1">
        <v>87.49</v>
      </c>
      <c r="I1534" s="1">
        <v>1120.67</v>
      </c>
      <c r="J1534" s="1">
        <v>1349.85</v>
      </c>
      <c r="K1534" s="1">
        <v>485.45</v>
      </c>
      <c r="L1534" s="1">
        <v>549.15250000000003</v>
      </c>
      <c r="M1534" s="1" t="s">
        <v>55</v>
      </c>
      <c r="N1534" s="1">
        <v>134.91</v>
      </c>
      <c r="O1534" s="1">
        <v>197.72900000000001</v>
      </c>
      <c r="P1534" s="1">
        <v>1280.579</v>
      </c>
      <c r="Q1534" s="1" t="s">
        <v>55</v>
      </c>
      <c r="R1534" s="1" t="s">
        <v>55</v>
      </c>
      <c r="S1534" s="1">
        <v>1170.58</v>
      </c>
    </row>
    <row r="1535" spans="2:19">
      <c r="B1535" s="1"/>
      <c r="C1535" s="1"/>
      <c r="D1535" s="4">
        <v>38051</v>
      </c>
      <c r="E1535" s="1">
        <v>262.91000000000003</v>
      </c>
      <c r="F1535" s="1">
        <v>905.38</v>
      </c>
      <c r="G1535" s="1">
        <v>1156.8699999999999</v>
      </c>
      <c r="H1535" s="1">
        <v>87.14</v>
      </c>
      <c r="I1535" s="1">
        <v>1131.01</v>
      </c>
      <c r="J1535" s="1">
        <v>1341.76</v>
      </c>
      <c r="K1535" s="1">
        <v>488.31</v>
      </c>
      <c r="L1535" s="1">
        <v>554.12070000000006</v>
      </c>
      <c r="M1535" s="1" t="s">
        <v>55</v>
      </c>
      <c r="N1535" s="1">
        <v>135.64699999999999</v>
      </c>
      <c r="O1535" s="1">
        <v>199.88300000000001</v>
      </c>
      <c r="P1535" s="1">
        <v>1290.809</v>
      </c>
      <c r="Q1535" s="1" t="s">
        <v>55</v>
      </c>
      <c r="R1535" s="1" t="s">
        <v>55</v>
      </c>
      <c r="S1535" s="1">
        <v>1172.9000000000001</v>
      </c>
    </row>
    <row r="1536" spans="2:19">
      <c r="B1536" s="1"/>
      <c r="C1536" s="1"/>
      <c r="D1536" s="4">
        <v>38052</v>
      </c>
      <c r="E1536" s="1">
        <v>262.91000000000003</v>
      </c>
      <c r="F1536" s="1">
        <v>905.38</v>
      </c>
      <c r="G1536" s="1">
        <v>1156.8699999999999</v>
      </c>
      <c r="H1536" s="1">
        <v>87.14</v>
      </c>
      <c r="I1536" s="1">
        <v>1131.01</v>
      </c>
      <c r="J1536" s="1">
        <v>1341.76</v>
      </c>
      <c r="K1536" s="1">
        <v>488.31</v>
      </c>
      <c r="L1536" s="1">
        <v>554.12070000000006</v>
      </c>
      <c r="M1536" s="1" t="s">
        <v>55</v>
      </c>
      <c r="N1536" s="1">
        <v>135.64699999999999</v>
      </c>
      <c r="O1536" s="1">
        <v>199.88300000000001</v>
      </c>
      <c r="P1536" s="1">
        <v>1290.809</v>
      </c>
      <c r="Q1536" s="1" t="s">
        <v>55</v>
      </c>
      <c r="R1536" s="1" t="s">
        <v>55</v>
      </c>
      <c r="S1536" s="1">
        <v>1172.9000000000001</v>
      </c>
    </row>
    <row r="1537" spans="2:19">
      <c r="B1537" s="1"/>
      <c r="C1537" s="1"/>
      <c r="D1537" s="4">
        <v>38053</v>
      </c>
      <c r="E1537" s="1">
        <v>262.91000000000003</v>
      </c>
      <c r="F1537" s="1">
        <v>905.38</v>
      </c>
      <c r="G1537" s="1">
        <v>1156.8699999999999</v>
      </c>
      <c r="H1537" s="1">
        <v>87.14</v>
      </c>
      <c r="I1537" s="1">
        <v>1131.01</v>
      </c>
      <c r="J1537" s="1">
        <v>1341.76</v>
      </c>
      <c r="K1537" s="1">
        <v>488.31</v>
      </c>
      <c r="L1537" s="1">
        <v>554.12070000000006</v>
      </c>
      <c r="M1537" s="1" t="s">
        <v>55</v>
      </c>
      <c r="N1537" s="1">
        <v>135.64699999999999</v>
      </c>
      <c r="O1537" s="1">
        <v>199.88300000000001</v>
      </c>
      <c r="P1537" s="1">
        <v>1290.809</v>
      </c>
      <c r="Q1537" s="1" t="s">
        <v>55</v>
      </c>
      <c r="R1537" s="1" t="s">
        <v>55</v>
      </c>
      <c r="S1537" s="1">
        <v>1172.9000000000001</v>
      </c>
    </row>
    <row r="1538" spans="2:19">
      <c r="B1538" s="1"/>
      <c r="C1538" s="1"/>
      <c r="D1538" s="4">
        <v>38054</v>
      </c>
      <c r="E1538" s="1">
        <v>261.32</v>
      </c>
      <c r="F1538" s="1">
        <v>900.1</v>
      </c>
      <c r="G1538" s="1">
        <v>1147.21</v>
      </c>
      <c r="H1538" s="1">
        <v>87.49</v>
      </c>
      <c r="I1538" s="1">
        <v>1132.03</v>
      </c>
      <c r="J1538" s="1">
        <v>1317.3</v>
      </c>
      <c r="K1538" s="1">
        <v>486.31</v>
      </c>
      <c r="L1538" s="1">
        <v>544.6617</v>
      </c>
      <c r="M1538" s="1" t="s">
        <v>55</v>
      </c>
      <c r="N1538" s="1">
        <v>135.88900000000001</v>
      </c>
      <c r="O1538" s="1">
        <v>201.06800000000001</v>
      </c>
      <c r="P1538" s="1">
        <v>1294.3520000000001</v>
      </c>
      <c r="Q1538" s="1" t="s">
        <v>55</v>
      </c>
      <c r="R1538" s="1" t="s">
        <v>55</v>
      </c>
      <c r="S1538" s="1">
        <v>1173.55</v>
      </c>
    </row>
    <row r="1539" spans="2:19">
      <c r="B1539" s="1"/>
      <c r="C1539" s="1"/>
      <c r="D1539" s="4">
        <v>38055</v>
      </c>
      <c r="E1539" s="1">
        <v>260.3</v>
      </c>
      <c r="F1539" s="1">
        <v>891.58</v>
      </c>
      <c r="G1539" s="1">
        <v>1140.58</v>
      </c>
      <c r="H1539" s="1">
        <v>86.58</v>
      </c>
      <c r="I1539" s="1">
        <v>1134.3399999999999</v>
      </c>
      <c r="J1539" s="1">
        <v>1314.17</v>
      </c>
      <c r="K1539" s="1">
        <v>485.25</v>
      </c>
      <c r="L1539" s="1">
        <v>542.21759999999995</v>
      </c>
      <c r="M1539" s="1" t="s">
        <v>55</v>
      </c>
      <c r="N1539" s="1">
        <v>136.041</v>
      </c>
      <c r="O1539" s="1">
        <v>201.44300000000001</v>
      </c>
      <c r="P1539" s="1">
        <v>1296.9670000000001</v>
      </c>
      <c r="Q1539" s="1" t="s">
        <v>55</v>
      </c>
      <c r="R1539" s="1" t="s">
        <v>55</v>
      </c>
      <c r="S1539" s="1">
        <v>1175.08</v>
      </c>
    </row>
    <row r="1540" spans="2:19">
      <c r="B1540" s="1"/>
      <c r="C1540" s="1"/>
      <c r="D1540" s="4">
        <v>38056</v>
      </c>
      <c r="E1540" s="1">
        <v>256.33</v>
      </c>
      <c r="F1540" s="1">
        <v>876.02</v>
      </c>
      <c r="G1540" s="1">
        <v>1123.8900000000001</v>
      </c>
      <c r="H1540" s="1">
        <v>86.39</v>
      </c>
      <c r="I1540" s="1">
        <v>1128.4000000000001</v>
      </c>
      <c r="J1540" s="1">
        <v>1344.99</v>
      </c>
      <c r="K1540" s="1">
        <v>476.34</v>
      </c>
      <c r="L1540" s="1">
        <v>540.68790000000001</v>
      </c>
      <c r="M1540" s="1" t="s">
        <v>55</v>
      </c>
      <c r="N1540" s="1">
        <v>135.74199999999999</v>
      </c>
      <c r="O1540" s="1">
        <v>200.22800000000001</v>
      </c>
      <c r="P1540" s="1">
        <v>1295.8989999999999</v>
      </c>
      <c r="Q1540" s="1" t="s">
        <v>55</v>
      </c>
      <c r="R1540" s="1" t="s">
        <v>55</v>
      </c>
      <c r="S1540" s="1">
        <v>1172.8800000000001</v>
      </c>
    </row>
    <row r="1541" spans="2:19">
      <c r="B1541" s="1"/>
      <c r="C1541" s="1"/>
      <c r="D1541" s="4">
        <v>38057</v>
      </c>
      <c r="E1541" s="1">
        <v>251.99</v>
      </c>
      <c r="F1541" s="1">
        <v>869.93</v>
      </c>
      <c r="G1541" s="1">
        <v>1106.78</v>
      </c>
      <c r="H1541" s="1">
        <v>84.08</v>
      </c>
      <c r="I1541" s="1">
        <v>1120.3399999999999</v>
      </c>
      <c r="J1541" s="1">
        <v>1357.84</v>
      </c>
      <c r="K1541" s="1">
        <v>469.34</v>
      </c>
      <c r="L1541" s="1">
        <v>552.09050000000002</v>
      </c>
      <c r="M1541" s="1" t="s">
        <v>55</v>
      </c>
      <c r="N1541" s="1">
        <v>135.57</v>
      </c>
      <c r="O1541" s="1">
        <v>199.745</v>
      </c>
      <c r="P1541" s="1">
        <v>1295.865</v>
      </c>
      <c r="Q1541" s="1" t="s">
        <v>55</v>
      </c>
      <c r="R1541" s="1" t="s">
        <v>55</v>
      </c>
      <c r="S1541" s="1">
        <v>1169.45</v>
      </c>
    </row>
    <row r="1542" spans="2:19">
      <c r="B1542" s="1"/>
      <c r="C1542" s="1"/>
      <c r="D1542" s="4">
        <v>38058</v>
      </c>
      <c r="E1542" s="1">
        <v>253.05</v>
      </c>
      <c r="F1542" s="1">
        <v>848.8</v>
      </c>
      <c r="G1542" s="1">
        <v>1120.57</v>
      </c>
      <c r="H1542" s="1">
        <v>84.32</v>
      </c>
      <c r="I1542" s="1">
        <v>1107.3699999999999</v>
      </c>
      <c r="J1542" s="1">
        <v>1358.51</v>
      </c>
      <c r="K1542" s="1">
        <v>466.8</v>
      </c>
      <c r="L1542" s="1">
        <v>546.02369999999996</v>
      </c>
      <c r="M1542" s="1" t="s">
        <v>55</v>
      </c>
      <c r="N1542" s="1">
        <v>135.48099999999999</v>
      </c>
      <c r="O1542" s="1">
        <v>199.727</v>
      </c>
      <c r="P1542" s="1">
        <v>1295.213</v>
      </c>
      <c r="Q1542" s="1" t="s">
        <v>55</v>
      </c>
      <c r="R1542" s="1" t="s">
        <v>55</v>
      </c>
      <c r="S1542" s="1">
        <v>1180.5</v>
      </c>
    </row>
    <row r="1543" spans="2:19">
      <c r="B1543" s="1"/>
      <c r="C1543" s="1"/>
      <c r="D1543" s="4">
        <v>38059</v>
      </c>
      <c r="E1543" s="1">
        <v>253.05</v>
      </c>
      <c r="F1543" s="1">
        <v>848.8</v>
      </c>
      <c r="G1543" s="1">
        <v>1120.57</v>
      </c>
      <c r="H1543" s="1">
        <v>84.32</v>
      </c>
      <c r="I1543" s="1">
        <v>1107.3699999999999</v>
      </c>
      <c r="J1543" s="1">
        <v>1358.51</v>
      </c>
      <c r="K1543" s="1">
        <v>466.8</v>
      </c>
      <c r="L1543" s="1">
        <v>546.02369999999996</v>
      </c>
      <c r="M1543" s="1" t="s">
        <v>55</v>
      </c>
      <c r="N1543" s="1">
        <v>135.48099999999999</v>
      </c>
      <c r="O1543" s="1">
        <v>199.727</v>
      </c>
      <c r="P1543" s="1">
        <v>1295.213</v>
      </c>
      <c r="Q1543" s="1" t="s">
        <v>55</v>
      </c>
      <c r="R1543" s="1" t="s">
        <v>55</v>
      </c>
      <c r="S1543" s="1">
        <v>1180.5</v>
      </c>
    </row>
    <row r="1544" spans="2:19">
      <c r="B1544" s="1"/>
      <c r="C1544" s="1"/>
      <c r="D1544" s="4">
        <v>38060</v>
      </c>
      <c r="E1544" s="1">
        <v>253.05</v>
      </c>
      <c r="F1544" s="1">
        <v>848.8</v>
      </c>
      <c r="G1544" s="1">
        <v>1120.57</v>
      </c>
      <c r="H1544" s="1">
        <v>84.32</v>
      </c>
      <c r="I1544" s="1">
        <v>1107.3699999999999</v>
      </c>
      <c r="J1544" s="1">
        <v>1358.51</v>
      </c>
      <c r="K1544" s="1">
        <v>466.8</v>
      </c>
      <c r="L1544" s="1">
        <v>546.02369999999996</v>
      </c>
      <c r="M1544" s="1" t="s">
        <v>55</v>
      </c>
      <c r="N1544" s="1">
        <v>135.48099999999999</v>
      </c>
      <c r="O1544" s="1">
        <v>199.727</v>
      </c>
      <c r="P1544" s="1">
        <v>1295.213</v>
      </c>
      <c r="Q1544" s="1" t="s">
        <v>55</v>
      </c>
      <c r="R1544" s="1" t="s">
        <v>55</v>
      </c>
      <c r="S1544" s="1">
        <v>1180.5</v>
      </c>
    </row>
    <row r="1545" spans="2:19">
      <c r="B1545" s="1"/>
      <c r="C1545" s="1"/>
      <c r="D1545" s="4">
        <v>38061</v>
      </c>
      <c r="E1545" s="1">
        <v>250.26</v>
      </c>
      <c r="F1545" s="1">
        <v>852.26</v>
      </c>
      <c r="G1545" s="1">
        <v>1104.49</v>
      </c>
      <c r="H1545" s="1">
        <v>82.75</v>
      </c>
      <c r="I1545" s="1">
        <v>1124.92</v>
      </c>
      <c r="J1545" s="1">
        <v>1389.68</v>
      </c>
      <c r="K1545" s="1">
        <v>464.25</v>
      </c>
      <c r="L1545" s="1">
        <v>559.89350000000002</v>
      </c>
      <c r="M1545" s="1" t="s">
        <v>55</v>
      </c>
      <c r="N1545" s="1">
        <v>135.36799999999999</v>
      </c>
      <c r="O1545" s="1">
        <v>200.172</v>
      </c>
      <c r="P1545" s="1">
        <v>1294.7639999999999</v>
      </c>
      <c r="Q1545" s="1" t="s">
        <v>55</v>
      </c>
      <c r="R1545" s="1" t="s">
        <v>55</v>
      </c>
      <c r="S1545" s="1">
        <v>1175.3800000000001</v>
      </c>
    </row>
    <row r="1546" spans="2:19">
      <c r="B1546" s="1"/>
      <c r="C1546" s="1"/>
      <c r="D1546" s="4">
        <v>38062</v>
      </c>
      <c r="E1546" s="1">
        <v>252.48</v>
      </c>
      <c r="F1546" s="1">
        <v>850.13</v>
      </c>
      <c r="G1546" s="1">
        <v>1110.7</v>
      </c>
      <c r="H1546" s="1">
        <v>83.14</v>
      </c>
      <c r="I1546" s="1">
        <v>1120.96</v>
      </c>
      <c r="J1546" s="1">
        <v>1395.37</v>
      </c>
      <c r="K1546" s="1">
        <v>464.57</v>
      </c>
      <c r="L1546" s="1">
        <v>560.84360000000004</v>
      </c>
      <c r="M1546" s="1" t="s">
        <v>55</v>
      </c>
      <c r="N1546" s="1">
        <v>135.328</v>
      </c>
      <c r="O1546" s="1">
        <v>200.72900000000001</v>
      </c>
      <c r="P1546" s="1">
        <v>1299.193</v>
      </c>
      <c r="Q1546" s="1" t="s">
        <v>55</v>
      </c>
      <c r="R1546" s="1" t="s">
        <v>55</v>
      </c>
      <c r="S1546" s="1">
        <v>1170.8800000000001</v>
      </c>
    </row>
    <row r="1547" spans="2:19">
      <c r="B1547" s="1"/>
      <c r="C1547" s="1"/>
      <c r="D1547" s="4">
        <v>38063</v>
      </c>
      <c r="E1547" s="1">
        <v>254.9</v>
      </c>
      <c r="F1547" s="1">
        <v>872.38</v>
      </c>
      <c r="G1547" s="1">
        <v>1123.75</v>
      </c>
      <c r="H1547" s="1">
        <v>84.4</v>
      </c>
      <c r="I1547" s="1">
        <v>1141.71</v>
      </c>
      <c r="J1547" s="1">
        <v>1398.02</v>
      </c>
      <c r="K1547" s="1">
        <v>470.02</v>
      </c>
      <c r="L1547" s="1">
        <v>570.84979999999996</v>
      </c>
      <c r="M1547" s="1" t="s">
        <v>55</v>
      </c>
      <c r="N1547" s="1">
        <v>135.304</v>
      </c>
      <c r="O1547" s="1">
        <v>200.84</v>
      </c>
      <c r="P1547" s="1">
        <v>1298.943</v>
      </c>
      <c r="Q1547" s="1" t="s">
        <v>55</v>
      </c>
      <c r="R1547" s="1" t="s">
        <v>55</v>
      </c>
      <c r="S1547" s="1">
        <v>1165.05</v>
      </c>
    </row>
    <row r="1548" spans="2:19">
      <c r="B1548" s="1"/>
      <c r="C1548" s="1"/>
      <c r="D1548" s="4">
        <v>38064</v>
      </c>
      <c r="E1548" s="1">
        <v>255.31</v>
      </c>
      <c r="F1548" s="1">
        <v>872.82</v>
      </c>
      <c r="G1548" s="1">
        <v>1122.32</v>
      </c>
      <c r="H1548" s="1">
        <v>83.05</v>
      </c>
      <c r="I1548" s="1">
        <v>1145.71</v>
      </c>
      <c r="J1548" s="1">
        <v>1372.16</v>
      </c>
      <c r="K1548" s="1">
        <v>474.64</v>
      </c>
      <c r="L1548" s="1">
        <v>569.53070000000002</v>
      </c>
      <c r="M1548" s="1" t="s">
        <v>55</v>
      </c>
      <c r="N1548" s="1">
        <v>135.44200000000001</v>
      </c>
      <c r="O1548" s="1">
        <v>201.548</v>
      </c>
      <c r="P1548" s="1">
        <v>1295.6289999999999</v>
      </c>
      <c r="Q1548" s="1" t="s">
        <v>55</v>
      </c>
      <c r="R1548" s="1" t="s">
        <v>55</v>
      </c>
      <c r="S1548" s="1">
        <v>1159.93</v>
      </c>
    </row>
    <row r="1549" spans="2:19">
      <c r="B1549" s="1"/>
      <c r="C1549" s="1"/>
      <c r="D1549" s="4">
        <v>38065</v>
      </c>
      <c r="E1549" s="1">
        <v>253.78</v>
      </c>
      <c r="F1549" s="1">
        <v>883.33</v>
      </c>
      <c r="G1549" s="1">
        <v>1109.78</v>
      </c>
      <c r="H1549" s="1">
        <v>83.44</v>
      </c>
      <c r="I1549" s="1">
        <v>1138.0899999999999</v>
      </c>
      <c r="J1549" s="1">
        <v>1393.57</v>
      </c>
      <c r="K1549" s="1">
        <v>476.81</v>
      </c>
      <c r="L1549" s="1">
        <v>569.74300000000005</v>
      </c>
      <c r="M1549" s="1" t="s">
        <v>55</v>
      </c>
      <c r="N1549" s="1">
        <v>135.41</v>
      </c>
      <c r="O1549" s="1">
        <v>201.95699999999999</v>
      </c>
      <c r="P1549" s="1">
        <v>1294.221</v>
      </c>
      <c r="Q1549" s="1" t="s">
        <v>55</v>
      </c>
      <c r="R1549" s="1" t="s">
        <v>55</v>
      </c>
      <c r="S1549" s="1">
        <v>1158.3</v>
      </c>
    </row>
    <row r="1550" spans="2:19">
      <c r="B1550" s="1"/>
      <c r="C1550" s="1"/>
      <c r="D1550" s="4">
        <v>38066</v>
      </c>
      <c r="E1550" s="1">
        <v>253.78</v>
      </c>
      <c r="F1550" s="1">
        <v>883.33</v>
      </c>
      <c r="G1550" s="1">
        <v>1109.78</v>
      </c>
      <c r="H1550" s="1">
        <v>83.44</v>
      </c>
      <c r="I1550" s="1">
        <v>1138.0899999999999</v>
      </c>
      <c r="J1550" s="1">
        <v>1393.57</v>
      </c>
      <c r="K1550" s="1">
        <v>476.81</v>
      </c>
      <c r="L1550" s="1">
        <v>569.74300000000005</v>
      </c>
      <c r="M1550" s="1" t="s">
        <v>55</v>
      </c>
      <c r="N1550" s="1">
        <v>135.41</v>
      </c>
      <c r="O1550" s="1">
        <v>201.95699999999999</v>
      </c>
      <c r="P1550" s="1">
        <v>1294.221</v>
      </c>
      <c r="Q1550" s="1" t="s">
        <v>55</v>
      </c>
      <c r="R1550" s="1" t="s">
        <v>55</v>
      </c>
      <c r="S1550" s="1">
        <v>1158.3</v>
      </c>
    </row>
    <row r="1551" spans="2:19">
      <c r="B1551" s="1"/>
      <c r="C1551" s="1"/>
      <c r="D1551" s="4">
        <v>38067</v>
      </c>
      <c r="E1551" s="1">
        <v>253.78</v>
      </c>
      <c r="F1551" s="1">
        <v>883.33</v>
      </c>
      <c r="G1551" s="1">
        <v>1109.78</v>
      </c>
      <c r="H1551" s="1">
        <v>83.44</v>
      </c>
      <c r="I1551" s="1">
        <v>1138.0899999999999</v>
      </c>
      <c r="J1551" s="1">
        <v>1393.57</v>
      </c>
      <c r="K1551" s="1">
        <v>476.81</v>
      </c>
      <c r="L1551" s="1">
        <v>569.74300000000005</v>
      </c>
      <c r="M1551" s="1" t="s">
        <v>55</v>
      </c>
      <c r="N1551" s="1">
        <v>135.41</v>
      </c>
      <c r="O1551" s="1">
        <v>201.95699999999999</v>
      </c>
      <c r="P1551" s="1">
        <v>1294.221</v>
      </c>
      <c r="Q1551" s="1" t="s">
        <v>55</v>
      </c>
      <c r="R1551" s="1" t="s">
        <v>55</v>
      </c>
      <c r="S1551" s="1">
        <v>1158.3</v>
      </c>
    </row>
    <row r="1552" spans="2:19">
      <c r="B1552" s="1"/>
      <c r="C1552" s="1"/>
      <c r="D1552" s="4">
        <v>38068</v>
      </c>
      <c r="E1552" s="1">
        <v>250.4</v>
      </c>
      <c r="F1552" s="1">
        <v>863.69</v>
      </c>
      <c r="G1552" s="1">
        <v>1095.4000000000001</v>
      </c>
      <c r="H1552" s="1">
        <v>81.84</v>
      </c>
      <c r="I1552" s="1">
        <v>1131.5</v>
      </c>
      <c r="J1552" s="1">
        <v>1399.55</v>
      </c>
      <c r="K1552" s="1">
        <v>468.37</v>
      </c>
      <c r="L1552" s="1">
        <v>567.29139999999995</v>
      </c>
      <c r="M1552" s="1" t="s">
        <v>55</v>
      </c>
      <c r="N1552" s="1">
        <v>135.411</v>
      </c>
      <c r="O1552" s="1">
        <v>201.93299999999999</v>
      </c>
      <c r="P1552" s="1">
        <v>1297.7739999999999</v>
      </c>
      <c r="Q1552" s="1" t="s">
        <v>55</v>
      </c>
      <c r="R1552" s="1" t="s">
        <v>55</v>
      </c>
      <c r="S1552" s="1">
        <v>1160.5</v>
      </c>
    </row>
    <row r="1553" spans="2:19">
      <c r="B1553" s="1"/>
      <c r="C1553" s="1"/>
      <c r="D1553" s="4">
        <v>38069</v>
      </c>
      <c r="E1553" s="1">
        <v>249.97</v>
      </c>
      <c r="F1553" s="1">
        <v>866.17</v>
      </c>
      <c r="G1553" s="1">
        <v>1093.95</v>
      </c>
      <c r="H1553" s="1">
        <v>82.11</v>
      </c>
      <c r="I1553" s="1">
        <v>1132.55</v>
      </c>
      <c r="J1553" s="1">
        <v>1389.52</v>
      </c>
      <c r="K1553" s="1">
        <v>465.32</v>
      </c>
      <c r="L1553" s="1">
        <v>569.62810000000002</v>
      </c>
      <c r="M1553" s="1" t="s">
        <v>55</v>
      </c>
      <c r="N1553" s="1">
        <v>135.22200000000001</v>
      </c>
      <c r="O1553" s="1">
        <v>201.83799999999999</v>
      </c>
      <c r="P1553" s="1">
        <v>1298.19</v>
      </c>
      <c r="Q1553" s="1" t="s">
        <v>55</v>
      </c>
      <c r="R1553" s="1" t="s">
        <v>55</v>
      </c>
      <c r="S1553" s="1">
        <v>1156.18</v>
      </c>
    </row>
    <row r="1554" spans="2:19">
      <c r="B1554" s="1"/>
      <c r="C1554" s="1"/>
      <c r="D1554" s="4">
        <v>38070</v>
      </c>
      <c r="E1554" s="1">
        <v>249.3</v>
      </c>
      <c r="F1554" s="1">
        <v>861.72</v>
      </c>
      <c r="G1554" s="1">
        <v>1091.33</v>
      </c>
      <c r="H1554" s="1">
        <v>81.96</v>
      </c>
      <c r="I1554" s="1">
        <v>1145.95</v>
      </c>
      <c r="J1554" s="1">
        <v>1385.37</v>
      </c>
      <c r="K1554" s="1">
        <v>465.21</v>
      </c>
      <c r="L1554" s="1">
        <v>564.75819999999999</v>
      </c>
      <c r="M1554" s="1" t="s">
        <v>55</v>
      </c>
      <c r="N1554" s="1">
        <v>135.03200000000001</v>
      </c>
      <c r="O1554" s="1">
        <v>201.27500000000001</v>
      </c>
      <c r="P1554" s="1">
        <v>1298.7260000000001</v>
      </c>
      <c r="Q1554" s="1" t="s">
        <v>55</v>
      </c>
      <c r="R1554" s="1" t="s">
        <v>55</v>
      </c>
      <c r="S1554" s="1">
        <v>1154.78</v>
      </c>
    </row>
    <row r="1555" spans="2:19">
      <c r="B1555" s="1"/>
      <c r="C1555" s="1"/>
      <c r="D1555" s="4">
        <v>38071</v>
      </c>
      <c r="E1555" s="1">
        <v>252.48</v>
      </c>
      <c r="F1555" s="1">
        <v>853.38</v>
      </c>
      <c r="G1555" s="1">
        <v>1109.19</v>
      </c>
      <c r="H1555" s="1">
        <v>83.01</v>
      </c>
      <c r="I1555" s="1">
        <v>1160</v>
      </c>
      <c r="J1555" s="1">
        <v>1385.86</v>
      </c>
      <c r="K1555" s="1">
        <v>463.31</v>
      </c>
      <c r="L1555" s="1">
        <v>550.4624</v>
      </c>
      <c r="M1555" s="1" t="s">
        <v>55</v>
      </c>
      <c r="N1555" s="1">
        <v>135.05600000000001</v>
      </c>
      <c r="O1555" s="1">
        <v>201.31</v>
      </c>
      <c r="P1555" s="1">
        <v>1298.3320000000001</v>
      </c>
      <c r="Q1555" s="1" t="s">
        <v>55</v>
      </c>
      <c r="R1555" s="1" t="s">
        <v>55</v>
      </c>
      <c r="S1555" s="1">
        <v>1157.3800000000001</v>
      </c>
    </row>
    <row r="1556" spans="2:19">
      <c r="B1556" s="1"/>
      <c r="C1556" s="1"/>
      <c r="D1556" s="4">
        <v>38072</v>
      </c>
      <c r="E1556" s="1">
        <v>252.6</v>
      </c>
      <c r="F1556" s="1">
        <v>863.95</v>
      </c>
      <c r="G1556" s="1">
        <v>1108.06</v>
      </c>
      <c r="H1556" s="1">
        <v>83.14</v>
      </c>
      <c r="I1556" s="1">
        <v>1176.32</v>
      </c>
      <c r="J1556" s="1">
        <v>1386.48</v>
      </c>
      <c r="K1556" s="1">
        <v>466.63</v>
      </c>
      <c r="L1556" s="1">
        <v>553.37130000000002</v>
      </c>
      <c r="M1556" s="1" t="s">
        <v>55</v>
      </c>
      <c r="N1556" s="1">
        <v>135.083</v>
      </c>
      <c r="O1556" s="1">
        <v>200.83099999999999</v>
      </c>
      <c r="P1556" s="1">
        <v>1293.4480000000001</v>
      </c>
      <c r="Q1556" s="1" t="s">
        <v>55</v>
      </c>
      <c r="R1556" s="1" t="s">
        <v>55</v>
      </c>
      <c r="S1556" s="1">
        <v>1157.78</v>
      </c>
    </row>
    <row r="1557" spans="2:19">
      <c r="B1557" s="1"/>
      <c r="C1557" s="1"/>
      <c r="D1557" s="4">
        <v>38073</v>
      </c>
      <c r="E1557" s="1">
        <v>252.6</v>
      </c>
      <c r="F1557" s="1">
        <v>863.95</v>
      </c>
      <c r="G1557" s="1">
        <v>1108.06</v>
      </c>
      <c r="H1557" s="1">
        <v>83.14</v>
      </c>
      <c r="I1557" s="1">
        <v>1176.32</v>
      </c>
      <c r="J1557" s="1">
        <v>1386.48</v>
      </c>
      <c r="K1557" s="1">
        <v>466.63</v>
      </c>
      <c r="L1557" s="1">
        <v>553.37130000000002</v>
      </c>
      <c r="M1557" s="1" t="s">
        <v>55</v>
      </c>
      <c r="N1557" s="1">
        <v>135.083</v>
      </c>
      <c r="O1557" s="1">
        <v>200.83099999999999</v>
      </c>
      <c r="P1557" s="1">
        <v>1293.4480000000001</v>
      </c>
      <c r="Q1557" s="1" t="s">
        <v>55</v>
      </c>
      <c r="R1557" s="1" t="s">
        <v>55</v>
      </c>
      <c r="S1557" s="1">
        <v>1157.78</v>
      </c>
    </row>
    <row r="1558" spans="2:19">
      <c r="B1558" s="1"/>
      <c r="C1558" s="1"/>
      <c r="D1558" s="4">
        <v>38074</v>
      </c>
      <c r="E1558" s="1">
        <v>252.6</v>
      </c>
      <c r="F1558" s="1">
        <v>863.95</v>
      </c>
      <c r="G1558" s="1">
        <v>1108.06</v>
      </c>
      <c r="H1558" s="1">
        <v>83.14</v>
      </c>
      <c r="I1558" s="1">
        <v>1176.32</v>
      </c>
      <c r="J1558" s="1">
        <v>1386.48</v>
      </c>
      <c r="K1558" s="1">
        <v>466.63</v>
      </c>
      <c r="L1558" s="1">
        <v>553.37130000000002</v>
      </c>
      <c r="M1558" s="1" t="s">
        <v>55</v>
      </c>
      <c r="N1558" s="1">
        <v>135.083</v>
      </c>
      <c r="O1558" s="1">
        <v>200.83099999999999</v>
      </c>
      <c r="P1558" s="1">
        <v>1293.4480000000001</v>
      </c>
      <c r="Q1558" s="1" t="s">
        <v>55</v>
      </c>
      <c r="R1558" s="1" t="s">
        <v>55</v>
      </c>
      <c r="S1558" s="1">
        <v>1157.78</v>
      </c>
    </row>
    <row r="1559" spans="2:19">
      <c r="B1559" s="1"/>
      <c r="C1559" s="1"/>
      <c r="D1559" s="4">
        <v>38075</v>
      </c>
      <c r="E1559" s="1">
        <v>255.7</v>
      </c>
      <c r="F1559" s="1">
        <v>874.67</v>
      </c>
      <c r="G1559" s="1">
        <v>1122.47</v>
      </c>
      <c r="H1559" s="1">
        <v>84.06</v>
      </c>
      <c r="I1559" s="1">
        <v>1179.17</v>
      </c>
      <c r="J1559" s="1">
        <v>1371.7</v>
      </c>
      <c r="K1559" s="1">
        <v>473</v>
      </c>
      <c r="L1559" s="1">
        <v>551.07839999999999</v>
      </c>
      <c r="M1559" s="1" t="s">
        <v>55</v>
      </c>
      <c r="N1559" s="1">
        <v>135.40899999999999</v>
      </c>
      <c r="O1559" s="1">
        <v>200.59399999999999</v>
      </c>
      <c r="P1559" s="1">
        <v>1291.5170000000001</v>
      </c>
      <c r="Q1559" s="1" t="s">
        <v>55</v>
      </c>
      <c r="R1559" s="1" t="s">
        <v>55</v>
      </c>
      <c r="S1559" s="1">
        <v>1154.48</v>
      </c>
    </row>
    <row r="1560" spans="2:19">
      <c r="B1560" s="1"/>
      <c r="C1560" s="1"/>
      <c r="D1560" s="4">
        <v>38076</v>
      </c>
      <c r="E1560" s="1">
        <v>256.55</v>
      </c>
      <c r="F1560" s="1">
        <v>873.46</v>
      </c>
      <c r="G1560" s="1">
        <v>1127</v>
      </c>
      <c r="H1560" s="1">
        <v>84.05</v>
      </c>
      <c r="I1560" s="1">
        <v>1175.51</v>
      </c>
      <c r="J1560" s="1">
        <v>1372.05</v>
      </c>
      <c r="K1560" s="1">
        <v>476.44</v>
      </c>
      <c r="L1560" s="1">
        <v>563.87739999999997</v>
      </c>
      <c r="M1560" s="1" t="s">
        <v>55</v>
      </c>
      <c r="N1560" s="1">
        <v>135.471</v>
      </c>
      <c r="O1560" s="1">
        <v>201.351</v>
      </c>
      <c r="P1560" s="1">
        <v>1291.0730000000001</v>
      </c>
      <c r="Q1560" s="1" t="s">
        <v>55</v>
      </c>
      <c r="R1560" s="1" t="s">
        <v>55</v>
      </c>
      <c r="S1560" s="1">
        <v>1153.28</v>
      </c>
    </row>
    <row r="1561" spans="2:19">
      <c r="B1561" s="1"/>
      <c r="C1561" s="1"/>
      <c r="D1561" s="4">
        <v>38077</v>
      </c>
      <c r="E1561" s="1">
        <v>257.43</v>
      </c>
      <c r="F1561" s="1">
        <v>880.5</v>
      </c>
      <c r="G1561" s="1">
        <v>1126.21</v>
      </c>
      <c r="H1561" s="1">
        <v>83.81</v>
      </c>
      <c r="I1561" s="1">
        <v>1179.23</v>
      </c>
      <c r="J1561" s="1">
        <v>1384.95</v>
      </c>
      <c r="K1561" s="1">
        <v>482.06</v>
      </c>
      <c r="L1561" s="1">
        <v>561.44860000000006</v>
      </c>
      <c r="M1561" s="1" t="s">
        <v>55</v>
      </c>
      <c r="N1561" s="1">
        <v>135.75700000000001</v>
      </c>
      <c r="O1561" s="1">
        <v>201.904</v>
      </c>
      <c r="P1561" s="1">
        <v>1294.8030000000001</v>
      </c>
      <c r="Q1561" s="1" t="s">
        <v>55</v>
      </c>
      <c r="R1561" s="1" t="s">
        <v>55</v>
      </c>
      <c r="S1561" s="1">
        <v>1147.28</v>
      </c>
    </row>
    <row r="1562" spans="2:19">
      <c r="B1562" s="1"/>
      <c r="C1562" s="1"/>
      <c r="D1562" s="4">
        <v>38078</v>
      </c>
      <c r="E1562" s="1">
        <v>259.67</v>
      </c>
      <c r="F1562" s="1">
        <v>882.75</v>
      </c>
      <c r="G1562" s="1">
        <v>1132.17</v>
      </c>
      <c r="H1562" s="1">
        <v>84.78</v>
      </c>
      <c r="I1562" s="1">
        <v>1175.01</v>
      </c>
      <c r="J1562" s="1">
        <v>1396.63</v>
      </c>
      <c r="K1562" s="1">
        <v>485.34</v>
      </c>
      <c r="L1562" s="1">
        <v>550.81560000000002</v>
      </c>
      <c r="M1562" s="1" t="s">
        <v>55</v>
      </c>
      <c r="N1562" s="1">
        <v>135.90299999999999</v>
      </c>
      <c r="O1562" s="1">
        <v>202.43299999999999</v>
      </c>
      <c r="P1562" s="1">
        <v>1291.221</v>
      </c>
      <c r="Q1562" s="1" t="s">
        <v>55</v>
      </c>
      <c r="R1562" s="1" t="s">
        <v>55</v>
      </c>
      <c r="S1562" s="1">
        <v>1141.18</v>
      </c>
    </row>
    <row r="1563" spans="2:19">
      <c r="B1563" s="1"/>
      <c r="C1563" s="1"/>
      <c r="D1563" s="4">
        <v>38079</v>
      </c>
      <c r="E1563" s="1">
        <v>260.83999999999997</v>
      </c>
      <c r="F1563" s="1">
        <v>883.69</v>
      </c>
      <c r="G1563" s="1">
        <v>1141.81</v>
      </c>
      <c r="H1563" s="1">
        <v>86.21</v>
      </c>
      <c r="I1563" s="1">
        <v>1184.2</v>
      </c>
      <c r="J1563" s="1">
        <v>1405.92</v>
      </c>
      <c r="K1563" s="1">
        <v>487.02</v>
      </c>
      <c r="L1563" s="1">
        <v>549.25689999999997</v>
      </c>
      <c r="M1563" s="1" t="s">
        <v>55</v>
      </c>
      <c r="N1563" s="1">
        <v>135.24199999999999</v>
      </c>
      <c r="O1563" s="1">
        <v>199.79300000000001</v>
      </c>
      <c r="P1563" s="1">
        <v>1278.2840000000001</v>
      </c>
      <c r="Q1563" s="1" t="s">
        <v>55</v>
      </c>
      <c r="R1563" s="1" t="s">
        <v>55</v>
      </c>
      <c r="S1563" s="1">
        <v>1141.68</v>
      </c>
    </row>
    <row r="1564" spans="2:19">
      <c r="B1564" s="1"/>
      <c r="C1564" s="1"/>
      <c r="D1564" s="4">
        <v>38080</v>
      </c>
      <c r="E1564" s="1">
        <v>260.83999999999997</v>
      </c>
      <c r="F1564" s="1">
        <v>883.69</v>
      </c>
      <c r="G1564" s="1">
        <v>1141.81</v>
      </c>
      <c r="H1564" s="1">
        <v>86.21</v>
      </c>
      <c r="I1564" s="1">
        <v>1184.2</v>
      </c>
      <c r="J1564" s="1">
        <v>1405.92</v>
      </c>
      <c r="K1564" s="1">
        <v>487.02</v>
      </c>
      <c r="L1564" s="1">
        <v>549.25689999999997</v>
      </c>
      <c r="M1564" s="1" t="s">
        <v>55</v>
      </c>
      <c r="N1564" s="1">
        <v>135.24199999999999</v>
      </c>
      <c r="O1564" s="1">
        <v>199.79300000000001</v>
      </c>
      <c r="P1564" s="1">
        <v>1278.2840000000001</v>
      </c>
      <c r="Q1564" s="1" t="s">
        <v>55</v>
      </c>
      <c r="R1564" s="1" t="s">
        <v>55</v>
      </c>
      <c r="S1564" s="1">
        <v>1141.68</v>
      </c>
    </row>
    <row r="1565" spans="2:19">
      <c r="B1565" s="1"/>
      <c r="C1565" s="1"/>
      <c r="D1565" s="4">
        <v>38081</v>
      </c>
      <c r="E1565" s="1">
        <v>260.83999999999997</v>
      </c>
      <c r="F1565" s="1">
        <v>883.69</v>
      </c>
      <c r="G1565" s="1">
        <v>1141.81</v>
      </c>
      <c r="H1565" s="1">
        <v>86.21</v>
      </c>
      <c r="I1565" s="1">
        <v>1184.2</v>
      </c>
      <c r="J1565" s="1">
        <v>1405.92</v>
      </c>
      <c r="K1565" s="1">
        <v>487.02</v>
      </c>
      <c r="L1565" s="1">
        <v>549.25689999999997</v>
      </c>
      <c r="M1565" s="1" t="s">
        <v>55</v>
      </c>
      <c r="N1565" s="1">
        <v>135.24199999999999</v>
      </c>
      <c r="O1565" s="1">
        <v>199.79300000000001</v>
      </c>
      <c r="P1565" s="1">
        <v>1278.2840000000001</v>
      </c>
      <c r="Q1565" s="1" t="s">
        <v>55</v>
      </c>
      <c r="R1565" s="1" t="s">
        <v>55</v>
      </c>
      <c r="S1565" s="1">
        <v>1141.68</v>
      </c>
    </row>
    <row r="1566" spans="2:19">
      <c r="B1566" s="1"/>
      <c r="C1566" s="1"/>
      <c r="D1566" s="4">
        <v>38082</v>
      </c>
      <c r="E1566" s="1">
        <v>261.79000000000002</v>
      </c>
      <c r="F1566" s="1">
        <v>883.69</v>
      </c>
      <c r="G1566" s="1">
        <v>1150.57</v>
      </c>
      <c r="H1566" s="1">
        <v>86.81</v>
      </c>
      <c r="I1566" s="1">
        <v>1199.24</v>
      </c>
      <c r="J1566" s="1">
        <v>1401.97</v>
      </c>
      <c r="K1566" s="1">
        <v>490.44</v>
      </c>
      <c r="L1566" s="1">
        <v>547.43190000000004</v>
      </c>
      <c r="M1566" s="1" t="s">
        <v>55</v>
      </c>
      <c r="N1566" s="1">
        <v>135.03700000000001</v>
      </c>
      <c r="O1566" s="1">
        <v>198.90600000000001</v>
      </c>
      <c r="P1566" s="1">
        <v>1274.8599999999999</v>
      </c>
      <c r="Q1566" s="1" t="s">
        <v>55</v>
      </c>
      <c r="R1566" s="1" t="s">
        <v>55</v>
      </c>
      <c r="S1566" s="1">
        <v>1141.55</v>
      </c>
    </row>
    <row r="1567" spans="2:19">
      <c r="B1567" s="1"/>
      <c r="C1567" s="1"/>
      <c r="D1567" s="4">
        <v>38083</v>
      </c>
      <c r="E1567" s="1">
        <v>261.52</v>
      </c>
      <c r="F1567" s="1">
        <v>906.19</v>
      </c>
      <c r="G1567" s="1">
        <v>1148.1600000000001</v>
      </c>
      <c r="H1567" s="1">
        <v>86.38</v>
      </c>
      <c r="I1567" s="1">
        <v>1209.44</v>
      </c>
      <c r="J1567" s="1">
        <v>1410.43</v>
      </c>
      <c r="K1567" s="1">
        <v>493.09</v>
      </c>
      <c r="L1567" s="1">
        <v>554.0806</v>
      </c>
      <c r="M1567" s="1" t="s">
        <v>55</v>
      </c>
      <c r="N1567" s="1">
        <v>135.25299999999999</v>
      </c>
      <c r="O1567" s="1">
        <v>200.05099999999999</v>
      </c>
      <c r="P1567" s="1">
        <v>1277.46</v>
      </c>
      <c r="Q1567" s="1" t="s">
        <v>55</v>
      </c>
      <c r="R1567" s="1" t="s">
        <v>55</v>
      </c>
      <c r="S1567" s="1">
        <v>1150.18</v>
      </c>
    </row>
    <row r="1568" spans="2:19">
      <c r="B1568" s="1"/>
      <c r="C1568" s="1"/>
      <c r="D1568" s="4">
        <v>38084</v>
      </c>
      <c r="E1568" s="1">
        <v>261.37</v>
      </c>
      <c r="F1568" s="1">
        <v>909.93</v>
      </c>
      <c r="G1568" s="1">
        <v>1140.53</v>
      </c>
      <c r="H1568" s="1">
        <v>86.25</v>
      </c>
      <c r="I1568" s="1">
        <v>1204.81</v>
      </c>
      <c r="J1568" s="1">
        <v>1408.77</v>
      </c>
      <c r="K1568" s="1">
        <v>494.83</v>
      </c>
      <c r="L1568" s="1">
        <v>565.16980000000001</v>
      </c>
      <c r="M1568" s="1" t="s">
        <v>55</v>
      </c>
      <c r="N1568" s="1">
        <v>135.53800000000001</v>
      </c>
      <c r="O1568" s="1">
        <v>200.28800000000001</v>
      </c>
      <c r="P1568" s="1">
        <v>1277.6769999999999</v>
      </c>
      <c r="Q1568" s="1" t="s">
        <v>55</v>
      </c>
      <c r="R1568" s="1" t="s">
        <v>55</v>
      </c>
      <c r="S1568" s="1">
        <v>1143.28</v>
      </c>
    </row>
    <row r="1569" spans="2:19">
      <c r="B1569" s="1"/>
      <c r="C1569" s="1"/>
      <c r="D1569" s="4">
        <v>38085</v>
      </c>
      <c r="E1569" s="1">
        <v>261.06</v>
      </c>
      <c r="F1569" s="1">
        <v>916.86</v>
      </c>
      <c r="G1569" s="1">
        <v>1139.32</v>
      </c>
      <c r="H1569" s="1">
        <v>86.62</v>
      </c>
      <c r="I1569" s="1">
        <v>1209.8900000000001</v>
      </c>
      <c r="J1569" s="1">
        <v>1402.77</v>
      </c>
      <c r="K1569" s="1">
        <v>495.86</v>
      </c>
      <c r="L1569" s="1">
        <v>573.81269999999995</v>
      </c>
      <c r="M1569" s="1" t="s">
        <v>55</v>
      </c>
      <c r="N1569" s="1">
        <v>135.50700000000001</v>
      </c>
      <c r="O1569" s="1">
        <v>199.946</v>
      </c>
      <c r="P1569" s="1">
        <v>1276.1199999999999</v>
      </c>
      <c r="Q1569" s="1" t="s">
        <v>55</v>
      </c>
      <c r="R1569" s="1" t="s">
        <v>55</v>
      </c>
      <c r="S1569" s="1">
        <v>1140.3</v>
      </c>
    </row>
    <row r="1570" spans="2:19">
      <c r="B1570" s="1"/>
      <c r="C1570" s="1"/>
      <c r="D1570" s="4">
        <v>38086</v>
      </c>
      <c r="E1570" s="1">
        <v>260.64</v>
      </c>
      <c r="F1570" s="1">
        <v>905.44</v>
      </c>
      <c r="G1570" s="1">
        <v>1139.32</v>
      </c>
      <c r="H1570" s="1">
        <v>86.62</v>
      </c>
      <c r="I1570" s="1">
        <v>1190.8599999999999</v>
      </c>
      <c r="J1570" s="1">
        <v>1370.28</v>
      </c>
      <c r="K1570" s="1">
        <v>493.89</v>
      </c>
      <c r="L1570" s="1">
        <v>573.81269999999995</v>
      </c>
      <c r="M1570" s="1" t="s">
        <v>55</v>
      </c>
      <c r="N1570" s="1">
        <v>135.50700000000001</v>
      </c>
      <c r="O1570" s="1">
        <v>199.946</v>
      </c>
      <c r="P1570" s="1">
        <v>1276.1199999999999</v>
      </c>
      <c r="Q1570" s="1" t="s">
        <v>55</v>
      </c>
      <c r="R1570" s="1" t="s">
        <v>55</v>
      </c>
      <c r="S1570" s="1">
        <v>1143.95</v>
      </c>
    </row>
    <row r="1571" spans="2:19">
      <c r="B1571" s="1"/>
      <c r="C1571" s="1"/>
      <c r="D1571" s="4">
        <v>38087</v>
      </c>
      <c r="E1571" s="1">
        <v>260.64</v>
      </c>
      <c r="F1571" s="1">
        <v>905.44</v>
      </c>
      <c r="G1571" s="1">
        <v>1139.32</v>
      </c>
      <c r="H1571" s="1">
        <v>86.62</v>
      </c>
      <c r="I1571" s="1">
        <v>1190.8599999999999</v>
      </c>
      <c r="J1571" s="1">
        <v>1370.28</v>
      </c>
      <c r="K1571" s="1">
        <v>493.89</v>
      </c>
      <c r="L1571" s="1">
        <v>573.81269999999995</v>
      </c>
      <c r="M1571" s="1" t="s">
        <v>55</v>
      </c>
      <c r="N1571" s="1">
        <v>135.50700000000001</v>
      </c>
      <c r="O1571" s="1">
        <v>199.946</v>
      </c>
      <c r="P1571" s="1">
        <v>1276.1199999999999</v>
      </c>
      <c r="Q1571" s="1" t="s">
        <v>55</v>
      </c>
      <c r="R1571" s="1" t="s">
        <v>55</v>
      </c>
      <c r="S1571" s="1">
        <v>1143.95</v>
      </c>
    </row>
    <row r="1572" spans="2:19">
      <c r="B1572" s="1"/>
      <c r="C1572" s="1"/>
      <c r="D1572" s="4">
        <v>38088</v>
      </c>
      <c r="E1572" s="1">
        <v>260.64</v>
      </c>
      <c r="F1572" s="1">
        <v>905.44</v>
      </c>
      <c r="G1572" s="1">
        <v>1139.32</v>
      </c>
      <c r="H1572" s="1">
        <v>86.62</v>
      </c>
      <c r="I1572" s="1">
        <v>1190.8599999999999</v>
      </c>
      <c r="J1572" s="1">
        <v>1370.28</v>
      </c>
      <c r="K1572" s="1">
        <v>493.89</v>
      </c>
      <c r="L1572" s="1">
        <v>573.81269999999995</v>
      </c>
      <c r="M1572" s="1" t="s">
        <v>55</v>
      </c>
      <c r="N1572" s="1">
        <v>135.50700000000001</v>
      </c>
      <c r="O1572" s="1">
        <v>199.946</v>
      </c>
      <c r="P1572" s="1">
        <v>1276.1199999999999</v>
      </c>
      <c r="Q1572" s="1" t="s">
        <v>55</v>
      </c>
      <c r="R1572" s="1" t="s">
        <v>55</v>
      </c>
      <c r="S1572" s="1">
        <v>1143.95</v>
      </c>
    </row>
    <row r="1573" spans="2:19">
      <c r="B1573" s="1"/>
      <c r="C1573" s="1"/>
      <c r="D1573" s="4">
        <v>38089</v>
      </c>
      <c r="E1573" s="1">
        <v>261.63</v>
      </c>
      <c r="F1573" s="1">
        <v>918.86</v>
      </c>
      <c r="G1573" s="1">
        <v>1145.2</v>
      </c>
      <c r="H1573" s="1">
        <v>86.71</v>
      </c>
      <c r="I1573" s="1">
        <v>1206.57</v>
      </c>
      <c r="J1573" s="1">
        <v>1364.68</v>
      </c>
      <c r="K1573" s="1">
        <v>497.26</v>
      </c>
      <c r="L1573" s="1">
        <v>577.6712</v>
      </c>
      <c r="M1573" s="1" t="s">
        <v>55</v>
      </c>
      <c r="N1573" s="1">
        <v>135.59899999999999</v>
      </c>
      <c r="O1573" s="1">
        <v>199.893</v>
      </c>
      <c r="P1573" s="1">
        <v>1275.22</v>
      </c>
      <c r="Q1573" s="1" t="s">
        <v>55</v>
      </c>
      <c r="R1573" s="1" t="s">
        <v>55</v>
      </c>
      <c r="S1573" s="1">
        <v>1141.8800000000001</v>
      </c>
    </row>
    <row r="1574" spans="2:19">
      <c r="B1574" s="1"/>
      <c r="C1574" s="1"/>
      <c r="D1574" s="4">
        <v>38090</v>
      </c>
      <c r="E1574" s="1">
        <v>259</v>
      </c>
      <c r="F1574" s="1">
        <v>917.63</v>
      </c>
      <c r="G1574" s="1">
        <v>1129.44</v>
      </c>
      <c r="H1574" s="1">
        <v>87.39</v>
      </c>
      <c r="I1574" s="1">
        <v>1216.5999999999999</v>
      </c>
      <c r="J1574" s="1">
        <v>1353.83</v>
      </c>
      <c r="K1574" s="1">
        <v>494.44</v>
      </c>
      <c r="L1574" s="1">
        <v>567.98689999999999</v>
      </c>
      <c r="M1574" s="1" t="s">
        <v>55</v>
      </c>
      <c r="N1574" s="1">
        <v>135.184</v>
      </c>
      <c r="O1574" s="1">
        <v>198.858</v>
      </c>
      <c r="P1574" s="1">
        <v>1269.886</v>
      </c>
      <c r="Q1574" s="1" t="s">
        <v>55</v>
      </c>
      <c r="R1574" s="1" t="s">
        <v>55</v>
      </c>
      <c r="S1574" s="1">
        <v>1141.18</v>
      </c>
    </row>
    <row r="1575" spans="2:19">
      <c r="B1575" s="1"/>
      <c r="C1575" s="1"/>
      <c r="D1575" s="4">
        <v>38091</v>
      </c>
      <c r="E1575" s="1">
        <v>256.91000000000003</v>
      </c>
      <c r="F1575" s="1">
        <v>916.31</v>
      </c>
      <c r="G1575" s="1">
        <v>1128.17</v>
      </c>
      <c r="H1575" s="1">
        <v>86.09</v>
      </c>
      <c r="I1575" s="1">
        <v>1217.8699999999999</v>
      </c>
      <c r="J1575" s="1">
        <v>1332.08</v>
      </c>
      <c r="K1575" s="1">
        <v>487.4</v>
      </c>
      <c r="L1575" s="1">
        <v>569.40219999999999</v>
      </c>
      <c r="M1575" s="1" t="s">
        <v>55</v>
      </c>
      <c r="N1575" s="1">
        <v>134.83799999999999</v>
      </c>
      <c r="O1575" s="1">
        <v>197.89</v>
      </c>
      <c r="P1575" s="1">
        <v>1266.549</v>
      </c>
      <c r="Q1575" s="1" t="s">
        <v>55</v>
      </c>
      <c r="R1575" s="1" t="s">
        <v>55</v>
      </c>
      <c r="S1575" s="1">
        <v>1154.23</v>
      </c>
    </row>
    <row r="1576" spans="2:19">
      <c r="B1576" s="1"/>
      <c r="C1576" s="1"/>
      <c r="D1576" s="4">
        <v>38092</v>
      </c>
      <c r="E1576" s="1">
        <v>256.42</v>
      </c>
      <c r="F1576" s="1">
        <v>916.31</v>
      </c>
      <c r="G1576" s="1">
        <v>1128.8399999999999</v>
      </c>
      <c r="H1576" s="1">
        <v>86.06</v>
      </c>
      <c r="I1576" s="1">
        <v>1194.67</v>
      </c>
      <c r="J1576" s="1">
        <v>1318.85</v>
      </c>
      <c r="K1576" s="1">
        <v>483.5</v>
      </c>
      <c r="L1576" s="1">
        <v>571.58090000000004</v>
      </c>
      <c r="M1576" s="1" t="s">
        <v>55</v>
      </c>
      <c r="N1576" s="1">
        <v>134.83600000000001</v>
      </c>
      <c r="O1576" s="1">
        <v>196.04300000000001</v>
      </c>
      <c r="P1576" s="1">
        <v>1265.8130000000001</v>
      </c>
      <c r="Q1576" s="1" t="s">
        <v>55</v>
      </c>
      <c r="R1576" s="1" t="s">
        <v>55</v>
      </c>
      <c r="S1576" s="1">
        <v>1150.2</v>
      </c>
    </row>
    <row r="1577" spans="2:19">
      <c r="B1577" s="1"/>
      <c r="C1577" s="1"/>
      <c r="D1577" s="4">
        <v>38093</v>
      </c>
      <c r="E1577" s="1">
        <v>258.23</v>
      </c>
      <c r="F1577" s="1">
        <v>898.88</v>
      </c>
      <c r="G1577" s="1">
        <v>1134.6099999999999</v>
      </c>
      <c r="H1577" s="1">
        <v>86.56</v>
      </c>
      <c r="I1577" s="1">
        <v>1196.18</v>
      </c>
      <c r="J1577" s="1">
        <v>1331.08</v>
      </c>
      <c r="K1577" s="1">
        <v>482.35</v>
      </c>
      <c r="L1577" s="1">
        <v>570.49530000000004</v>
      </c>
      <c r="M1577" s="1" t="s">
        <v>55</v>
      </c>
      <c r="N1577" s="1">
        <v>135.102</v>
      </c>
      <c r="O1577" s="1">
        <v>196.887</v>
      </c>
      <c r="P1577" s="1">
        <v>1269.124</v>
      </c>
      <c r="Q1577" s="1" t="s">
        <v>55</v>
      </c>
      <c r="R1577" s="1" t="s">
        <v>55</v>
      </c>
      <c r="S1577" s="1">
        <v>1160.1500000000001</v>
      </c>
    </row>
    <row r="1578" spans="2:19">
      <c r="B1578" s="1"/>
      <c r="C1578" s="1"/>
      <c r="D1578" s="4">
        <v>38094</v>
      </c>
      <c r="E1578" s="1">
        <v>258.23</v>
      </c>
      <c r="F1578" s="1">
        <v>898.88</v>
      </c>
      <c r="G1578" s="1">
        <v>1134.6099999999999</v>
      </c>
      <c r="H1578" s="1">
        <v>86.56</v>
      </c>
      <c r="I1578" s="1">
        <v>1196.18</v>
      </c>
      <c r="J1578" s="1">
        <v>1331.08</v>
      </c>
      <c r="K1578" s="1">
        <v>482.35</v>
      </c>
      <c r="L1578" s="1">
        <v>570.49530000000004</v>
      </c>
      <c r="M1578" s="1" t="s">
        <v>55</v>
      </c>
      <c r="N1578" s="1">
        <v>135.102</v>
      </c>
      <c r="O1578" s="1">
        <v>196.887</v>
      </c>
      <c r="P1578" s="1">
        <v>1269.124</v>
      </c>
      <c r="Q1578" s="1" t="s">
        <v>55</v>
      </c>
      <c r="R1578" s="1" t="s">
        <v>55</v>
      </c>
      <c r="S1578" s="1">
        <v>1160.1500000000001</v>
      </c>
    </row>
    <row r="1579" spans="2:19">
      <c r="B1579" s="1"/>
      <c r="C1579" s="1"/>
      <c r="D1579" s="4">
        <v>38095</v>
      </c>
      <c r="E1579" s="1">
        <v>258.23</v>
      </c>
      <c r="F1579" s="1">
        <v>898.88</v>
      </c>
      <c r="G1579" s="1">
        <v>1134.6099999999999</v>
      </c>
      <c r="H1579" s="1">
        <v>86.56</v>
      </c>
      <c r="I1579" s="1">
        <v>1196.18</v>
      </c>
      <c r="J1579" s="1">
        <v>1331.08</v>
      </c>
      <c r="K1579" s="1">
        <v>482.35</v>
      </c>
      <c r="L1579" s="1">
        <v>570.49530000000004</v>
      </c>
      <c r="M1579" s="1" t="s">
        <v>55</v>
      </c>
      <c r="N1579" s="1">
        <v>135.102</v>
      </c>
      <c r="O1579" s="1">
        <v>196.887</v>
      </c>
      <c r="P1579" s="1">
        <v>1269.124</v>
      </c>
      <c r="Q1579" s="1" t="s">
        <v>55</v>
      </c>
      <c r="R1579" s="1" t="s">
        <v>55</v>
      </c>
      <c r="S1579" s="1">
        <v>1160.1500000000001</v>
      </c>
    </row>
    <row r="1580" spans="2:19">
      <c r="B1580" s="1"/>
      <c r="C1580" s="1"/>
      <c r="D1580" s="4">
        <v>38096</v>
      </c>
      <c r="E1580" s="1">
        <v>258.27999999999997</v>
      </c>
      <c r="F1580" s="1">
        <v>902.1</v>
      </c>
      <c r="G1580" s="1">
        <v>1135.82</v>
      </c>
      <c r="H1580" s="1">
        <v>86.74</v>
      </c>
      <c r="I1580" s="1">
        <v>1182.97</v>
      </c>
      <c r="J1580" s="1">
        <v>1312</v>
      </c>
      <c r="K1580" s="1">
        <v>481.58</v>
      </c>
      <c r="L1580" s="1">
        <v>567.96439999999996</v>
      </c>
      <c r="M1580" s="1" t="s">
        <v>55</v>
      </c>
      <c r="N1580" s="1">
        <v>135.16900000000001</v>
      </c>
      <c r="O1580" s="1">
        <v>197.065</v>
      </c>
      <c r="P1580" s="1">
        <v>1267.4970000000001</v>
      </c>
      <c r="Q1580" s="1" t="s">
        <v>55</v>
      </c>
      <c r="R1580" s="1" t="s">
        <v>55</v>
      </c>
      <c r="S1580" s="1">
        <v>1155</v>
      </c>
    </row>
    <row r="1581" spans="2:19">
      <c r="B1581" s="1"/>
      <c r="C1581" s="1"/>
      <c r="D1581" s="4">
        <v>38097</v>
      </c>
      <c r="E1581" s="1">
        <v>256.41000000000003</v>
      </c>
      <c r="F1581" s="1">
        <v>918.9</v>
      </c>
      <c r="G1581" s="1">
        <v>1118.1500000000001</v>
      </c>
      <c r="H1581" s="1">
        <v>87.33</v>
      </c>
      <c r="I1581" s="1">
        <v>1204.3699999999999</v>
      </c>
      <c r="J1581" s="1">
        <v>1301.0899999999999</v>
      </c>
      <c r="K1581" s="1">
        <v>482.16</v>
      </c>
      <c r="L1581" s="1">
        <v>565.15430000000003</v>
      </c>
      <c r="M1581" s="1" t="s">
        <v>55</v>
      </c>
      <c r="N1581" s="1">
        <v>135.005</v>
      </c>
      <c r="O1581" s="1">
        <v>195.91800000000001</v>
      </c>
      <c r="P1581" s="1">
        <v>1265.338</v>
      </c>
      <c r="Q1581" s="1" t="s">
        <v>55</v>
      </c>
      <c r="R1581" s="1" t="s">
        <v>55</v>
      </c>
      <c r="S1581" s="1">
        <v>1151.2</v>
      </c>
    </row>
    <row r="1582" spans="2:19">
      <c r="B1582" s="1"/>
      <c r="C1582" s="1"/>
      <c r="D1582" s="4">
        <v>38098</v>
      </c>
      <c r="E1582" s="1">
        <v>255.66</v>
      </c>
      <c r="F1582" s="1">
        <v>929.95</v>
      </c>
      <c r="G1582" s="1">
        <v>1124.0899999999999</v>
      </c>
      <c r="H1582" s="1">
        <v>86.49</v>
      </c>
      <c r="I1582" s="1">
        <v>1203.5899999999999</v>
      </c>
      <c r="J1582" s="1">
        <v>1289.6500000000001</v>
      </c>
      <c r="K1582" s="1">
        <v>476.9</v>
      </c>
      <c r="L1582" s="1">
        <v>554.33849999999995</v>
      </c>
      <c r="M1582" s="1" t="s">
        <v>55</v>
      </c>
      <c r="N1582" s="1">
        <v>134.69900000000001</v>
      </c>
      <c r="O1582" s="1">
        <v>194.34899999999999</v>
      </c>
      <c r="P1582" s="1">
        <v>1262.6559999999999</v>
      </c>
      <c r="Q1582" s="1" t="s">
        <v>55</v>
      </c>
      <c r="R1582" s="1" t="s">
        <v>55</v>
      </c>
      <c r="S1582" s="1">
        <v>1155.1300000000001</v>
      </c>
    </row>
    <row r="1583" spans="2:19">
      <c r="B1583" s="1"/>
      <c r="C1583" s="1"/>
      <c r="D1583" s="4">
        <v>38099</v>
      </c>
      <c r="E1583" s="1">
        <v>257.77</v>
      </c>
      <c r="F1583" s="1">
        <v>924.01</v>
      </c>
      <c r="G1583" s="1">
        <v>1139.93</v>
      </c>
      <c r="H1583" s="1">
        <v>87.01</v>
      </c>
      <c r="I1583" s="1">
        <v>1205.8</v>
      </c>
      <c r="J1583" s="1">
        <v>1296.44</v>
      </c>
      <c r="K1583" s="1">
        <v>472.81</v>
      </c>
      <c r="L1583" s="1">
        <v>563.24559999999997</v>
      </c>
      <c r="M1583" s="1" t="s">
        <v>55</v>
      </c>
      <c r="N1583" s="1">
        <v>134.922</v>
      </c>
      <c r="O1583" s="1">
        <v>195.19900000000001</v>
      </c>
      <c r="P1583" s="1">
        <v>1265.6030000000001</v>
      </c>
      <c r="Q1583" s="1" t="s">
        <v>55</v>
      </c>
      <c r="R1583" s="1" t="s">
        <v>55</v>
      </c>
      <c r="S1583" s="1">
        <v>1159.73</v>
      </c>
    </row>
    <row r="1584" spans="2:19">
      <c r="B1584" s="1"/>
      <c r="C1584" s="1"/>
      <c r="D1584" s="4">
        <v>38100</v>
      </c>
      <c r="E1584" s="1">
        <v>258.38</v>
      </c>
      <c r="F1584" s="1">
        <v>936.06</v>
      </c>
      <c r="G1584" s="1">
        <v>1140.5999999999999</v>
      </c>
      <c r="H1584" s="1">
        <v>87.38</v>
      </c>
      <c r="I1584" s="1">
        <v>1209.6199999999999</v>
      </c>
      <c r="J1584" s="1">
        <v>1276.31</v>
      </c>
      <c r="K1584" s="1">
        <v>478.23</v>
      </c>
      <c r="L1584" s="1">
        <v>559.96040000000005</v>
      </c>
      <c r="M1584" s="1" t="s">
        <v>55</v>
      </c>
      <c r="N1584" s="1">
        <v>134.87100000000001</v>
      </c>
      <c r="O1584" s="1">
        <v>194.92699999999999</v>
      </c>
      <c r="P1584" s="1">
        <v>1260.0429999999999</v>
      </c>
      <c r="Q1584" s="1" t="s">
        <v>55</v>
      </c>
      <c r="R1584" s="1" t="s">
        <v>55</v>
      </c>
      <c r="S1584" s="1">
        <v>1158.45</v>
      </c>
    </row>
    <row r="1585" spans="2:19">
      <c r="B1585" s="1"/>
      <c r="C1585" s="1"/>
      <c r="D1585" s="4">
        <v>38101</v>
      </c>
      <c r="E1585" s="1">
        <v>258.38</v>
      </c>
      <c r="F1585" s="1">
        <v>936.06</v>
      </c>
      <c r="G1585" s="1">
        <v>1140.5999999999999</v>
      </c>
      <c r="H1585" s="1">
        <v>87.38</v>
      </c>
      <c r="I1585" s="1">
        <v>1209.6199999999999</v>
      </c>
      <c r="J1585" s="1">
        <v>1276.31</v>
      </c>
      <c r="K1585" s="1">
        <v>478.23</v>
      </c>
      <c r="L1585" s="1">
        <v>559.96040000000005</v>
      </c>
      <c r="M1585" s="1" t="s">
        <v>55</v>
      </c>
      <c r="N1585" s="1">
        <v>134.87100000000001</v>
      </c>
      <c r="O1585" s="1">
        <v>194.92699999999999</v>
      </c>
      <c r="P1585" s="1">
        <v>1260.0429999999999</v>
      </c>
      <c r="Q1585" s="1" t="s">
        <v>55</v>
      </c>
      <c r="R1585" s="1" t="s">
        <v>55</v>
      </c>
      <c r="S1585" s="1">
        <v>1158.45</v>
      </c>
    </row>
    <row r="1586" spans="2:19">
      <c r="B1586" s="1"/>
      <c r="C1586" s="1"/>
      <c r="D1586" s="4">
        <v>38102</v>
      </c>
      <c r="E1586" s="1">
        <v>258.38</v>
      </c>
      <c r="F1586" s="1">
        <v>936.06</v>
      </c>
      <c r="G1586" s="1">
        <v>1140.5999999999999</v>
      </c>
      <c r="H1586" s="1">
        <v>87.38</v>
      </c>
      <c r="I1586" s="1">
        <v>1209.6199999999999</v>
      </c>
      <c r="J1586" s="1">
        <v>1276.31</v>
      </c>
      <c r="K1586" s="1">
        <v>478.23</v>
      </c>
      <c r="L1586" s="1">
        <v>559.96040000000005</v>
      </c>
      <c r="M1586" s="1" t="s">
        <v>55</v>
      </c>
      <c r="N1586" s="1">
        <v>134.87100000000001</v>
      </c>
      <c r="O1586" s="1">
        <v>194.92699999999999</v>
      </c>
      <c r="P1586" s="1">
        <v>1260.0429999999999</v>
      </c>
      <c r="Q1586" s="1" t="s">
        <v>55</v>
      </c>
      <c r="R1586" s="1" t="s">
        <v>55</v>
      </c>
      <c r="S1586" s="1">
        <v>1158.45</v>
      </c>
    </row>
    <row r="1587" spans="2:19">
      <c r="B1587" s="1"/>
      <c r="C1587" s="1"/>
      <c r="D1587" s="4">
        <v>38103</v>
      </c>
      <c r="E1587" s="1">
        <v>258.27</v>
      </c>
      <c r="F1587" s="1">
        <v>919.74</v>
      </c>
      <c r="G1587" s="1">
        <v>1135.53</v>
      </c>
      <c r="H1587" s="1">
        <v>87.66</v>
      </c>
      <c r="I1587" s="1">
        <v>1210.96</v>
      </c>
      <c r="J1587" s="1">
        <v>1276.95</v>
      </c>
      <c r="K1587" s="1">
        <v>474.38</v>
      </c>
      <c r="L1587" s="1">
        <v>567.24699999999996</v>
      </c>
      <c r="M1587" s="1" t="s">
        <v>55</v>
      </c>
      <c r="N1587" s="1">
        <v>135.00899999999999</v>
      </c>
      <c r="O1587" s="1">
        <v>195.14699999999999</v>
      </c>
      <c r="P1587" s="1">
        <v>1260.617</v>
      </c>
      <c r="Q1587" s="1" t="s">
        <v>55</v>
      </c>
      <c r="R1587" s="1" t="s">
        <v>55</v>
      </c>
      <c r="S1587" s="1">
        <v>1155.08</v>
      </c>
    </row>
    <row r="1588" spans="2:19">
      <c r="B1588" s="1"/>
      <c r="C1588" s="1"/>
      <c r="D1588" s="4">
        <v>38104</v>
      </c>
      <c r="E1588" s="1">
        <v>258.3</v>
      </c>
      <c r="F1588" s="1">
        <v>915.47</v>
      </c>
      <c r="G1588" s="1">
        <v>1138.1099999999999</v>
      </c>
      <c r="H1588" s="1">
        <v>87.62</v>
      </c>
      <c r="I1588" s="1">
        <v>1204.94</v>
      </c>
      <c r="J1588" s="1">
        <v>1264.3399999999999</v>
      </c>
      <c r="K1588" s="1">
        <v>471.37</v>
      </c>
      <c r="L1588" s="1">
        <v>575.85879999999997</v>
      </c>
      <c r="M1588" s="1" t="s">
        <v>55</v>
      </c>
      <c r="N1588" s="1">
        <v>135.154</v>
      </c>
      <c r="O1588" s="1">
        <v>194.154</v>
      </c>
      <c r="P1588" s="1">
        <v>1262.922</v>
      </c>
      <c r="Q1588" s="1" t="s">
        <v>55</v>
      </c>
      <c r="R1588" s="1" t="s">
        <v>55</v>
      </c>
      <c r="S1588" s="1">
        <v>1152.1300000000001</v>
      </c>
    </row>
    <row r="1589" spans="2:19">
      <c r="B1589" s="1"/>
      <c r="C1589" s="1"/>
      <c r="D1589" s="4">
        <v>38105</v>
      </c>
      <c r="E1589" s="1">
        <v>254.43</v>
      </c>
      <c r="F1589" s="1">
        <v>901.83</v>
      </c>
      <c r="G1589" s="1">
        <v>1122.4100000000001</v>
      </c>
      <c r="H1589" s="1">
        <v>86.37</v>
      </c>
      <c r="I1589" s="1">
        <v>1206.92</v>
      </c>
      <c r="J1589" s="1">
        <v>1258.1099999999999</v>
      </c>
      <c r="K1589" s="1">
        <v>463.16</v>
      </c>
      <c r="L1589" s="1">
        <v>573.51350000000002</v>
      </c>
      <c r="M1589" s="1" t="s">
        <v>55</v>
      </c>
      <c r="N1589" s="1">
        <v>134.881</v>
      </c>
      <c r="O1589" s="1">
        <v>191.32300000000001</v>
      </c>
      <c r="P1589" s="1">
        <v>1259.1769999999999</v>
      </c>
      <c r="Q1589" s="1" t="s">
        <v>55</v>
      </c>
      <c r="R1589" s="1" t="s">
        <v>55</v>
      </c>
      <c r="S1589" s="1">
        <v>1156.2</v>
      </c>
    </row>
    <row r="1590" spans="2:19">
      <c r="B1590" s="1"/>
      <c r="C1590" s="1"/>
      <c r="D1590" s="4">
        <v>38106</v>
      </c>
      <c r="E1590" s="1">
        <v>252.83</v>
      </c>
      <c r="F1590" s="1">
        <v>875.41</v>
      </c>
      <c r="G1590" s="1">
        <v>1113.8900000000001</v>
      </c>
      <c r="H1590" s="1">
        <v>85.64</v>
      </c>
      <c r="I1590" s="1">
        <v>1206.92</v>
      </c>
      <c r="J1590" s="1">
        <v>1233.5999999999999</v>
      </c>
      <c r="K1590" s="1">
        <v>449.88</v>
      </c>
      <c r="L1590" s="1">
        <v>574.93020000000001</v>
      </c>
      <c r="M1590" s="1" t="s">
        <v>55</v>
      </c>
      <c r="N1590" s="1">
        <v>134.589</v>
      </c>
      <c r="O1590" s="1">
        <v>190.56800000000001</v>
      </c>
      <c r="P1590" s="1">
        <v>1256.3699999999999</v>
      </c>
      <c r="Q1590" s="1" t="s">
        <v>55</v>
      </c>
      <c r="R1590" s="1" t="s">
        <v>55</v>
      </c>
      <c r="S1590" s="1">
        <v>1170.93</v>
      </c>
    </row>
    <row r="1591" spans="2:19">
      <c r="B1591" s="1"/>
      <c r="C1591" s="1"/>
      <c r="D1591" s="4">
        <v>38107</v>
      </c>
      <c r="E1591" s="1">
        <v>250.93</v>
      </c>
      <c r="F1591" s="1">
        <v>862.84</v>
      </c>
      <c r="G1591" s="1">
        <v>1107.31</v>
      </c>
      <c r="H1591" s="1">
        <v>84.86</v>
      </c>
      <c r="I1591" s="1">
        <v>1186.31</v>
      </c>
      <c r="J1591" s="1">
        <v>1239.72</v>
      </c>
      <c r="K1591" s="1">
        <v>441.3</v>
      </c>
      <c r="L1591" s="1">
        <v>576.48339999999996</v>
      </c>
      <c r="M1591" s="1" t="s">
        <v>55</v>
      </c>
      <c r="N1591" s="1">
        <v>134.596</v>
      </c>
      <c r="O1591" s="1">
        <v>191.41900000000001</v>
      </c>
      <c r="P1591" s="1">
        <v>1258.2439999999999</v>
      </c>
      <c r="Q1591" s="1" t="s">
        <v>55</v>
      </c>
      <c r="R1591" s="1" t="s">
        <v>55</v>
      </c>
      <c r="S1591" s="1">
        <v>1173.3499999999999</v>
      </c>
    </row>
    <row r="1592" spans="2:19">
      <c r="B1592" s="1"/>
      <c r="C1592" s="1"/>
      <c r="D1592" s="4">
        <v>38108</v>
      </c>
      <c r="E1592" s="1">
        <v>250.93</v>
      </c>
      <c r="F1592" s="1">
        <v>862.84</v>
      </c>
      <c r="G1592" s="1">
        <v>1107.31</v>
      </c>
      <c r="H1592" s="1">
        <v>84.86</v>
      </c>
      <c r="I1592" s="1">
        <v>1186.31</v>
      </c>
      <c r="J1592" s="1">
        <v>1239.72</v>
      </c>
      <c r="K1592" s="1">
        <v>441.3</v>
      </c>
      <c r="L1592" s="1">
        <v>576.48339999999996</v>
      </c>
      <c r="M1592" s="1" t="s">
        <v>55</v>
      </c>
      <c r="N1592" s="1">
        <v>134.596</v>
      </c>
      <c r="O1592" s="1">
        <v>191.41900000000001</v>
      </c>
      <c r="P1592" s="1">
        <v>1258.2439999999999</v>
      </c>
      <c r="Q1592" s="1" t="s">
        <v>55</v>
      </c>
      <c r="R1592" s="1" t="s">
        <v>55</v>
      </c>
      <c r="S1592" s="1">
        <v>1173.3499999999999</v>
      </c>
    </row>
    <row r="1593" spans="2:19">
      <c r="B1593" s="1"/>
      <c r="C1593" s="1"/>
      <c r="D1593" s="4">
        <v>38109</v>
      </c>
      <c r="E1593" s="1">
        <v>250.93</v>
      </c>
      <c r="F1593" s="1">
        <v>862.84</v>
      </c>
      <c r="G1593" s="1">
        <v>1107.31</v>
      </c>
      <c r="H1593" s="1">
        <v>84.86</v>
      </c>
      <c r="I1593" s="1">
        <v>1186.31</v>
      </c>
      <c r="J1593" s="1">
        <v>1239.72</v>
      </c>
      <c r="K1593" s="1">
        <v>441.3</v>
      </c>
      <c r="L1593" s="1">
        <v>576.48339999999996</v>
      </c>
      <c r="M1593" s="1" t="s">
        <v>55</v>
      </c>
      <c r="N1593" s="1">
        <v>134.596</v>
      </c>
      <c r="O1593" s="1">
        <v>191.41900000000001</v>
      </c>
      <c r="P1593" s="1">
        <v>1258.2439999999999</v>
      </c>
      <c r="Q1593" s="1" t="s">
        <v>55</v>
      </c>
      <c r="R1593" s="1" t="s">
        <v>55</v>
      </c>
      <c r="S1593" s="1">
        <v>1173.3499999999999</v>
      </c>
    </row>
    <row r="1594" spans="2:19">
      <c r="B1594" s="1"/>
      <c r="C1594" s="1"/>
      <c r="D1594" s="4">
        <v>38110</v>
      </c>
      <c r="E1594" s="1">
        <v>252.31</v>
      </c>
      <c r="F1594" s="1">
        <v>866.11</v>
      </c>
      <c r="G1594" s="1">
        <v>1117.49</v>
      </c>
      <c r="H1594" s="1">
        <v>85.35</v>
      </c>
      <c r="I1594" s="1">
        <v>1186.31</v>
      </c>
      <c r="J1594" s="1">
        <v>1239.72</v>
      </c>
      <c r="K1594" s="1">
        <v>440.68</v>
      </c>
      <c r="L1594" s="1">
        <v>587.28830000000005</v>
      </c>
      <c r="M1594" s="1" t="s">
        <v>55</v>
      </c>
      <c r="N1594" s="1">
        <v>134.43299999999999</v>
      </c>
      <c r="O1594" s="1">
        <v>190.16200000000001</v>
      </c>
      <c r="P1594" s="1">
        <v>1258.3910000000001</v>
      </c>
      <c r="Q1594" s="1" t="s">
        <v>55</v>
      </c>
      <c r="R1594" s="1" t="s">
        <v>55</v>
      </c>
      <c r="S1594" s="1">
        <v>1171.95</v>
      </c>
    </row>
    <row r="1595" spans="2:19">
      <c r="B1595" s="1"/>
      <c r="C1595" s="1"/>
      <c r="D1595" s="4">
        <v>38111</v>
      </c>
      <c r="E1595" s="1">
        <v>254.22</v>
      </c>
      <c r="F1595" s="1">
        <v>867.48</v>
      </c>
      <c r="G1595" s="1">
        <v>1119.55</v>
      </c>
      <c r="H1595" s="1">
        <v>85.69</v>
      </c>
      <c r="I1595" s="1">
        <v>1186.31</v>
      </c>
      <c r="J1595" s="1">
        <v>1239.72</v>
      </c>
      <c r="K1595" s="1">
        <v>447.49</v>
      </c>
      <c r="L1595" s="1">
        <v>599.05769999999995</v>
      </c>
      <c r="M1595" s="1" t="s">
        <v>55</v>
      </c>
      <c r="N1595" s="1">
        <v>134.238</v>
      </c>
      <c r="O1595" s="1">
        <v>190.375</v>
      </c>
      <c r="P1595" s="1">
        <v>1257.654</v>
      </c>
      <c r="Q1595" s="1" t="s">
        <v>55</v>
      </c>
      <c r="R1595" s="1" t="s">
        <v>55</v>
      </c>
      <c r="S1595" s="1">
        <v>1173.5</v>
      </c>
    </row>
    <row r="1596" spans="2:19">
      <c r="B1596" s="1"/>
      <c r="C1596" s="1"/>
      <c r="D1596" s="4">
        <v>38112</v>
      </c>
      <c r="E1596" s="1">
        <v>255.27</v>
      </c>
      <c r="F1596" s="1">
        <v>867.48</v>
      </c>
      <c r="G1596" s="1">
        <v>1121.53</v>
      </c>
      <c r="H1596" s="1">
        <v>86.1</v>
      </c>
      <c r="I1596" s="1">
        <v>1186.31</v>
      </c>
      <c r="J1596" s="1">
        <v>1239.72</v>
      </c>
      <c r="K1596" s="1">
        <v>446.13</v>
      </c>
      <c r="L1596" s="1">
        <v>603.80899999999997</v>
      </c>
      <c r="M1596" s="1" t="s">
        <v>55</v>
      </c>
      <c r="N1596" s="1">
        <v>134.11699999999999</v>
      </c>
      <c r="O1596" s="1">
        <v>190.60900000000001</v>
      </c>
      <c r="P1596" s="1">
        <v>1256.6030000000001</v>
      </c>
      <c r="Q1596" s="1" t="s">
        <v>55</v>
      </c>
      <c r="R1596" s="1" t="s">
        <v>55</v>
      </c>
      <c r="S1596" s="1">
        <v>1169.95</v>
      </c>
    </row>
    <row r="1597" spans="2:19">
      <c r="B1597" s="1"/>
      <c r="C1597" s="1"/>
      <c r="D1597" s="4">
        <v>38113</v>
      </c>
      <c r="E1597" s="1">
        <v>252.25</v>
      </c>
      <c r="F1597" s="1">
        <v>837.68</v>
      </c>
      <c r="G1597" s="1">
        <v>1113.99</v>
      </c>
      <c r="H1597" s="1">
        <v>84.97</v>
      </c>
      <c r="I1597" s="1">
        <v>1165.24</v>
      </c>
      <c r="J1597" s="1">
        <v>1239.72</v>
      </c>
      <c r="K1597" s="1">
        <v>438.8</v>
      </c>
      <c r="L1597" s="1">
        <v>600.46559999999999</v>
      </c>
      <c r="M1597" s="1" t="s">
        <v>55</v>
      </c>
      <c r="N1597" s="1">
        <v>133.53700000000001</v>
      </c>
      <c r="O1597" s="1">
        <v>187.529</v>
      </c>
      <c r="P1597" s="1">
        <v>1254.8599999999999</v>
      </c>
      <c r="Q1597" s="1" t="s">
        <v>55</v>
      </c>
      <c r="R1597" s="1" t="s">
        <v>55</v>
      </c>
      <c r="S1597" s="1">
        <v>1166.05</v>
      </c>
    </row>
    <row r="1598" spans="2:19">
      <c r="B1598" s="1"/>
      <c r="C1598" s="1"/>
      <c r="D1598" s="4">
        <v>38114</v>
      </c>
      <c r="E1598" s="1">
        <v>248.3</v>
      </c>
      <c r="F1598" s="1">
        <v>838.74</v>
      </c>
      <c r="G1598" s="1">
        <v>1098.7</v>
      </c>
      <c r="H1598" s="1">
        <v>85.03</v>
      </c>
      <c r="I1598" s="1">
        <v>1150.8900000000001</v>
      </c>
      <c r="J1598" s="1">
        <v>1239.72</v>
      </c>
      <c r="K1598" s="1">
        <v>433.52</v>
      </c>
      <c r="L1598" s="1">
        <v>605.68140000000005</v>
      </c>
      <c r="M1598" s="1" t="s">
        <v>55</v>
      </c>
      <c r="N1598" s="1">
        <v>132.48599999999999</v>
      </c>
      <c r="O1598" s="1">
        <v>183.52099999999999</v>
      </c>
      <c r="P1598" s="1">
        <v>1243.931</v>
      </c>
      <c r="Q1598" s="1" t="s">
        <v>55</v>
      </c>
      <c r="R1598" s="1" t="s">
        <v>55</v>
      </c>
      <c r="S1598" s="1">
        <v>1171.25</v>
      </c>
    </row>
    <row r="1599" spans="2:19">
      <c r="B1599" s="1"/>
      <c r="C1599" s="1"/>
      <c r="D1599" s="4">
        <v>38115</v>
      </c>
      <c r="E1599" s="1">
        <v>248.3</v>
      </c>
      <c r="F1599" s="1">
        <v>838.74</v>
      </c>
      <c r="G1599" s="1">
        <v>1098.7</v>
      </c>
      <c r="H1599" s="1">
        <v>85.03</v>
      </c>
      <c r="I1599" s="1">
        <v>1150.8900000000001</v>
      </c>
      <c r="J1599" s="1">
        <v>1239.72</v>
      </c>
      <c r="K1599" s="1">
        <v>433.52</v>
      </c>
      <c r="L1599" s="1">
        <v>605.68140000000005</v>
      </c>
      <c r="M1599" s="1" t="s">
        <v>55</v>
      </c>
      <c r="N1599" s="1">
        <v>132.48599999999999</v>
      </c>
      <c r="O1599" s="1">
        <v>183.52099999999999</v>
      </c>
      <c r="P1599" s="1">
        <v>1243.931</v>
      </c>
      <c r="Q1599" s="1" t="s">
        <v>55</v>
      </c>
      <c r="R1599" s="1" t="s">
        <v>55</v>
      </c>
      <c r="S1599" s="1">
        <v>1171.25</v>
      </c>
    </row>
    <row r="1600" spans="2:19">
      <c r="B1600" s="1"/>
      <c r="C1600" s="1"/>
      <c r="D1600" s="4">
        <v>38116</v>
      </c>
      <c r="E1600" s="1">
        <v>248.3</v>
      </c>
      <c r="F1600" s="1">
        <v>838.74</v>
      </c>
      <c r="G1600" s="1">
        <v>1098.7</v>
      </c>
      <c r="H1600" s="1">
        <v>85.03</v>
      </c>
      <c r="I1600" s="1">
        <v>1150.8900000000001</v>
      </c>
      <c r="J1600" s="1">
        <v>1239.72</v>
      </c>
      <c r="K1600" s="1">
        <v>433.52</v>
      </c>
      <c r="L1600" s="1">
        <v>605.68140000000005</v>
      </c>
      <c r="M1600" s="1" t="s">
        <v>55</v>
      </c>
      <c r="N1600" s="1">
        <v>132.48599999999999</v>
      </c>
      <c r="O1600" s="1">
        <v>183.52099999999999</v>
      </c>
      <c r="P1600" s="1">
        <v>1243.931</v>
      </c>
      <c r="Q1600" s="1" t="s">
        <v>55</v>
      </c>
      <c r="R1600" s="1" t="s">
        <v>55</v>
      </c>
      <c r="S1600" s="1">
        <v>1171.25</v>
      </c>
    </row>
    <row r="1601" spans="2:19">
      <c r="B1601" s="1"/>
      <c r="C1601" s="1"/>
      <c r="D1601" s="4">
        <v>38117</v>
      </c>
      <c r="E1601" s="1">
        <v>242.33</v>
      </c>
      <c r="F1601" s="1">
        <v>790.68</v>
      </c>
      <c r="G1601" s="1">
        <v>1087.1199999999999</v>
      </c>
      <c r="H1601" s="1">
        <v>82.78</v>
      </c>
      <c r="I1601" s="1">
        <v>1085.54</v>
      </c>
      <c r="J1601" s="1">
        <v>1206.5899999999999</v>
      </c>
      <c r="K1601" s="1">
        <v>412.97</v>
      </c>
      <c r="L1601" s="1">
        <v>590.97360000000003</v>
      </c>
      <c r="M1601" s="1" t="s">
        <v>55</v>
      </c>
      <c r="N1601" s="1">
        <v>131.45099999999999</v>
      </c>
      <c r="O1601" s="1">
        <v>180.89</v>
      </c>
      <c r="P1601" s="1">
        <v>1244.8779999999999</v>
      </c>
      <c r="Q1601" s="1" t="s">
        <v>55</v>
      </c>
      <c r="R1601" s="1" t="s">
        <v>55</v>
      </c>
      <c r="S1601" s="1">
        <v>1183.1500000000001</v>
      </c>
    </row>
    <row r="1602" spans="2:19">
      <c r="B1602" s="1"/>
      <c r="C1602" s="1"/>
      <c r="D1602" s="4">
        <v>38118</v>
      </c>
      <c r="E1602" s="1">
        <v>244.01</v>
      </c>
      <c r="F1602" s="1">
        <v>791.02</v>
      </c>
      <c r="G1602" s="1">
        <v>1095.45</v>
      </c>
      <c r="H1602" s="1">
        <v>83.68</v>
      </c>
      <c r="I1602" s="1">
        <v>1088.8900000000001</v>
      </c>
      <c r="J1602" s="1">
        <v>1212.58</v>
      </c>
      <c r="K1602" s="1">
        <v>415.85</v>
      </c>
      <c r="L1602" s="1">
        <v>602.6771</v>
      </c>
      <c r="M1602" s="1" t="s">
        <v>55</v>
      </c>
      <c r="N1602" s="1">
        <v>131.27799999999999</v>
      </c>
      <c r="O1602" s="1">
        <v>183.39599999999999</v>
      </c>
      <c r="P1602" s="1">
        <v>1245.5809999999999</v>
      </c>
      <c r="Q1602" s="1" t="s">
        <v>55</v>
      </c>
      <c r="R1602" s="1" t="s">
        <v>55</v>
      </c>
      <c r="S1602" s="1">
        <v>1188.25</v>
      </c>
    </row>
    <row r="1603" spans="2:19">
      <c r="B1603" s="1"/>
      <c r="C1603" s="1"/>
      <c r="D1603" s="4">
        <v>38119</v>
      </c>
      <c r="E1603" s="1">
        <v>244.97</v>
      </c>
      <c r="F1603" s="1">
        <v>817.09</v>
      </c>
      <c r="G1603" s="1">
        <v>1097.28</v>
      </c>
      <c r="H1603" s="1">
        <v>82.8</v>
      </c>
      <c r="I1603" s="1">
        <v>1122.31</v>
      </c>
      <c r="J1603" s="1">
        <v>1240.02</v>
      </c>
      <c r="K1603" s="1">
        <v>421.86</v>
      </c>
      <c r="L1603" s="1">
        <v>608.85040000000004</v>
      </c>
      <c r="M1603" s="1" t="s">
        <v>55</v>
      </c>
      <c r="N1603" s="1">
        <v>131.029</v>
      </c>
      <c r="O1603" s="1">
        <v>183.625</v>
      </c>
      <c r="P1603" s="1">
        <v>1245.6669999999999</v>
      </c>
      <c r="Q1603" s="1" t="s">
        <v>55</v>
      </c>
      <c r="R1603" s="1" t="s">
        <v>55</v>
      </c>
      <c r="S1603" s="1">
        <v>1181.45</v>
      </c>
    </row>
    <row r="1604" spans="2:19">
      <c r="B1604" s="1"/>
      <c r="C1604" s="1"/>
      <c r="D1604" s="4">
        <v>38120</v>
      </c>
      <c r="E1604" s="1">
        <v>244.21</v>
      </c>
      <c r="F1604" s="1">
        <v>790.13</v>
      </c>
      <c r="G1604" s="1">
        <v>1096.44</v>
      </c>
      <c r="H1604" s="1">
        <v>83.69</v>
      </c>
      <c r="I1604" s="1">
        <v>1095.93</v>
      </c>
      <c r="J1604" s="1">
        <v>1234.58</v>
      </c>
      <c r="K1604" s="1">
        <v>416.96</v>
      </c>
      <c r="L1604" s="1">
        <v>611.98789999999997</v>
      </c>
      <c r="M1604" s="1" t="s">
        <v>55</v>
      </c>
      <c r="N1604" s="1">
        <v>130.28100000000001</v>
      </c>
      <c r="O1604" s="1">
        <v>183.29599999999999</v>
      </c>
      <c r="P1604" s="1">
        <v>1243.0930000000001</v>
      </c>
      <c r="Q1604" s="1" t="s">
        <v>55</v>
      </c>
      <c r="R1604" s="1" t="s">
        <v>55</v>
      </c>
      <c r="S1604" s="1">
        <v>1185.55</v>
      </c>
    </row>
    <row r="1605" spans="2:19">
      <c r="B1605" s="1"/>
      <c r="C1605" s="1"/>
      <c r="D1605" s="4">
        <v>38121</v>
      </c>
      <c r="E1605" s="1">
        <v>243.45</v>
      </c>
      <c r="F1605" s="1">
        <v>768.46</v>
      </c>
      <c r="G1605" s="1">
        <v>1095.7</v>
      </c>
      <c r="H1605" s="1">
        <v>83.16</v>
      </c>
      <c r="I1605" s="1">
        <v>1091.51</v>
      </c>
      <c r="J1605" s="1">
        <v>1207.26</v>
      </c>
      <c r="K1605" s="1">
        <v>409.14</v>
      </c>
      <c r="L1605" s="1">
        <v>611.0711</v>
      </c>
      <c r="M1605" s="1" t="s">
        <v>55</v>
      </c>
      <c r="N1605" s="1">
        <v>130.10499999999999</v>
      </c>
      <c r="O1605" s="1">
        <v>185.41900000000001</v>
      </c>
      <c r="P1605" s="1">
        <v>1247.2070000000001</v>
      </c>
      <c r="Q1605" s="1" t="s">
        <v>55</v>
      </c>
      <c r="R1605" s="1" t="s">
        <v>55</v>
      </c>
      <c r="S1605" s="1">
        <v>1186.95</v>
      </c>
    </row>
    <row r="1606" spans="2:19">
      <c r="B1606" s="1"/>
      <c r="C1606" s="1"/>
      <c r="D1606" s="4">
        <v>38122</v>
      </c>
      <c r="E1606" s="1">
        <v>243.45</v>
      </c>
      <c r="F1606" s="1">
        <v>768.46</v>
      </c>
      <c r="G1606" s="1">
        <v>1095.7</v>
      </c>
      <c r="H1606" s="1">
        <v>83.16</v>
      </c>
      <c r="I1606" s="1">
        <v>1091.51</v>
      </c>
      <c r="J1606" s="1">
        <v>1207.26</v>
      </c>
      <c r="K1606" s="1">
        <v>409.14</v>
      </c>
      <c r="L1606" s="1">
        <v>611.0711</v>
      </c>
      <c r="M1606" s="1" t="s">
        <v>55</v>
      </c>
      <c r="N1606" s="1">
        <v>130.10499999999999</v>
      </c>
      <c r="O1606" s="1">
        <v>185.41900000000001</v>
      </c>
      <c r="P1606" s="1">
        <v>1247.2070000000001</v>
      </c>
      <c r="Q1606" s="1" t="s">
        <v>55</v>
      </c>
      <c r="R1606" s="1" t="s">
        <v>55</v>
      </c>
      <c r="S1606" s="1">
        <v>1186.95</v>
      </c>
    </row>
    <row r="1607" spans="2:19">
      <c r="B1607" s="1"/>
      <c r="C1607" s="1"/>
      <c r="D1607" s="4">
        <v>38123</v>
      </c>
      <c r="E1607" s="1">
        <v>243.45</v>
      </c>
      <c r="F1607" s="1">
        <v>768.46</v>
      </c>
      <c r="G1607" s="1">
        <v>1095.7</v>
      </c>
      <c r="H1607" s="1">
        <v>83.16</v>
      </c>
      <c r="I1607" s="1">
        <v>1091.51</v>
      </c>
      <c r="J1607" s="1">
        <v>1207.26</v>
      </c>
      <c r="K1607" s="1">
        <v>409.14</v>
      </c>
      <c r="L1607" s="1">
        <v>611.0711</v>
      </c>
      <c r="M1607" s="1" t="s">
        <v>55</v>
      </c>
      <c r="N1607" s="1">
        <v>130.10499999999999</v>
      </c>
      <c r="O1607" s="1">
        <v>185.41900000000001</v>
      </c>
      <c r="P1607" s="1">
        <v>1247.2070000000001</v>
      </c>
      <c r="Q1607" s="1" t="s">
        <v>55</v>
      </c>
      <c r="R1607" s="1" t="s">
        <v>55</v>
      </c>
      <c r="S1607" s="1">
        <v>1186.95</v>
      </c>
    </row>
    <row r="1608" spans="2:19">
      <c r="B1608" s="1"/>
      <c r="C1608" s="1"/>
      <c r="D1608" s="4">
        <v>38124</v>
      </c>
      <c r="E1608" s="1">
        <v>240.81</v>
      </c>
      <c r="F1608" s="1">
        <v>728.98</v>
      </c>
      <c r="G1608" s="1">
        <v>1084.0999999999999</v>
      </c>
      <c r="H1608" s="1">
        <v>81.95</v>
      </c>
      <c r="I1608" s="1">
        <v>1053.77</v>
      </c>
      <c r="J1608" s="1">
        <v>1195.19</v>
      </c>
      <c r="K1608" s="1">
        <v>395.93</v>
      </c>
      <c r="L1608" s="1">
        <v>611.05880000000002</v>
      </c>
      <c r="M1608" s="1" t="s">
        <v>55</v>
      </c>
      <c r="N1608" s="1">
        <v>130.41300000000001</v>
      </c>
      <c r="O1608" s="1">
        <v>186.869</v>
      </c>
      <c r="P1608" s="1">
        <v>1251.97</v>
      </c>
      <c r="Q1608" s="1" t="s">
        <v>55</v>
      </c>
      <c r="R1608" s="1" t="s">
        <v>55</v>
      </c>
      <c r="S1608" s="1">
        <v>1183.4000000000001</v>
      </c>
    </row>
    <row r="1609" spans="2:19">
      <c r="B1609" s="1"/>
      <c r="C1609" s="1"/>
      <c r="D1609" s="4">
        <v>38125</v>
      </c>
      <c r="E1609" s="1">
        <v>242.59</v>
      </c>
      <c r="F1609" s="1">
        <v>741.99</v>
      </c>
      <c r="G1609" s="1">
        <v>1091.49</v>
      </c>
      <c r="H1609" s="1">
        <v>82.55</v>
      </c>
      <c r="I1609" s="1">
        <v>1076.21</v>
      </c>
      <c r="J1609" s="1">
        <v>1209.6099999999999</v>
      </c>
      <c r="K1609" s="1">
        <v>402.82</v>
      </c>
      <c r="L1609" s="1">
        <v>600.05529999999999</v>
      </c>
      <c r="M1609" s="1" t="s">
        <v>55</v>
      </c>
      <c r="N1609" s="1">
        <v>130.727</v>
      </c>
      <c r="O1609" s="1">
        <v>187.40600000000001</v>
      </c>
      <c r="P1609" s="1">
        <v>1249.6199999999999</v>
      </c>
      <c r="Q1609" s="1" t="s">
        <v>55</v>
      </c>
      <c r="R1609" s="1" t="s">
        <v>55</v>
      </c>
      <c r="S1609" s="1">
        <v>1181.9000000000001</v>
      </c>
    </row>
    <row r="1610" spans="2:19">
      <c r="B1610" s="1"/>
      <c r="C1610" s="1"/>
      <c r="D1610" s="4">
        <v>38126</v>
      </c>
      <c r="E1610" s="1">
        <v>245.39</v>
      </c>
      <c r="F1610" s="1">
        <v>777.95</v>
      </c>
      <c r="G1610" s="1">
        <v>1088.69</v>
      </c>
      <c r="H1610" s="1">
        <v>83.88</v>
      </c>
      <c r="I1610" s="1">
        <v>1106.1600000000001</v>
      </c>
      <c r="J1610" s="1">
        <v>1209.58</v>
      </c>
      <c r="K1610" s="1">
        <v>419.5</v>
      </c>
      <c r="L1610" s="1">
        <v>616.72190000000001</v>
      </c>
      <c r="M1610" s="1" t="s">
        <v>55</v>
      </c>
      <c r="N1610" s="1">
        <v>131.286</v>
      </c>
      <c r="O1610" s="1">
        <v>187.48599999999999</v>
      </c>
      <c r="P1610" s="1">
        <v>1246.836</v>
      </c>
      <c r="Q1610" s="1" t="s">
        <v>55</v>
      </c>
      <c r="R1610" s="1" t="s">
        <v>55</v>
      </c>
      <c r="S1610" s="1">
        <v>1177.5</v>
      </c>
    </row>
    <row r="1611" spans="2:19">
      <c r="B1611" s="1"/>
      <c r="C1611" s="1"/>
      <c r="D1611" s="4">
        <v>38127</v>
      </c>
      <c r="E1611" s="1">
        <v>243.97</v>
      </c>
      <c r="F1611" s="1">
        <v>767.79</v>
      </c>
      <c r="G1611" s="1">
        <v>1089.19</v>
      </c>
      <c r="H1611" s="1">
        <v>83.37</v>
      </c>
      <c r="I1611" s="1">
        <v>1104.8900000000001</v>
      </c>
      <c r="J1611" s="1">
        <v>1201.71</v>
      </c>
      <c r="K1611" s="1">
        <v>414.24</v>
      </c>
      <c r="L1611" s="1">
        <v>607.40840000000003</v>
      </c>
      <c r="M1611" s="1" t="s">
        <v>55</v>
      </c>
      <c r="N1611" s="1">
        <v>131.1</v>
      </c>
      <c r="O1611" s="1">
        <v>185.94200000000001</v>
      </c>
      <c r="P1611" s="1">
        <v>1250.3209999999999</v>
      </c>
      <c r="Q1611" s="1" t="s">
        <v>55</v>
      </c>
      <c r="R1611" s="1" t="s">
        <v>55</v>
      </c>
      <c r="S1611" s="1">
        <v>1179.8</v>
      </c>
    </row>
    <row r="1612" spans="2:19">
      <c r="B1612" s="1"/>
      <c r="C1612" s="1"/>
      <c r="D1612" s="4">
        <v>38128</v>
      </c>
      <c r="E1612" s="1">
        <v>245.89</v>
      </c>
      <c r="F1612" s="1">
        <v>786.36</v>
      </c>
      <c r="G1612" s="1">
        <v>1093.56</v>
      </c>
      <c r="H1612" s="1">
        <v>83.26</v>
      </c>
      <c r="I1612" s="1">
        <v>1125.21</v>
      </c>
      <c r="J1612" s="1">
        <v>1209.21</v>
      </c>
      <c r="K1612" s="1">
        <v>419.41</v>
      </c>
      <c r="L1612" s="1">
        <v>600.22860000000003</v>
      </c>
      <c r="M1612" s="1" t="s">
        <v>55</v>
      </c>
      <c r="N1612" s="1">
        <v>131.39400000000001</v>
      </c>
      <c r="O1612" s="1">
        <v>186.43199999999999</v>
      </c>
      <c r="P1612" s="1">
        <v>1248.011</v>
      </c>
      <c r="Q1612" s="1" t="s">
        <v>55</v>
      </c>
      <c r="R1612" s="1" t="s">
        <v>55</v>
      </c>
      <c r="S1612" s="1">
        <v>1175.25</v>
      </c>
    </row>
    <row r="1613" spans="2:19">
      <c r="B1613" s="1"/>
      <c r="C1613" s="1"/>
      <c r="D1613" s="4">
        <v>38129</v>
      </c>
      <c r="E1613" s="1">
        <v>245.89</v>
      </c>
      <c r="F1613" s="1">
        <v>786.36</v>
      </c>
      <c r="G1613" s="1">
        <v>1093.56</v>
      </c>
      <c r="H1613" s="1">
        <v>83.26</v>
      </c>
      <c r="I1613" s="1">
        <v>1125.21</v>
      </c>
      <c r="J1613" s="1">
        <v>1209.21</v>
      </c>
      <c r="K1613" s="1">
        <v>419.41</v>
      </c>
      <c r="L1613" s="1">
        <v>600.22860000000003</v>
      </c>
      <c r="M1613" s="1" t="s">
        <v>55</v>
      </c>
      <c r="N1613" s="1">
        <v>131.39400000000001</v>
      </c>
      <c r="O1613" s="1">
        <v>186.43199999999999</v>
      </c>
      <c r="P1613" s="1">
        <v>1248.011</v>
      </c>
      <c r="Q1613" s="1" t="s">
        <v>55</v>
      </c>
      <c r="R1613" s="1" t="s">
        <v>55</v>
      </c>
      <c r="S1613" s="1">
        <v>1175.25</v>
      </c>
    </row>
    <row r="1614" spans="2:19">
      <c r="B1614" s="1"/>
      <c r="C1614" s="1"/>
      <c r="D1614" s="4">
        <v>38130</v>
      </c>
      <c r="E1614" s="1">
        <v>245.89</v>
      </c>
      <c r="F1614" s="1">
        <v>786.36</v>
      </c>
      <c r="G1614" s="1">
        <v>1093.56</v>
      </c>
      <c r="H1614" s="1">
        <v>83.26</v>
      </c>
      <c r="I1614" s="1">
        <v>1125.21</v>
      </c>
      <c r="J1614" s="1">
        <v>1209.21</v>
      </c>
      <c r="K1614" s="1">
        <v>419.41</v>
      </c>
      <c r="L1614" s="1">
        <v>600.22860000000003</v>
      </c>
      <c r="M1614" s="1" t="s">
        <v>55</v>
      </c>
      <c r="N1614" s="1">
        <v>131.39400000000001</v>
      </c>
      <c r="O1614" s="1">
        <v>186.43199999999999</v>
      </c>
      <c r="P1614" s="1">
        <v>1248.011</v>
      </c>
      <c r="Q1614" s="1" t="s">
        <v>55</v>
      </c>
      <c r="R1614" s="1" t="s">
        <v>55</v>
      </c>
      <c r="S1614" s="1">
        <v>1175.25</v>
      </c>
    </row>
    <row r="1615" spans="2:19">
      <c r="B1615" s="1"/>
      <c r="C1615" s="1"/>
      <c r="D1615" s="4">
        <v>38131</v>
      </c>
      <c r="E1615" s="1">
        <v>246.28</v>
      </c>
      <c r="F1615" s="1">
        <v>799.64</v>
      </c>
      <c r="G1615" s="1">
        <v>1095.4100000000001</v>
      </c>
      <c r="H1615" s="1">
        <v>83.69</v>
      </c>
      <c r="I1615" s="1">
        <v>1130.8900000000001</v>
      </c>
      <c r="J1615" s="1">
        <v>1200.79</v>
      </c>
      <c r="K1615" s="1">
        <v>423.2</v>
      </c>
      <c r="L1615" s="1">
        <v>621.61130000000003</v>
      </c>
      <c r="M1615" s="1" t="s">
        <v>55</v>
      </c>
      <c r="N1615" s="1">
        <v>131.685</v>
      </c>
      <c r="O1615" s="1">
        <v>187.27600000000001</v>
      </c>
      <c r="P1615" s="1">
        <v>1249.32</v>
      </c>
      <c r="Q1615" s="1" t="s">
        <v>55</v>
      </c>
      <c r="R1615" s="1" t="s">
        <v>55</v>
      </c>
      <c r="S1615" s="1">
        <v>1177.25</v>
      </c>
    </row>
    <row r="1616" spans="2:19">
      <c r="B1616" s="1"/>
      <c r="C1616" s="1"/>
      <c r="D1616" s="4">
        <v>38132</v>
      </c>
      <c r="E1616" s="1">
        <v>248.64</v>
      </c>
      <c r="F1616" s="1">
        <v>784.06</v>
      </c>
      <c r="G1616" s="1">
        <v>1113.05</v>
      </c>
      <c r="H1616" s="1">
        <v>83.23</v>
      </c>
      <c r="I1616" s="1">
        <v>1115.6600000000001</v>
      </c>
      <c r="J1616" s="1">
        <v>1177.71</v>
      </c>
      <c r="K1616" s="1">
        <v>422.51</v>
      </c>
      <c r="L1616" s="1">
        <v>615.60879999999997</v>
      </c>
      <c r="M1616" s="1" t="s">
        <v>55</v>
      </c>
      <c r="N1616" s="1">
        <v>131.99199999999999</v>
      </c>
      <c r="O1616" s="1">
        <v>188.55699999999999</v>
      </c>
      <c r="P1616" s="1">
        <v>1249.846</v>
      </c>
      <c r="Q1616" s="1" t="s">
        <v>55</v>
      </c>
      <c r="R1616" s="1" t="s">
        <v>55</v>
      </c>
      <c r="S1616" s="1">
        <v>1178.5</v>
      </c>
    </row>
    <row r="1617" spans="2:19">
      <c r="B1617" s="1"/>
      <c r="C1617" s="1"/>
      <c r="D1617" s="4">
        <v>38133</v>
      </c>
      <c r="E1617" s="1">
        <v>249.92</v>
      </c>
      <c r="F1617" s="1">
        <v>784.06</v>
      </c>
      <c r="G1617" s="1">
        <v>1114.94</v>
      </c>
      <c r="H1617" s="1">
        <v>83.96</v>
      </c>
      <c r="I1617" s="1">
        <v>1127.24</v>
      </c>
      <c r="J1617" s="1">
        <v>1183.01</v>
      </c>
      <c r="K1617" s="1">
        <v>426.19</v>
      </c>
      <c r="L1617" s="1">
        <v>612.50519999999995</v>
      </c>
      <c r="M1617" s="1" t="s">
        <v>55</v>
      </c>
      <c r="N1617" s="1">
        <v>132.33000000000001</v>
      </c>
      <c r="O1617" s="1">
        <v>188.655</v>
      </c>
      <c r="P1617" s="1">
        <v>1253.6179999999999</v>
      </c>
      <c r="Q1617" s="1" t="s">
        <v>55</v>
      </c>
      <c r="R1617" s="1" t="s">
        <v>55</v>
      </c>
      <c r="S1617" s="1">
        <v>1177.5999999999999</v>
      </c>
    </row>
    <row r="1618" spans="2:19">
      <c r="B1618" s="1"/>
      <c r="C1618" s="1"/>
      <c r="D1618" s="4">
        <v>38134</v>
      </c>
      <c r="E1618" s="1">
        <v>252.62</v>
      </c>
      <c r="F1618" s="1">
        <v>802.46</v>
      </c>
      <c r="G1618" s="1">
        <v>1121.28</v>
      </c>
      <c r="H1618" s="1">
        <v>84.38</v>
      </c>
      <c r="I1618" s="1">
        <v>1126.6400000000001</v>
      </c>
      <c r="J1618" s="1">
        <v>1208.68</v>
      </c>
      <c r="K1618" s="1">
        <v>433.11</v>
      </c>
      <c r="L1618" s="1">
        <v>600.00699999999995</v>
      </c>
      <c r="M1618" s="1" t="s">
        <v>55</v>
      </c>
      <c r="N1618" s="1">
        <v>132.803</v>
      </c>
      <c r="O1618" s="1">
        <v>189.57300000000001</v>
      </c>
      <c r="P1618" s="1">
        <v>1257.5630000000001</v>
      </c>
      <c r="Q1618" s="1" t="s">
        <v>55</v>
      </c>
      <c r="R1618" s="1" t="s">
        <v>55</v>
      </c>
      <c r="S1618" s="1">
        <v>1169.8499999999999</v>
      </c>
    </row>
    <row r="1619" spans="2:19">
      <c r="B1619" s="1"/>
      <c r="C1619" s="1"/>
      <c r="D1619" s="4">
        <v>38135</v>
      </c>
      <c r="E1619" s="1">
        <v>252.17</v>
      </c>
      <c r="F1619" s="1">
        <v>816.51</v>
      </c>
      <c r="G1619" s="1">
        <v>1120.68</v>
      </c>
      <c r="H1619" s="1">
        <v>84.07</v>
      </c>
      <c r="I1619" s="1">
        <v>1142.3800000000001</v>
      </c>
      <c r="J1619" s="1">
        <v>1201.72</v>
      </c>
      <c r="K1619" s="1">
        <v>434.13</v>
      </c>
      <c r="L1619" s="1">
        <v>602.67589999999996</v>
      </c>
      <c r="M1619" s="1" t="s">
        <v>55</v>
      </c>
      <c r="N1619" s="1">
        <v>132.76900000000001</v>
      </c>
      <c r="O1619" s="1">
        <v>189.31100000000001</v>
      </c>
      <c r="P1619" s="1">
        <v>1253.576</v>
      </c>
      <c r="Q1619" s="1" t="s">
        <v>55</v>
      </c>
      <c r="R1619" s="1" t="s">
        <v>55</v>
      </c>
      <c r="S1619" s="1">
        <v>1164.9000000000001</v>
      </c>
    </row>
    <row r="1620" spans="2:19">
      <c r="B1620" s="1"/>
      <c r="C1620" s="1"/>
      <c r="D1620" s="4">
        <v>38136</v>
      </c>
      <c r="E1620" s="1">
        <v>252.17</v>
      </c>
      <c r="F1620" s="1">
        <v>816.51</v>
      </c>
      <c r="G1620" s="1">
        <v>1120.68</v>
      </c>
      <c r="H1620" s="1">
        <v>84.07</v>
      </c>
      <c r="I1620" s="1">
        <v>1142.3800000000001</v>
      </c>
      <c r="J1620" s="1">
        <v>1201.72</v>
      </c>
      <c r="K1620" s="1">
        <v>434.13</v>
      </c>
      <c r="L1620" s="1">
        <v>602.67589999999996</v>
      </c>
      <c r="M1620" s="1" t="s">
        <v>55</v>
      </c>
      <c r="N1620" s="1">
        <v>132.76900000000001</v>
      </c>
      <c r="O1620" s="1">
        <v>189.31100000000001</v>
      </c>
      <c r="P1620" s="1">
        <v>1253.576</v>
      </c>
      <c r="Q1620" s="1" t="s">
        <v>55</v>
      </c>
      <c r="R1620" s="1" t="s">
        <v>55</v>
      </c>
      <c r="S1620" s="1">
        <v>1164.9000000000001</v>
      </c>
    </row>
    <row r="1621" spans="2:19">
      <c r="B1621" s="1"/>
      <c r="C1621" s="1"/>
      <c r="D1621" s="4">
        <v>38137</v>
      </c>
      <c r="E1621" s="1">
        <v>252.17</v>
      </c>
      <c r="F1621" s="1">
        <v>816.51</v>
      </c>
      <c r="G1621" s="1">
        <v>1120.68</v>
      </c>
      <c r="H1621" s="1">
        <v>84.07</v>
      </c>
      <c r="I1621" s="1">
        <v>1142.3800000000001</v>
      </c>
      <c r="J1621" s="1">
        <v>1201.72</v>
      </c>
      <c r="K1621" s="1">
        <v>434.13</v>
      </c>
      <c r="L1621" s="1">
        <v>602.67589999999996</v>
      </c>
      <c r="M1621" s="1" t="s">
        <v>55</v>
      </c>
      <c r="N1621" s="1">
        <v>132.76900000000001</v>
      </c>
      <c r="O1621" s="1">
        <v>189.31100000000001</v>
      </c>
      <c r="P1621" s="1">
        <v>1253.576</v>
      </c>
      <c r="Q1621" s="1" t="s">
        <v>55</v>
      </c>
      <c r="R1621" s="1" t="s">
        <v>55</v>
      </c>
      <c r="S1621" s="1">
        <v>1164.9000000000001</v>
      </c>
    </row>
    <row r="1622" spans="2:19">
      <c r="B1622" s="1"/>
      <c r="C1622" s="1"/>
      <c r="D1622" s="4">
        <v>38138</v>
      </c>
      <c r="E1622" s="1">
        <v>252.28</v>
      </c>
      <c r="F1622" s="1">
        <v>803.84</v>
      </c>
      <c r="G1622" s="1">
        <v>1120.68</v>
      </c>
      <c r="H1622" s="1">
        <v>84.22</v>
      </c>
      <c r="I1622" s="1">
        <v>1139.94</v>
      </c>
      <c r="J1622" s="1">
        <v>1206.8399999999999</v>
      </c>
      <c r="K1622" s="1">
        <v>431.26</v>
      </c>
      <c r="L1622" s="1">
        <v>602.67589999999996</v>
      </c>
      <c r="M1622" s="1" t="s">
        <v>55</v>
      </c>
      <c r="N1622" s="1">
        <v>132.85499999999999</v>
      </c>
      <c r="O1622" s="1">
        <v>189.39699999999999</v>
      </c>
      <c r="P1622" s="1">
        <v>1253.961</v>
      </c>
      <c r="Q1622" s="1" t="s">
        <v>55</v>
      </c>
      <c r="R1622" s="1" t="s">
        <v>55</v>
      </c>
      <c r="S1622" s="1">
        <v>1160.0999999999999</v>
      </c>
    </row>
    <row r="1623" spans="2:19">
      <c r="B1623" s="1"/>
      <c r="C1623" s="1"/>
      <c r="D1623" s="4">
        <v>38139</v>
      </c>
      <c r="E1623" s="1">
        <v>252.06</v>
      </c>
      <c r="F1623" s="1">
        <v>815.77</v>
      </c>
      <c r="G1623" s="1">
        <v>1121.2</v>
      </c>
      <c r="H1623" s="1">
        <v>83.65</v>
      </c>
      <c r="I1623" s="1">
        <v>1144.27</v>
      </c>
      <c r="J1623" s="1">
        <v>1224.1099999999999</v>
      </c>
      <c r="K1623" s="1">
        <v>431.66</v>
      </c>
      <c r="L1623" s="1">
        <v>631.04430000000002</v>
      </c>
      <c r="M1623" s="1" t="s">
        <v>55</v>
      </c>
      <c r="N1623" s="1">
        <v>132.73599999999999</v>
      </c>
      <c r="O1623" s="1">
        <v>188.464</v>
      </c>
      <c r="P1623" s="1">
        <v>1252.4480000000001</v>
      </c>
      <c r="Q1623" s="1" t="s">
        <v>55</v>
      </c>
      <c r="R1623" s="1" t="s">
        <v>55</v>
      </c>
      <c r="S1623" s="1">
        <v>1160.55</v>
      </c>
    </row>
    <row r="1624" spans="2:19">
      <c r="B1624" s="1"/>
      <c r="C1624" s="1"/>
      <c r="D1624" s="4">
        <v>38140</v>
      </c>
      <c r="E1624" s="1">
        <v>252.77</v>
      </c>
      <c r="F1624" s="1">
        <v>804.39</v>
      </c>
      <c r="G1624" s="1">
        <v>1124.99</v>
      </c>
      <c r="H1624" s="1">
        <v>83.97</v>
      </c>
      <c r="I1624" s="1">
        <v>1136.8699999999999</v>
      </c>
      <c r="J1624" s="1">
        <v>1211.93</v>
      </c>
      <c r="K1624" s="1">
        <v>430.03</v>
      </c>
      <c r="L1624" s="1">
        <v>607.79579999999999</v>
      </c>
      <c r="M1624" s="1" t="s">
        <v>55</v>
      </c>
      <c r="N1624" s="1">
        <v>132.76300000000001</v>
      </c>
      <c r="O1624" s="1">
        <v>189.32499999999999</v>
      </c>
      <c r="P1624" s="1">
        <v>1250.4169999999999</v>
      </c>
      <c r="Q1624" s="1" t="s">
        <v>55</v>
      </c>
      <c r="R1624" s="1" t="s">
        <v>55</v>
      </c>
      <c r="S1624" s="1">
        <v>1165.2</v>
      </c>
    </row>
    <row r="1625" spans="2:19">
      <c r="B1625" s="1"/>
      <c r="C1625" s="1"/>
      <c r="D1625" s="4">
        <v>38141</v>
      </c>
      <c r="E1625" s="1">
        <v>250.88</v>
      </c>
      <c r="F1625" s="1">
        <v>770.06</v>
      </c>
      <c r="G1625" s="1">
        <v>1116.6400000000001</v>
      </c>
      <c r="H1625" s="1">
        <v>84.29</v>
      </c>
      <c r="I1625" s="1">
        <v>1119.56</v>
      </c>
      <c r="J1625" s="1">
        <v>1193.55</v>
      </c>
      <c r="K1625" s="1">
        <v>420.2</v>
      </c>
      <c r="L1625" s="1">
        <v>597.16980000000001</v>
      </c>
      <c r="M1625" s="1" t="s">
        <v>55</v>
      </c>
      <c r="N1625" s="1">
        <v>132.69300000000001</v>
      </c>
      <c r="O1625" s="1">
        <v>189.203</v>
      </c>
      <c r="P1625" s="1">
        <v>1251.19</v>
      </c>
      <c r="Q1625" s="1" t="s">
        <v>55</v>
      </c>
      <c r="R1625" s="1" t="s">
        <v>55</v>
      </c>
      <c r="S1625" s="1">
        <v>1164.45</v>
      </c>
    </row>
    <row r="1626" spans="2:19">
      <c r="B1626" s="1"/>
      <c r="C1626" s="1"/>
      <c r="D1626" s="4">
        <v>38142</v>
      </c>
      <c r="E1626" s="1">
        <v>252.23</v>
      </c>
      <c r="F1626" s="1">
        <v>780.74</v>
      </c>
      <c r="G1626" s="1">
        <v>1122.5</v>
      </c>
      <c r="H1626" s="1">
        <v>84.88</v>
      </c>
      <c r="I1626" s="1">
        <v>1124.97</v>
      </c>
      <c r="J1626" s="1">
        <v>1192.78</v>
      </c>
      <c r="K1626" s="1">
        <v>422.33</v>
      </c>
      <c r="L1626" s="1">
        <v>589.01130000000001</v>
      </c>
      <c r="M1626" s="1" t="s">
        <v>55</v>
      </c>
      <c r="N1626" s="1">
        <v>132.80500000000001</v>
      </c>
      <c r="O1626" s="1">
        <v>189.786</v>
      </c>
      <c r="P1626" s="1">
        <v>1247.338</v>
      </c>
      <c r="Q1626" s="1" t="s">
        <v>55</v>
      </c>
      <c r="R1626" s="1" t="s">
        <v>55</v>
      </c>
      <c r="S1626" s="1">
        <v>1163.75</v>
      </c>
    </row>
    <row r="1627" spans="2:19">
      <c r="B1627" s="1"/>
      <c r="C1627" s="1"/>
      <c r="D1627" s="4">
        <v>38143</v>
      </c>
      <c r="E1627" s="1">
        <v>252.23</v>
      </c>
      <c r="F1627" s="1">
        <v>780.74</v>
      </c>
      <c r="G1627" s="1">
        <v>1122.5</v>
      </c>
      <c r="H1627" s="1">
        <v>84.88</v>
      </c>
      <c r="I1627" s="1">
        <v>1124.97</v>
      </c>
      <c r="J1627" s="1">
        <v>1192.78</v>
      </c>
      <c r="K1627" s="1">
        <v>422.33</v>
      </c>
      <c r="L1627" s="1">
        <v>589.01130000000001</v>
      </c>
      <c r="M1627" s="1" t="s">
        <v>55</v>
      </c>
      <c r="N1627" s="1">
        <v>132.80500000000001</v>
      </c>
      <c r="O1627" s="1">
        <v>189.786</v>
      </c>
      <c r="P1627" s="1">
        <v>1247.338</v>
      </c>
      <c r="Q1627" s="1" t="s">
        <v>55</v>
      </c>
      <c r="R1627" s="1" t="s">
        <v>55</v>
      </c>
      <c r="S1627" s="1">
        <v>1163.75</v>
      </c>
    </row>
    <row r="1628" spans="2:19">
      <c r="B1628" s="1"/>
      <c r="C1628" s="1"/>
      <c r="D1628" s="4">
        <v>38144</v>
      </c>
      <c r="E1628" s="1">
        <v>252.23</v>
      </c>
      <c r="F1628" s="1">
        <v>780.74</v>
      </c>
      <c r="G1628" s="1">
        <v>1122.5</v>
      </c>
      <c r="H1628" s="1">
        <v>84.88</v>
      </c>
      <c r="I1628" s="1">
        <v>1124.97</v>
      </c>
      <c r="J1628" s="1">
        <v>1192.78</v>
      </c>
      <c r="K1628" s="1">
        <v>422.33</v>
      </c>
      <c r="L1628" s="1">
        <v>589.01130000000001</v>
      </c>
      <c r="M1628" s="1" t="s">
        <v>55</v>
      </c>
      <c r="N1628" s="1">
        <v>132.80500000000001</v>
      </c>
      <c r="O1628" s="1">
        <v>189.786</v>
      </c>
      <c r="P1628" s="1">
        <v>1247.338</v>
      </c>
      <c r="Q1628" s="1" t="s">
        <v>55</v>
      </c>
      <c r="R1628" s="1" t="s">
        <v>55</v>
      </c>
      <c r="S1628" s="1">
        <v>1163.75</v>
      </c>
    </row>
    <row r="1629" spans="2:19">
      <c r="B1629" s="1"/>
      <c r="C1629" s="1"/>
      <c r="D1629" s="4">
        <v>38145</v>
      </c>
      <c r="E1629" s="1">
        <v>256.76</v>
      </c>
      <c r="F1629" s="1">
        <v>809.45</v>
      </c>
      <c r="G1629" s="1">
        <v>1140.42</v>
      </c>
      <c r="H1629" s="1">
        <v>85.47</v>
      </c>
      <c r="I1629" s="1">
        <v>1151.67</v>
      </c>
      <c r="J1629" s="1">
        <v>1176.26</v>
      </c>
      <c r="K1629" s="1">
        <v>434.71</v>
      </c>
      <c r="L1629" s="1">
        <v>590.75189999999998</v>
      </c>
      <c r="M1629" s="1" t="s">
        <v>55</v>
      </c>
      <c r="N1629" s="1">
        <v>133.08699999999999</v>
      </c>
      <c r="O1629" s="1">
        <v>191.37299999999999</v>
      </c>
      <c r="P1629" s="1">
        <v>1249.191</v>
      </c>
      <c r="Q1629" s="1" t="s">
        <v>55</v>
      </c>
      <c r="R1629" s="1" t="s">
        <v>55</v>
      </c>
      <c r="S1629" s="1">
        <v>1158.2</v>
      </c>
    </row>
    <row r="1630" spans="2:19">
      <c r="B1630" s="1"/>
      <c r="C1630" s="1"/>
      <c r="D1630" s="4">
        <v>38146</v>
      </c>
      <c r="E1630" s="1">
        <v>256.99</v>
      </c>
      <c r="F1630" s="1">
        <v>809.31</v>
      </c>
      <c r="G1630" s="1">
        <v>1142.18</v>
      </c>
      <c r="H1630" s="1">
        <v>85.7</v>
      </c>
      <c r="I1630" s="1">
        <v>1157.92</v>
      </c>
      <c r="J1630" s="1">
        <v>1160.33</v>
      </c>
      <c r="K1630" s="1">
        <v>434.55</v>
      </c>
      <c r="L1630" s="1">
        <v>578.52919999999995</v>
      </c>
      <c r="M1630" s="1" t="s">
        <v>55</v>
      </c>
      <c r="N1630" s="1">
        <v>133.304</v>
      </c>
      <c r="O1630" s="1">
        <v>191.02199999999999</v>
      </c>
      <c r="P1630" s="1">
        <v>1248.8109999999999</v>
      </c>
      <c r="Q1630" s="1" t="s">
        <v>55</v>
      </c>
      <c r="R1630" s="1" t="s">
        <v>55</v>
      </c>
      <c r="S1630" s="1">
        <v>1157.8499999999999</v>
      </c>
    </row>
    <row r="1631" spans="2:19">
      <c r="B1631" s="1"/>
      <c r="C1631" s="1"/>
      <c r="D1631" s="4">
        <v>38147</v>
      </c>
      <c r="E1631" s="1">
        <v>254.33</v>
      </c>
      <c r="F1631" s="1">
        <v>794.53</v>
      </c>
      <c r="G1631" s="1">
        <v>1131.33</v>
      </c>
      <c r="H1631" s="1">
        <v>85.74</v>
      </c>
      <c r="I1631" s="1">
        <v>1152.77</v>
      </c>
      <c r="J1631" s="1">
        <v>1137.55</v>
      </c>
      <c r="K1631" s="1">
        <v>430.33</v>
      </c>
      <c r="L1631" s="1">
        <v>579.65549999999996</v>
      </c>
      <c r="M1631" s="1" t="s">
        <v>55</v>
      </c>
      <c r="N1631" s="1">
        <v>133.18199999999999</v>
      </c>
      <c r="O1631" s="1">
        <v>189.96100000000001</v>
      </c>
      <c r="P1631" s="1">
        <v>1246.3789999999999</v>
      </c>
      <c r="Q1631" s="1" t="s">
        <v>55</v>
      </c>
      <c r="R1631" s="1" t="s">
        <v>55</v>
      </c>
      <c r="S1631" s="1">
        <v>1154.1500000000001</v>
      </c>
    </row>
    <row r="1632" spans="2:19">
      <c r="B1632" s="1"/>
      <c r="C1632" s="1"/>
      <c r="D1632" s="4">
        <v>38148</v>
      </c>
      <c r="E1632" s="1">
        <v>255.16</v>
      </c>
      <c r="F1632" s="1">
        <v>782.3</v>
      </c>
      <c r="G1632" s="1">
        <v>1136.47</v>
      </c>
      <c r="H1632" s="1">
        <v>85.86</v>
      </c>
      <c r="I1632" s="1">
        <v>1162.06</v>
      </c>
      <c r="J1632" s="1">
        <v>1139.51</v>
      </c>
      <c r="K1632" s="1">
        <v>426.69</v>
      </c>
      <c r="L1632" s="1">
        <v>585.2577</v>
      </c>
      <c r="M1632" s="1" t="s">
        <v>55</v>
      </c>
      <c r="N1632" s="1">
        <v>133.173</v>
      </c>
      <c r="O1632" s="1">
        <v>189.50899999999999</v>
      </c>
      <c r="P1632" s="1">
        <v>1246.57</v>
      </c>
      <c r="Q1632" s="1" t="s">
        <v>55</v>
      </c>
      <c r="R1632" s="1" t="s">
        <v>55</v>
      </c>
      <c r="S1632" s="1">
        <v>1159.3499999999999</v>
      </c>
    </row>
    <row r="1633" spans="2:19">
      <c r="B1633" s="1"/>
      <c r="C1633" s="1"/>
      <c r="D1633" s="4">
        <v>38149</v>
      </c>
      <c r="E1633" s="1">
        <v>254.16</v>
      </c>
      <c r="F1633" s="1">
        <v>751.53</v>
      </c>
      <c r="G1633" s="1">
        <v>1136.47</v>
      </c>
      <c r="H1633" s="1">
        <v>85.75</v>
      </c>
      <c r="I1633" s="1">
        <v>1160.3</v>
      </c>
      <c r="J1633" s="1">
        <v>1140.53</v>
      </c>
      <c r="K1633" s="1">
        <v>419.24</v>
      </c>
      <c r="L1633" s="1">
        <v>585.2577</v>
      </c>
      <c r="M1633" s="1" t="s">
        <v>55</v>
      </c>
      <c r="N1633" s="1">
        <v>133.10599999999999</v>
      </c>
      <c r="O1633" s="1">
        <v>189.32</v>
      </c>
      <c r="P1633" s="1">
        <v>1246.6969999999999</v>
      </c>
      <c r="Q1633" s="1" t="s">
        <v>55</v>
      </c>
      <c r="R1633" s="1" t="s">
        <v>55</v>
      </c>
      <c r="S1633" s="1">
        <v>1163.95</v>
      </c>
    </row>
    <row r="1634" spans="2:19">
      <c r="B1634" s="1"/>
      <c r="C1634" s="1"/>
      <c r="D1634" s="4">
        <v>38150</v>
      </c>
      <c r="E1634" s="1">
        <v>254.16</v>
      </c>
      <c r="F1634" s="1">
        <v>751.53</v>
      </c>
      <c r="G1634" s="1">
        <v>1136.47</v>
      </c>
      <c r="H1634" s="1">
        <v>85.75</v>
      </c>
      <c r="I1634" s="1">
        <v>1160.3</v>
      </c>
      <c r="J1634" s="1">
        <v>1140.53</v>
      </c>
      <c r="K1634" s="1">
        <v>419.24</v>
      </c>
      <c r="L1634" s="1">
        <v>585.2577</v>
      </c>
      <c r="M1634" s="1" t="s">
        <v>55</v>
      </c>
      <c r="N1634" s="1">
        <v>133.10599999999999</v>
      </c>
      <c r="O1634" s="1">
        <v>189.32</v>
      </c>
      <c r="P1634" s="1">
        <v>1246.6969999999999</v>
      </c>
      <c r="Q1634" s="1" t="s">
        <v>55</v>
      </c>
      <c r="R1634" s="1" t="s">
        <v>55</v>
      </c>
      <c r="S1634" s="1">
        <v>1163.95</v>
      </c>
    </row>
    <row r="1635" spans="2:19">
      <c r="B1635" s="1"/>
      <c r="C1635" s="1"/>
      <c r="D1635" s="4">
        <v>38151</v>
      </c>
      <c r="E1635" s="1">
        <v>254.16</v>
      </c>
      <c r="F1635" s="1">
        <v>751.53</v>
      </c>
      <c r="G1635" s="1">
        <v>1136.47</v>
      </c>
      <c r="H1635" s="1">
        <v>85.75</v>
      </c>
      <c r="I1635" s="1">
        <v>1160.3</v>
      </c>
      <c r="J1635" s="1">
        <v>1140.53</v>
      </c>
      <c r="K1635" s="1">
        <v>419.24</v>
      </c>
      <c r="L1635" s="1">
        <v>585.2577</v>
      </c>
      <c r="M1635" s="1" t="s">
        <v>55</v>
      </c>
      <c r="N1635" s="1">
        <v>133.10599999999999</v>
      </c>
      <c r="O1635" s="1">
        <v>189.32</v>
      </c>
      <c r="P1635" s="1">
        <v>1246.6969999999999</v>
      </c>
      <c r="Q1635" s="1" t="s">
        <v>55</v>
      </c>
      <c r="R1635" s="1" t="s">
        <v>55</v>
      </c>
      <c r="S1635" s="1">
        <v>1163.95</v>
      </c>
    </row>
    <row r="1636" spans="2:19">
      <c r="B1636" s="1"/>
      <c r="C1636" s="1"/>
      <c r="D1636" s="4">
        <v>38152</v>
      </c>
      <c r="E1636" s="1">
        <v>251.71</v>
      </c>
      <c r="F1636" s="1">
        <v>738.79</v>
      </c>
      <c r="G1636" s="1">
        <v>1125.29</v>
      </c>
      <c r="H1636" s="1">
        <v>84.54</v>
      </c>
      <c r="I1636" s="1">
        <v>1158.54</v>
      </c>
      <c r="J1636" s="1">
        <v>1115.4100000000001</v>
      </c>
      <c r="K1636" s="1">
        <v>412.17</v>
      </c>
      <c r="L1636" s="1">
        <v>579.65279999999996</v>
      </c>
      <c r="M1636" s="1" t="s">
        <v>55</v>
      </c>
      <c r="N1636" s="1">
        <v>133.13300000000001</v>
      </c>
      <c r="O1636" s="1">
        <v>188.495</v>
      </c>
      <c r="P1636" s="1">
        <v>1241.905</v>
      </c>
      <c r="Q1636" s="1" t="s">
        <v>55</v>
      </c>
      <c r="R1636" s="1" t="s">
        <v>55</v>
      </c>
      <c r="S1636" s="1">
        <v>1161.3</v>
      </c>
    </row>
    <row r="1637" spans="2:19">
      <c r="B1637" s="1"/>
      <c r="C1637" s="1"/>
      <c r="D1637" s="4">
        <v>38153</v>
      </c>
      <c r="E1637" s="1">
        <v>253.16</v>
      </c>
      <c r="F1637" s="1">
        <v>752.1</v>
      </c>
      <c r="G1637" s="1">
        <v>1132.01</v>
      </c>
      <c r="H1637" s="1">
        <v>85.17</v>
      </c>
      <c r="I1637" s="1">
        <v>1151.3</v>
      </c>
      <c r="J1637" s="1">
        <v>1134.9000000000001</v>
      </c>
      <c r="K1637" s="1">
        <v>415.05</v>
      </c>
      <c r="L1637" s="1">
        <v>575.18230000000005</v>
      </c>
      <c r="M1637" s="1" t="s">
        <v>55</v>
      </c>
      <c r="N1637" s="1">
        <v>133.36500000000001</v>
      </c>
      <c r="O1637" s="1">
        <v>189.80199999999999</v>
      </c>
      <c r="P1637" s="1">
        <v>1251.0889999999999</v>
      </c>
      <c r="Q1637" s="1" t="s">
        <v>55</v>
      </c>
      <c r="R1637" s="1" t="s">
        <v>55</v>
      </c>
      <c r="S1637" s="1">
        <v>1160.5</v>
      </c>
    </row>
    <row r="1638" spans="2:19">
      <c r="B1638" s="1"/>
      <c r="C1638" s="1"/>
      <c r="D1638" s="4">
        <v>38154</v>
      </c>
      <c r="E1638" s="1">
        <v>254.1</v>
      </c>
      <c r="F1638" s="1">
        <v>752.34</v>
      </c>
      <c r="G1638" s="1">
        <v>1133.56</v>
      </c>
      <c r="H1638" s="1">
        <v>86.02</v>
      </c>
      <c r="I1638" s="1">
        <v>1167.0899999999999</v>
      </c>
      <c r="J1638" s="1">
        <v>1141.0899999999999</v>
      </c>
      <c r="K1638" s="1">
        <v>414.91</v>
      </c>
      <c r="L1638" s="1">
        <v>579.5521</v>
      </c>
      <c r="M1638" s="1" t="s">
        <v>55</v>
      </c>
      <c r="N1638" s="1">
        <v>133.47</v>
      </c>
      <c r="O1638" s="1">
        <v>189.79599999999999</v>
      </c>
      <c r="P1638" s="1">
        <v>1248.807</v>
      </c>
      <c r="Q1638" s="1" t="s">
        <v>55</v>
      </c>
      <c r="R1638" s="1" t="s">
        <v>55</v>
      </c>
      <c r="S1638" s="1">
        <v>1157.1500000000001</v>
      </c>
    </row>
    <row r="1639" spans="2:19">
      <c r="B1639" s="1"/>
      <c r="C1639" s="1"/>
      <c r="D1639" s="4">
        <v>38155</v>
      </c>
      <c r="E1639" s="1">
        <v>254.37</v>
      </c>
      <c r="F1639" s="1">
        <v>760.09</v>
      </c>
      <c r="G1639" s="1">
        <v>1132.05</v>
      </c>
      <c r="H1639" s="1">
        <v>86.15</v>
      </c>
      <c r="I1639" s="1">
        <v>1166.78</v>
      </c>
      <c r="J1639" s="1">
        <v>1116.5</v>
      </c>
      <c r="K1639" s="1">
        <v>418.71</v>
      </c>
      <c r="L1639" s="1">
        <v>592.78809999999999</v>
      </c>
      <c r="M1639" s="1" t="s">
        <v>55</v>
      </c>
      <c r="N1639" s="1">
        <v>133.63800000000001</v>
      </c>
      <c r="O1639" s="1">
        <v>190.66200000000001</v>
      </c>
      <c r="P1639" s="1">
        <v>1250.42</v>
      </c>
      <c r="Q1639" s="1" t="s">
        <v>55</v>
      </c>
      <c r="R1639" s="1" t="s">
        <v>55</v>
      </c>
      <c r="S1639" s="1">
        <v>1157.3499999999999</v>
      </c>
    </row>
    <row r="1640" spans="2:19">
      <c r="B1640" s="1"/>
      <c r="C1640" s="1"/>
      <c r="D1640" s="4">
        <v>38156</v>
      </c>
      <c r="E1640" s="1">
        <v>255.14</v>
      </c>
      <c r="F1640" s="1">
        <v>741.73</v>
      </c>
      <c r="G1640" s="1">
        <v>1135.02</v>
      </c>
      <c r="H1640" s="1">
        <v>86.25</v>
      </c>
      <c r="I1640" s="1">
        <v>1149.8800000000001</v>
      </c>
      <c r="J1640" s="1">
        <v>1103.4000000000001</v>
      </c>
      <c r="K1640" s="1">
        <v>417.14</v>
      </c>
      <c r="L1640" s="1">
        <v>593.18399999999997</v>
      </c>
      <c r="M1640" s="1" t="s">
        <v>55</v>
      </c>
      <c r="N1640" s="1">
        <v>133.90199999999999</v>
      </c>
      <c r="O1640" s="1">
        <v>190.791</v>
      </c>
      <c r="P1640" s="1">
        <v>1249.9179999999999</v>
      </c>
      <c r="Q1640" s="1" t="s">
        <v>55</v>
      </c>
      <c r="R1640" s="1" t="s">
        <v>55</v>
      </c>
      <c r="S1640" s="1">
        <v>1160.05</v>
      </c>
    </row>
    <row r="1641" spans="2:19">
      <c r="B1641" s="1"/>
      <c r="C1641" s="1"/>
      <c r="D1641" s="4">
        <v>38157</v>
      </c>
      <c r="E1641" s="1">
        <v>255.14</v>
      </c>
      <c r="F1641" s="1">
        <v>741.73</v>
      </c>
      <c r="G1641" s="1">
        <v>1135.02</v>
      </c>
      <c r="H1641" s="1">
        <v>86.25</v>
      </c>
      <c r="I1641" s="1">
        <v>1149.8800000000001</v>
      </c>
      <c r="J1641" s="1">
        <v>1103.4000000000001</v>
      </c>
      <c r="K1641" s="1">
        <v>417.14</v>
      </c>
      <c r="L1641" s="1">
        <v>593.18399999999997</v>
      </c>
      <c r="M1641" s="1" t="s">
        <v>55</v>
      </c>
      <c r="N1641" s="1">
        <v>133.90199999999999</v>
      </c>
      <c r="O1641" s="1">
        <v>190.791</v>
      </c>
      <c r="P1641" s="1">
        <v>1249.9179999999999</v>
      </c>
      <c r="Q1641" s="1" t="s">
        <v>55</v>
      </c>
      <c r="R1641" s="1" t="s">
        <v>55</v>
      </c>
      <c r="S1641" s="1">
        <v>1160.05</v>
      </c>
    </row>
    <row r="1642" spans="2:19">
      <c r="B1642" s="1"/>
      <c r="C1642" s="1"/>
      <c r="D1642" s="4">
        <v>38158</v>
      </c>
      <c r="E1642" s="1">
        <v>255.14</v>
      </c>
      <c r="F1642" s="1">
        <v>741.73</v>
      </c>
      <c r="G1642" s="1">
        <v>1135.02</v>
      </c>
      <c r="H1642" s="1">
        <v>86.25</v>
      </c>
      <c r="I1642" s="1">
        <v>1149.8800000000001</v>
      </c>
      <c r="J1642" s="1">
        <v>1103.4000000000001</v>
      </c>
      <c r="K1642" s="1">
        <v>417.14</v>
      </c>
      <c r="L1642" s="1">
        <v>593.18399999999997</v>
      </c>
      <c r="M1642" s="1" t="s">
        <v>55</v>
      </c>
      <c r="N1642" s="1">
        <v>133.90199999999999</v>
      </c>
      <c r="O1642" s="1">
        <v>190.791</v>
      </c>
      <c r="P1642" s="1">
        <v>1249.9179999999999</v>
      </c>
      <c r="Q1642" s="1" t="s">
        <v>55</v>
      </c>
      <c r="R1642" s="1" t="s">
        <v>55</v>
      </c>
      <c r="S1642" s="1">
        <v>1160.05</v>
      </c>
    </row>
    <row r="1643" spans="2:19">
      <c r="B1643" s="1"/>
      <c r="C1643" s="1"/>
      <c r="D1643" s="4">
        <v>38159</v>
      </c>
      <c r="E1643" s="1">
        <v>254.79</v>
      </c>
      <c r="F1643" s="1">
        <v>749.3</v>
      </c>
      <c r="G1643" s="1">
        <v>1130.3</v>
      </c>
      <c r="H1643" s="1">
        <v>86.15</v>
      </c>
      <c r="I1643" s="1">
        <v>1165.25</v>
      </c>
      <c r="J1643" s="1">
        <v>1109.3900000000001</v>
      </c>
      <c r="K1643" s="1">
        <v>419.28</v>
      </c>
      <c r="L1643" s="1">
        <v>582.07460000000003</v>
      </c>
      <c r="M1643" s="1" t="s">
        <v>55</v>
      </c>
      <c r="N1643" s="1">
        <v>134.10599999999999</v>
      </c>
      <c r="O1643" s="1">
        <v>191.54400000000001</v>
      </c>
      <c r="P1643" s="1">
        <v>1251.587</v>
      </c>
      <c r="Q1643" s="1" t="s">
        <v>55</v>
      </c>
      <c r="R1643" s="1" t="s">
        <v>55</v>
      </c>
      <c r="S1643" s="1">
        <v>1156.75</v>
      </c>
    </row>
    <row r="1644" spans="2:19">
      <c r="B1644" s="1"/>
      <c r="C1644" s="1"/>
      <c r="D1644" s="4">
        <v>38160</v>
      </c>
      <c r="E1644" s="1">
        <v>254.36</v>
      </c>
      <c r="F1644" s="1">
        <v>746.48</v>
      </c>
      <c r="G1644" s="1">
        <v>1134.4100000000001</v>
      </c>
      <c r="H1644" s="1">
        <v>85.25</v>
      </c>
      <c r="I1644" s="1">
        <v>1162.31</v>
      </c>
      <c r="J1644" s="1">
        <v>1119.8800000000001</v>
      </c>
      <c r="K1644" s="1">
        <v>417.53</v>
      </c>
      <c r="L1644" s="1">
        <v>585.20799999999997</v>
      </c>
      <c r="M1644" s="1" t="s">
        <v>55</v>
      </c>
      <c r="N1644" s="1">
        <v>134.214</v>
      </c>
      <c r="O1644" s="1">
        <v>191.58099999999999</v>
      </c>
      <c r="P1644" s="1">
        <v>1251.354</v>
      </c>
      <c r="Q1644" s="1" t="s">
        <v>55</v>
      </c>
      <c r="R1644" s="1" t="s">
        <v>55</v>
      </c>
      <c r="S1644" s="1">
        <v>1158.3499999999999</v>
      </c>
    </row>
    <row r="1645" spans="2:19">
      <c r="B1645" s="1"/>
      <c r="C1645" s="1"/>
      <c r="D1645" s="4">
        <v>38161</v>
      </c>
      <c r="E1645" s="1">
        <v>255.88</v>
      </c>
      <c r="F1645" s="1">
        <v>738.93</v>
      </c>
      <c r="G1645" s="1">
        <v>1144.06</v>
      </c>
      <c r="H1645" s="1">
        <v>85.54</v>
      </c>
      <c r="I1645" s="1">
        <v>1156.1600000000001</v>
      </c>
      <c r="J1645" s="1">
        <v>1110.32</v>
      </c>
      <c r="K1645" s="1">
        <v>420.26</v>
      </c>
      <c r="L1645" s="1">
        <v>582.99659999999994</v>
      </c>
      <c r="M1645" s="1" t="s">
        <v>55</v>
      </c>
      <c r="N1645" s="1">
        <v>134.30799999999999</v>
      </c>
      <c r="O1645" s="1">
        <v>191.94900000000001</v>
      </c>
      <c r="P1645" s="1">
        <v>1252.0440000000001</v>
      </c>
      <c r="Q1645" s="1" t="s">
        <v>55</v>
      </c>
      <c r="R1645" s="1" t="s">
        <v>55</v>
      </c>
      <c r="S1645" s="1">
        <v>1159.8</v>
      </c>
    </row>
    <row r="1646" spans="2:19">
      <c r="B1646" s="1"/>
      <c r="C1646" s="1"/>
      <c r="D1646" s="4">
        <v>38162</v>
      </c>
      <c r="E1646" s="1">
        <v>257.27</v>
      </c>
      <c r="F1646" s="1">
        <v>763.13</v>
      </c>
      <c r="G1646" s="1">
        <v>1140.6500000000001</v>
      </c>
      <c r="H1646" s="1">
        <v>85.9</v>
      </c>
      <c r="I1646" s="1">
        <v>1168.96</v>
      </c>
      <c r="J1646" s="1">
        <v>1099.9000000000001</v>
      </c>
      <c r="K1646" s="1">
        <v>427.77</v>
      </c>
      <c r="L1646" s="1">
        <v>588.8075</v>
      </c>
      <c r="M1646" s="1" t="s">
        <v>55</v>
      </c>
      <c r="N1646" s="1">
        <v>134.57400000000001</v>
      </c>
      <c r="O1646" s="1">
        <v>192.51400000000001</v>
      </c>
      <c r="P1646" s="1">
        <v>1254.981</v>
      </c>
      <c r="Q1646" s="1" t="s">
        <v>55</v>
      </c>
      <c r="R1646" s="1" t="s">
        <v>55</v>
      </c>
      <c r="S1646" s="1">
        <v>1155.6500000000001</v>
      </c>
    </row>
    <row r="1647" spans="2:19">
      <c r="B1647" s="1"/>
      <c r="C1647" s="1"/>
      <c r="D1647" s="4">
        <v>38163</v>
      </c>
      <c r="E1647" s="1">
        <v>256.20999999999998</v>
      </c>
      <c r="F1647" s="1">
        <v>779.03</v>
      </c>
      <c r="G1647" s="1">
        <v>1134.43</v>
      </c>
      <c r="H1647" s="1">
        <v>85.89</v>
      </c>
      <c r="I1647" s="1">
        <v>1172.44</v>
      </c>
      <c r="J1647" s="1">
        <v>1081.96</v>
      </c>
      <c r="K1647" s="1">
        <v>431.17</v>
      </c>
      <c r="L1647" s="1">
        <v>584.44399999999996</v>
      </c>
      <c r="M1647" s="1" t="s">
        <v>55</v>
      </c>
      <c r="N1647" s="1">
        <v>134.61500000000001</v>
      </c>
      <c r="O1647" s="1">
        <v>191.65100000000001</v>
      </c>
      <c r="P1647" s="1">
        <v>1255.327</v>
      </c>
      <c r="Q1647" s="1" t="s">
        <v>55</v>
      </c>
      <c r="R1647" s="1" t="s">
        <v>55</v>
      </c>
      <c r="S1647" s="1">
        <v>1149</v>
      </c>
    </row>
    <row r="1648" spans="2:19">
      <c r="B1648" s="1"/>
      <c r="C1648" s="1"/>
      <c r="D1648" s="4">
        <v>38164</v>
      </c>
      <c r="E1648" s="1">
        <v>256.20999999999998</v>
      </c>
      <c r="F1648" s="1">
        <v>779.03</v>
      </c>
      <c r="G1648" s="1">
        <v>1134.43</v>
      </c>
      <c r="H1648" s="1">
        <v>85.89</v>
      </c>
      <c r="I1648" s="1">
        <v>1172.44</v>
      </c>
      <c r="J1648" s="1">
        <v>1081.96</v>
      </c>
      <c r="K1648" s="1">
        <v>431.17</v>
      </c>
      <c r="L1648" s="1">
        <v>584.44399999999996</v>
      </c>
      <c r="M1648" s="1" t="s">
        <v>55</v>
      </c>
      <c r="N1648" s="1">
        <v>134.61500000000001</v>
      </c>
      <c r="O1648" s="1">
        <v>191.65100000000001</v>
      </c>
      <c r="P1648" s="1">
        <v>1255.327</v>
      </c>
      <c r="Q1648" s="1" t="s">
        <v>55</v>
      </c>
      <c r="R1648" s="1" t="s">
        <v>55</v>
      </c>
      <c r="S1648" s="1">
        <v>1149</v>
      </c>
    </row>
    <row r="1649" spans="2:19">
      <c r="B1649" s="1"/>
      <c r="C1649" s="1"/>
      <c r="D1649" s="4">
        <v>38165</v>
      </c>
      <c r="E1649" s="1">
        <v>256.20999999999998</v>
      </c>
      <c r="F1649" s="1">
        <v>779.03</v>
      </c>
      <c r="G1649" s="1">
        <v>1134.43</v>
      </c>
      <c r="H1649" s="1">
        <v>85.89</v>
      </c>
      <c r="I1649" s="1">
        <v>1172.44</v>
      </c>
      <c r="J1649" s="1">
        <v>1081.96</v>
      </c>
      <c r="K1649" s="1">
        <v>431.17</v>
      </c>
      <c r="L1649" s="1">
        <v>584.44399999999996</v>
      </c>
      <c r="M1649" s="1" t="s">
        <v>55</v>
      </c>
      <c r="N1649" s="1">
        <v>134.61500000000001</v>
      </c>
      <c r="O1649" s="1">
        <v>191.65100000000001</v>
      </c>
      <c r="P1649" s="1">
        <v>1255.327</v>
      </c>
      <c r="Q1649" s="1" t="s">
        <v>55</v>
      </c>
      <c r="R1649" s="1" t="s">
        <v>55</v>
      </c>
      <c r="S1649" s="1">
        <v>1149</v>
      </c>
    </row>
    <row r="1650" spans="2:19">
      <c r="B1650" s="1"/>
      <c r="C1650" s="1"/>
      <c r="D1650" s="4">
        <v>38166</v>
      </c>
      <c r="E1650" s="1">
        <v>257.05</v>
      </c>
      <c r="F1650" s="1">
        <v>770.95</v>
      </c>
      <c r="G1650" s="1">
        <v>1133.3499999999999</v>
      </c>
      <c r="H1650" s="1">
        <v>86.44</v>
      </c>
      <c r="I1650" s="1">
        <v>1186.5999999999999</v>
      </c>
      <c r="J1650" s="1">
        <v>1069.51</v>
      </c>
      <c r="K1650" s="1">
        <v>428.74</v>
      </c>
      <c r="L1650" s="1">
        <v>567.78440000000001</v>
      </c>
      <c r="M1650" s="1" t="s">
        <v>55</v>
      </c>
      <c r="N1650" s="1">
        <v>134.73400000000001</v>
      </c>
      <c r="O1650" s="1">
        <v>191.298</v>
      </c>
      <c r="P1650" s="1">
        <v>1250.2660000000001</v>
      </c>
      <c r="Q1650" s="1" t="s">
        <v>55</v>
      </c>
      <c r="R1650" s="1" t="s">
        <v>55</v>
      </c>
      <c r="S1650" s="1">
        <v>1152.45</v>
      </c>
    </row>
    <row r="1651" spans="2:19">
      <c r="B1651" s="1"/>
      <c r="C1651" s="1"/>
      <c r="D1651" s="4">
        <v>38167</v>
      </c>
      <c r="E1651" s="1">
        <v>256.44</v>
      </c>
      <c r="F1651" s="1">
        <v>778.72</v>
      </c>
      <c r="G1651" s="1">
        <v>1136.2</v>
      </c>
      <c r="H1651" s="1">
        <v>86.06</v>
      </c>
      <c r="I1651" s="1">
        <v>1187.01</v>
      </c>
      <c r="J1651" s="1">
        <v>1084.6199999999999</v>
      </c>
      <c r="K1651" s="1">
        <v>428.15</v>
      </c>
      <c r="L1651" s="1">
        <v>561.63570000000004</v>
      </c>
      <c r="M1651" s="1" t="s">
        <v>55</v>
      </c>
      <c r="N1651" s="1">
        <v>134.63499999999999</v>
      </c>
      <c r="O1651" s="1">
        <v>191.53399999999999</v>
      </c>
      <c r="P1651" s="1">
        <v>1252.6020000000001</v>
      </c>
      <c r="Q1651" s="1" t="s">
        <v>55</v>
      </c>
      <c r="R1651" s="1" t="s">
        <v>55</v>
      </c>
      <c r="S1651" s="1">
        <v>1151.8499999999999</v>
      </c>
    </row>
    <row r="1652" spans="2:19">
      <c r="B1652" s="1"/>
      <c r="C1652" s="1"/>
      <c r="D1652" s="4">
        <v>38168</v>
      </c>
      <c r="E1652" s="1">
        <v>256.89</v>
      </c>
      <c r="F1652" s="1">
        <v>785.79</v>
      </c>
      <c r="G1652" s="1">
        <v>1140.8399999999999</v>
      </c>
      <c r="H1652" s="1">
        <v>85.46</v>
      </c>
      <c r="I1652" s="1">
        <v>1189.5999999999999</v>
      </c>
      <c r="J1652" s="1">
        <v>1078.48</v>
      </c>
      <c r="K1652" s="1">
        <v>432.2</v>
      </c>
      <c r="L1652" s="1">
        <v>573.69069999999999</v>
      </c>
      <c r="M1652" s="1" t="s">
        <v>55</v>
      </c>
      <c r="N1652" s="1">
        <v>134.80799999999999</v>
      </c>
      <c r="O1652" s="1">
        <v>192.46600000000001</v>
      </c>
      <c r="P1652" s="1">
        <v>1257.327</v>
      </c>
      <c r="Q1652" s="1" t="s">
        <v>55</v>
      </c>
      <c r="R1652" s="1" t="s">
        <v>55</v>
      </c>
      <c r="S1652" s="1">
        <v>1155.45</v>
      </c>
    </row>
    <row r="1653" spans="2:19">
      <c r="B1653" s="1"/>
      <c r="C1653" s="1"/>
      <c r="D1653" s="4">
        <v>38169</v>
      </c>
      <c r="E1653" s="1">
        <v>255.52</v>
      </c>
      <c r="F1653" s="1">
        <v>778.03</v>
      </c>
      <c r="G1653" s="1">
        <v>1128.94</v>
      </c>
      <c r="H1653" s="1">
        <v>85.2</v>
      </c>
      <c r="I1653" s="1">
        <v>1188.42</v>
      </c>
      <c r="J1653" s="1">
        <v>1112.3900000000001</v>
      </c>
      <c r="K1653" s="1">
        <v>433.11</v>
      </c>
      <c r="L1653" s="1">
        <v>589.50289999999995</v>
      </c>
      <c r="M1653" s="1" t="s">
        <v>55</v>
      </c>
      <c r="N1653" s="1">
        <v>134.994</v>
      </c>
      <c r="O1653" s="1">
        <v>192.79499999999999</v>
      </c>
      <c r="P1653" s="1">
        <v>1261.3800000000001</v>
      </c>
      <c r="Q1653" s="1" t="s">
        <v>55</v>
      </c>
      <c r="R1653" s="1" t="s">
        <v>55</v>
      </c>
      <c r="S1653" s="1">
        <v>1152.5999999999999</v>
      </c>
    </row>
    <row r="1654" spans="2:19">
      <c r="B1654" s="1"/>
      <c r="C1654" s="1"/>
      <c r="D1654" s="4">
        <v>38170</v>
      </c>
      <c r="E1654" s="1">
        <v>255.04</v>
      </c>
      <c r="F1654" s="1">
        <v>755.42</v>
      </c>
      <c r="G1654" s="1">
        <v>1125.3800000000001</v>
      </c>
      <c r="H1654" s="1">
        <v>84.64</v>
      </c>
      <c r="I1654" s="1">
        <v>1173.55</v>
      </c>
      <c r="J1654" s="1">
        <v>1114.95</v>
      </c>
      <c r="K1654" s="1">
        <v>429.97</v>
      </c>
      <c r="L1654" s="1">
        <v>587.4221</v>
      </c>
      <c r="M1654" s="1" t="s">
        <v>55</v>
      </c>
      <c r="N1654" s="1">
        <v>135.392</v>
      </c>
      <c r="O1654" s="1">
        <v>194.976</v>
      </c>
      <c r="P1654" s="1">
        <v>1266.816</v>
      </c>
      <c r="Q1654" s="1" t="s">
        <v>55</v>
      </c>
      <c r="R1654" s="1" t="s">
        <v>55</v>
      </c>
      <c r="S1654" s="1">
        <v>1155.05</v>
      </c>
    </row>
    <row r="1655" spans="2:19">
      <c r="B1655" s="1"/>
      <c r="C1655" s="1"/>
      <c r="D1655" s="4">
        <v>38171</v>
      </c>
      <c r="E1655" s="1">
        <v>255.04</v>
      </c>
      <c r="F1655" s="1">
        <v>755.42</v>
      </c>
      <c r="G1655" s="1">
        <v>1125.3800000000001</v>
      </c>
      <c r="H1655" s="1">
        <v>84.64</v>
      </c>
      <c r="I1655" s="1">
        <v>1173.55</v>
      </c>
      <c r="J1655" s="1">
        <v>1114.95</v>
      </c>
      <c r="K1655" s="1">
        <v>429.97</v>
      </c>
      <c r="L1655" s="1">
        <v>587.4221</v>
      </c>
      <c r="M1655" s="1" t="s">
        <v>55</v>
      </c>
      <c r="N1655" s="1">
        <v>135.392</v>
      </c>
      <c r="O1655" s="1">
        <v>194.976</v>
      </c>
      <c r="P1655" s="1">
        <v>1266.816</v>
      </c>
      <c r="Q1655" s="1" t="s">
        <v>55</v>
      </c>
      <c r="R1655" s="1" t="s">
        <v>55</v>
      </c>
      <c r="S1655" s="1">
        <v>1155.05</v>
      </c>
    </row>
    <row r="1656" spans="2:19">
      <c r="B1656" s="1"/>
      <c r="C1656" s="1"/>
      <c r="D1656" s="4">
        <v>38172</v>
      </c>
      <c r="E1656" s="1">
        <v>255.04</v>
      </c>
      <c r="F1656" s="1">
        <v>755.42</v>
      </c>
      <c r="G1656" s="1">
        <v>1125.3800000000001</v>
      </c>
      <c r="H1656" s="1">
        <v>84.64</v>
      </c>
      <c r="I1656" s="1">
        <v>1173.55</v>
      </c>
      <c r="J1656" s="1">
        <v>1114.95</v>
      </c>
      <c r="K1656" s="1">
        <v>429.97</v>
      </c>
      <c r="L1656" s="1">
        <v>587.4221</v>
      </c>
      <c r="M1656" s="1" t="s">
        <v>55</v>
      </c>
      <c r="N1656" s="1">
        <v>135.392</v>
      </c>
      <c r="O1656" s="1">
        <v>194.976</v>
      </c>
      <c r="P1656" s="1">
        <v>1266.816</v>
      </c>
      <c r="Q1656" s="1" t="s">
        <v>55</v>
      </c>
      <c r="R1656" s="1" t="s">
        <v>55</v>
      </c>
      <c r="S1656" s="1">
        <v>1155.05</v>
      </c>
    </row>
    <row r="1657" spans="2:19">
      <c r="B1657" s="1"/>
      <c r="C1657" s="1"/>
      <c r="D1657" s="4">
        <v>38173</v>
      </c>
      <c r="E1657" s="1">
        <v>254.34</v>
      </c>
      <c r="F1657" s="1">
        <v>756.72</v>
      </c>
      <c r="G1657" s="1">
        <v>1125.3800000000001</v>
      </c>
      <c r="H1657" s="1">
        <v>84.6</v>
      </c>
      <c r="I1657" s="1">
        <v>1156.53</v>
      </c>
      <c r="J1657" s="1">
        <v>1116.42</v>
      </c>
      <c r="K1657" s="1">
        <v>429.54</v>
      </c>
      <c r="L1657" s="1">
        <v>587.4221</v>
      </c>
      <c r="M1657" s="1" t="s">
        <v>55</v>
      </c>
      <c r="N1657" s="1">
        <v>135.46299999999999</v>
      </c>
      <c r="O1657" s="1">
        <v>195.05500000000001</v>
      </c>
      <c r="P1657" s="1">
        <v>1267.1990000000001</v>
      </c>
      <c r="Q1657" s="1" t="s">
        <v>55</v>
      </c>
      <c r="R1657" s="1" t="s">
        <v>55</v>
      </c>
      <c r="S1657" s="1">
        <v>1152.75</v>
      </c>
    </row>
    <row r="1658" spans="2:19">
      <c r="B1658" s="1"/>
      <c r="C1658" s="1"/>
      <c r="D1658" s="4">
        <v>38174</v>
      </c>
      <c r="E1658" s="1">
        <v>252.81</v>
      </c>
      <c r="F1658" s="1">
        <v>758.47</v>
      </c>
      <c r="G1658" s="1">
        <v>1116.21</v>
      </c>
      <c r="H1658" s="1">
        <v>84.19</v>
      </c>
      <c r="I1658" s="1">
        <v>1148.99</v>
      </c>
      <c r="J1658" s="1">
        <v>1121.28</v>
      </c>
      <c r="K1658" s="1">
        <v>429.34</v>
      </c>
      <c r="L1658" s="1">
        <v>600.89260000000002</v>
      </c>
      <c r="M1658" s="1" t="s">
        <v>55</v>
      </c>
      <c r="N1658" s="1">
        <v>135.69200000000001</v>
      </c>
      <c r="O1658" s="1">
        <v>195.19300000000001</v>
      </c>
      <c r="P1658" s="1">
        <v>1266.528</v>
      </c>
      <c r="Q1658" s="1" t="s">
        <v>55</v>
      </c>
      <c r="R1658" s="1" t="s">
        <v>55</v>
      </c>
      <c r="S1658" s="1">
        <v>1154.8499999999999</v>
      </c>
    </row>
    <row r="1659" spans="2:19">
      <c r="B1659" s="1"/>
      <c r="C1659" s="1"/>
      <c r="D1659" s="4">
        <v>38175</v>
      </c>
      <c r="E1659" s="1">
        <v>253.65</v>
      </c>
      <c r="F1659" s="1">
        <v>761.88</v>
      </c>
      <c r="G1659" s="1">
        <v>1118.33</v>
      </c>
      <c r="H1659" s="1">
        <v>84.05</v>
      </c>
      <c r="I1659" s="1">
        <v>1139.8800000000001</v>
      </c>
      <c r="J1659" s="1">
        <v>1110.6199999999999</v>
      </c>
      <c r="K1659" s="1">
        <v>431.92</v>
      </c>
      <c r="L1659" s="1">
        <v>596.85320000000002</v>
      </c>
      <c r="M1659" s="1" t="s">
        <v>55</v>
      </c>
      <c r="N1659" s="1">
        <v>135.90199999999999</v>
      </c>
      <c r="O1659" s="1">
        <v>195.04900000000001</v>
      </c>
      <c r="P1659" s="1">
        <v>1266.914</v>
      </c>
      <c r="Q1659" s="1" t="s">
        <v>55</v>
      </c>
      <c r="R1659" s="1" t="s">
        <v>55</v>
      </c>
      <c r="S1659" s="1">
        <v>1151.5</v>
      </c>
    </row>
    <row r="1660" spans="2:19">
      <c r="B1660" s="1"/>
      <c r="C1660" s="1"/>
      <c r="D1660" s="4">
        <v>38176</v>
      </c>
      <c r="E1660" s="1">
        <v>252.64</v>
      </c>
      <c r="F1660" s="1">
        <v>743.64</v>
      </c>
      <c r="G1660" s="1">
        <v>1109.1099999999999</v>
      </c>
      <c r="H1660" s="1">
        <v>84.3</v>
      </c>
      <c r="I1660" s="1">
        <v>1135</v>
      </c>
      <c r="J1660" s="1">
        <v>1113.03</v>
      </c>
      <c r="K1660" s="1">
        <v>427.05</v>
      </c>
      <c r="L1660" s="1">
        <v>603.46320000000003</v>
      </c>
      <c r="M1660" s="1" t="s">
        <v>55</v>
      </c>
      <c r="N1660" s="1">
        <v>136.071</v>
      </c>
      <c r="O1660" s="1">
        <v>194.518</v>
      </c>
      <c r="P1660" s="1">
        <v>1267.6199999999999</v>
      </c>
      <c r="Q1660" s="1" t="s">
        <v>55</v>
      </c>
      <c r="R1660" s="1" t="s">
        <v>55</v>
      </c>
      <c r="S1660" s="1">
        <v>1149.95</v>
      </c>
    </row>
    <row r="1661" spans="2:19">
      <c r="B1661" s="1"/>
      <c r="C1661" s="1"/>
      <c r="D1661" s="4">
        <v>38177</v>
      </c>
      <c r="E1661" s="1">
        <v>253.4</v>
      </c>
      <c r="F1661" s="1">
        <v>747.46</v>
      </c>
      <c r="G1661" s="1">
        <v>1112.81</v>
      </c>
      <c r="H1661" s="1">
        <v>84.25</v>
      </c>
      <c r="I1661" s="1">
        <v>1146.92</v>
      </c>
      <c r="J1661" s="1">
        <v>1106.92</v>
      </c>
      <c r="K1661" s="1">
        <v>429.25</v>
      </c>
      <c r="L1661" s="1">
        <v>599.15250000000003</v>
      </c>
      <c r="M1661" s="1" t="s">
        <v>55</v>
      </c>
      <c r="N1661" s="1">
        <v>136.19399999999999</v>
      </c>
      <c r="O1661" s="1">
        <v>194.809</v>
      </c>
      <c r="P1661" s="1">
        <v>1267.9649999999999</v>
      </c>
      <c r="Q1661" s="1" t="s">
        <v>55</v>
      </c>
      <c r="R1661" s="1" t="s">
        <v>55</v>
      </c>
      <c r="S1661" s="1">
        <v>1149.25</v>
      </c>
    </row>
    <row r="1662" spans="2:19">
      <c r="B1662" s="1"/>
      <c r="C1662" s="1"/>
      <c r="D1662" s="4">
        <v>38178</v>
      </c>
      <c r="E1662" s="1">
        <v>253.4</v>
      </c>
      <c r="F1662" s="1">
        <v>747.46</v>
      </c>
      <c r="G1662" s="1">
        <v>1112.81</v>
      </c>
      <c r="H1662" s="1">
        <v>84.25</v>
      </c>
      <c r="I1662" s="1">
        <v>1146.92</v>
      </c>
      <c r="J1662" s="1">
        <v>1106.92</v>
      </c>
      <c r="K1662" s="1">
        <v>429.25</v>
      </c>
      <c r="L1662" s="1">
        <v>599.15250000000003</v>
      </c>
      <c r="M1662" s="1" t="s">
        <v>55</v>
      </c>
      <c r="N1662" s="1">
        <v>136.19399999999999</v>
      </c>
      <c r="O1662" s="1">
        <v>194.809</v>
      </c>
      <c r="P1662" s="1">
        <v>1267.9649999999999</v>
      </c>
      <c r="Q1662" s="1" t="s">
        <v>55</v>
      </c>
      <c r="R1662" s="1" t="s">
        <v>55</v>
      </c>
      <c r="S1662" s="1">
        <v>1149.25</v>
      </c>
    </row>
    <row r="1663" spans="2:19">
      <c r="B1663" s="1"/>
      <c r="C1663" s="1"/>
      <c r="D1663" s="4">
        <v>38179</v>
      </c>
      <c r="E1663" s="1">
        <v>253.4</v>
      </c>
      <c r="F1663" s="1">
        <v>747.46</v>
      </c>
      <c r="G1663" s="1">
        <v>1112.81</v>
      </c>
      <c r="H1663" s="1">
        <v>84.25</v>
      </c>
      <c r="I1663" s="1">
        <v>1146.92</v>
      </c>
      <c r="J1663" s="1">
        <v>1106.92</v>
      </c>
      <c r="K1663" s="1">
        <v>429.25</v>
      </c>
      <c r="L1663" s="1">
        <v>599.15250000000003</v>
      </c>
      <c r="M1663" s="1" t="s">
        <v>55</v>
      </c>
      <c r="N1663" s="1">
        <v>136.19399999999999</v>
      </c>
      <c r="O1663" s="1">
        <v>194.809</v>
      </c>
      <c r="P1663" s="1">
        <v>1267.9649999999999</v>
      </c>
      <c r="Q1663" s="1" t="s">
        <v>55</v>
      </c>
      <c r="R1663" s="1" t="s">
        <v>55</v>
      </c>
      <c r="S1663" s="1">
        <v>1149.25</v>
      </c>
    </row>
    <row r="1664" spans="2:19">
      <c r="B1664" s="1"/>
      <c r="C1664" s="1"/>
      <c r="D1664" s="4">
        <v>38180</v>
      </c>
      <c r="E1664" s="1">
        <v>253.66</v>
      </c>
      <c r="F1664" s="1">
        <v>746.27</v>
      </c>
      <c r="G1664" s="1">
        <v>1114.3499999999999</v>
      </c>
      <c r="H1664" s="1">
        <v>83.88</v>
      </c>
      <c r="I1664" s="1">
        <v>1161.68</v>
      </c>
      <c r="J1664" s="1">
        <v>1083.18</v>
      </c>
      <c r="K1664" s="1">
        <v>430.01</v>
      </c>
      <c r="L1664" s="1">
        <v>592.47519999999997</v>
      </c>
      <c r="M1664" s="1" t="s">
        <v>55</v>
      </c>
      <c r="N1664" s="1">
        <v>136.43700000000001</v>
      </c>
      <c r="O1664" s="1">
        <v>195.82300000000001</v>
      </c>
      <c r="P1664" s="1">
        <v>1269.0630000000001</v>
      </c>
      <c r="Q1664" s="1" t="s">
        <v>55</v>
      </c>
      <c r="R1664" s="1" t="s">
        <v>55</v>
      </c>
      <c r="S1664" s="1">
        <v>1147.6500000000001</v>
      </c>
    </row>
    <row r="1665" spans="2:19">
      <c r="B1665" s="1"/>
      <c r="C1665" s="1"/>
      <c r="D1665" s="4">
        <v>38181</v>
      </c>
      <c r="E1665" s="1">
        <v>253.26</v>
      </c>
      <c r="F1665" s="1">
        <v>750.95</v>
      </c>
      <c r="G1665" s="1">
        <v>1115.1400000000001</v>
      </c>
      <c r="H1665" s="1">
        <v>84</v>
      </c>
      <c r="I1665" s="1">
        <v>1166.47</v>
      </c>
      <c r="J1665" s="1">
        <v>1086.82</v>
      </c>
      <c r="K1665" s="1">
        <v>430.34</v>
      </c>
      <c r="L1665" s="1">
        <v>589.50720000000001</v>
      </c>
      <c r="M1665" s="1" t="s">
        <v>55</v>
      </c>
      <c r="N1665" s="1">
        <v>136.43299999999999</v>
      </c>
      <c r="O1665" s="1">
        <v>195.82900000000001</v>
      </c>
      <c r="P1665" s="1">
        <v>1267.28</v>
      </c>
      <c r="Q1665" s="1" t="s">
        <v>55</v>
      </c>
      <c r="R1665" s="1" t="s">
        <v>55</v>
      </c>
      <c r="S1665" s="1">
        <v>1149.75</v>
      </c>
    </row>
    <row r="1666" spans="2:19">
      <c r="B1666" s="1"/>
      <c r="C1666" s="1"/>
      <c r="D1666" s="4">
        <v>38182</v>
      </c>
      <c r="E1666" s="1">
        <v>252.61</v>
      </c>
      <c r="F1666" s="1">
        <v>736.57</v>
      </c>
      <c r="G1666" s="1">
        <v>1111.47</v>
      </c>
      <c r="H1666" s="1">
        <v>83.86</v>
      </c>
      <c r="I1666" s="1">
        <v>1151.49</v>
      </c>
      <c r="J1666" s="1">
        <v>1088.78</v>
      </c>
      <c r="K1666" s="1">
        <v>426.38</v>
      </c>
      <c r="L1666" s="1">
        <v>604.2944</v>
      </c>
      <c r="M1666" s="1" t="s">
        <v>55</v>
      </c>
      <c r="N1666" s="1">
        <v>136.63800000000001</v>
      </c>
      <c r="O1666" s="1">
        <v>196.48</v>
      </c>
      <c r="P1666" s="1">
        <v>1266.3409999999999</v>
      </c>
      <c r="Q1666" s="1" t="s">
        <v>55</v>
      </c>
      <c r="R1666" s="1" t="s">
        <v>55</v>
      </c>
      <c r="S1666" s="1">
        <v>1152.9000000000001</v>
      </c>
    </row>
    <row r="1667" spans="2:19">
      <c r="B1667" s="1"/>
      <c r="C1667" s="1"/>
      <c r="D1667" s="4">
        <v>38183</v>
      </c>
      <c r="E1667" s="1">
        <v>251.06</v>
      </c>
      <c r="F1667" s="1">
        <v>732.74</v>
      </c>
      <c r="G1667" s="1">
        <v>1106.69</v>
      </c>
      <c r="H1667" s="1">
        <v>82.97</v>
      </c>
      <c r="I1667" s="1">
        <v>1151.1199999999999</v>
      </c>
      <c r="J1667" s="1">
        <v>1104.01</v>
      </c>
      <c r="K1667" s="1">
        <v>424.76</v>
      </c>
      <c r="L1667" s="1">
        <v>599.74329999999998</v>
      </c>
      <c r="M1667" s="1" t="s">
        <v>55</v>
      </c>
      <c r="N1667" s="1">
        <v>136.74600000000001</v>
      </c>
      <c r="O1667" s="1">
        <v>196.96899999999999</v>
      </c>
      <c r="P1667" s="1">
        <v>1265.8320000000001</v>
      </c>
      <c r="Q1667" s="1" t="s">
        <v>55</v>
      </c>
      <c r="R1667" s="1" t="s">
        <v>55</v>
      </c>
      <c r="S1667" s="1">
        <v>1161.1500000000001</v>
      </c>
    </row>
    <row r="1668" spans="2:19">
      <c r="B1668" s="1"/>
      <c r="C1668" s="1"/>
      <c r="D1668" s="4">
        <v>38184</v>
      </c>
      <c r="E1668" s="1">
        <v>251.41</v>
      </c>
      <c r="F1668" s="1">
        <v>739.39</v>
      </c>
      <c r="G1668" s="1">
        <v>1101.4000000000001</v>
      </c>
      <c r="H1668" s="1">
        <v>83.16</v>
      </c>
      <c r="I1668" s="1">
        <v>1151.1600000000001</v>
      </c>
      <c r="J1668" s="1">
        <v>1132.8</v>
      </c>
      <c r="K1668" s="1">
        <v>428.58</v>
      </c>
      <c r="L1668" s="1">
        <v>601.99210000000005</v>
      </c>
      <c r="M1668" s="1" t="s">
        <v>55</v>
      </c>
      <c r="N1668" s="1">
        <v>137.10599999999999</v>
      </c>
      <c r="O1668" s="1">
        <v>198.916</v>
      </c>
      <c r="P1668" s="1">
        <v>1272.1120000000001</v>
      </c>
      <c r="Q1668" s="1" t="s">
        <v>55</v>
      </c>
      <c r="R1668" s="1" t="s">
        <v>55</v>
      </c>
      <c r="S1668" s="1">
        <v>1164.5999999999999</v>
      </c>
    </row>
    <row r="1669" spans="2:19">
      <c r="B1669" s="1"/>
      <c r="C1669" s="1"/>
      <c r="D1669" s="4">
        <v>38185</v>
      </c>
      <c r="E1669" s="1">
        <v>251.41</v>
      </c>
      <c r="F1669" s="1">
        <v>739.39</v>
      </c>
      <c r="G1669" s="1">
        <v>1101.4000000000001</v>
      </c>
      <c r="H1669" s="1">
        <v>83.16</v>
      </c>
      <c r="I1669" s="1">
        <v>1151.1600000000001</v>
      </c>
      <c r="J1669" s="1">
        <v>1132.8</v>
      </c>
      <c r="K1669" s="1">
        <v>428.58</v>
      </c>
      <c r="L1669" s="1">
        <v>601.99210000000005</v>
      </c>
      <c r="M1669" s="1" t="s">
        <v>55</v>
      </c>
      <c r="N1669" s="1">
        <v>137.10599999999999</v>
      </c>
      <c r="O1669" s="1">
        <v>198.916</v>
      </c>
      <c r="P1669" s="1">
        <v>1272.1120000000001</v>
      </c>
      <c r="Q1669" s="1" t="s">
        <v>55</v>
      </c>
      <c r="R1669" s="1" t="s">
        <v>55</v>
      </c>
      <c r="S1669" s="1">
        <v>1164.5999999999999</v>
      </c>
    </row>
    <row r="1670" spans="2:19">
      <c r="B1670" s="1"/>
      <c r="C1670" s="1"/>
      <c r="D1670" s="4">
        <v>38186</v>
      </c>
      <c r="E1670" s="1">
        <v>251.41</v>
      </c>
      <c r="F1670" s="1">
        <v>739.39</v>
      </c>
      <c r="G1670" s="1">
        <v>1101.4000000000001</v>
      </c>
      <c r="H1670" s="1">
        <v>83.16</v>
      </c>
      <c r="I1670" s="1">
        <v>1151.1600000000001</v>
      </c>
      <c r="J1670" s="1">
        <v>1132.8</v>
      </c>
      <c r="K1670" s="1">
        <v>428.58</v>
      </c>
      <c r="L1670" s="1">
        <v>601.99210000000005</v>
      </c>
      <c r="M1670" s="1" t="s">
        <v>55</v>
      </c>
      <c r="N1670" s="1">
        <v>137.10599999999999</v>
      </c>
      <c r="O1670" s="1">
        <v>198.916</v>
      </c>
      <c r="P1670" s="1">
        <v>1272.1120000000001</v>
      </c>
      <c r="Q1670" s="1" t="s">
        <v>55</v>
      </c>
      <c r="R1670" s="1" t="s">
        <v>55</v>
      </c>
      <c r="S1670" s="1">
        <v>1164.5999999999999</v>
      </c>
    </row>
    <row r="1671" spans="2:19">
      <c r="B1671" s="1"/>
      <c r="C1671" s="1"/>
      <c r="D1671" s="4">
        <v>38187</v>
      </c>
      <c r="E1671" s="1">
        <v>251.12</v>
      </c>
      <c r="F1671" s="1">
        <v>750.4</v>
      </c>
      <c r="G1671" s="1">
        <v>1100.9100000000001</v>
      </c>
      <c r="H1671" s="1">
        <v>82.74</v>
      </c>
      <c r="I1671" s="1">
        <v>1151.1600000000001</v>
      </c>
      <c r="J1671" s="1">
        <v>1134.5</v>
      </c>
      <c r="K1671" s="1">
        <v>430.44</v>
      </c>
      <c r="L1671" s="1">
        <v>602.17830000000004</v>
      </c>
      <c r="M1671" s="1" t="s">
        <v>55</v>
      </c>
      <c r="N1671" s="1">
        <v>137.35400000000001</v>
      </c>
      <c r="O1671" s="1">
        <v>199.18899999999999</v>
      </c>
      <c r="P1671" s="1">
        <v>1271.779</v>
      </c>
      <c r="Q1671" s="1" t="s">
        <v>55</v>
      </c>
      <c r="R1671" s="1" t="s">
        <v>55</v>
      </c>
      <c r="S1671" s="1">
        <v>1157.55</v>
      </c>
    </row>
    <row r="1672" spans="2:19">
      <c r="B1672" s="1"/>
      <c r="C1672" s="1"/>
      <c r="D1672" s="4">
        <v>38188</v>
      </c>
      <c r="E1672" s="1">
        <v>251.45</v>
      </c>
      <c r="F1672" s="1">
        <v>737</v>
      </c>
      <c r="G1672" s="1">
        <v>1108.67</v>
      </c>
      <c r="H1672" s="1">
        <v>82.92</v>
      </c>
      <c r="I1672" s="1">
        <v>1139.53</v>
      </c>
      <c r="J1672" s="1">
        <v>1125.8800000000001</v>
      </c>
      <c r="K1672" s="1">
        <v>426.46</v>
      </c>
      <c r="L1672" s="1">
        <v>592.87620000000004</v>
      </c>
      <c r="M1672" s="1" t="s">
        <v>55</v>
      </c>
      <c r="N1672" s="1">
        <v>137.37</v>
      </c>
      <c r="O1672" s="1">
        <v>198.25</v>
      </c>
      <c r="P1672" s="1">
        <v>1266.5429999999999</v>
      </c>
      <c r="Q1672" s="1" t="s">
        <v>55</v>
      </c>
      <c r="R1672" s="1" t="s">
        <v>55</v>
      </c>
      <c r="S1672" s="1">
        <v>1160.5999999999999</v>
      </c>
    </row>
    <row r="1673" spans="2:19">
      <c r="B1673" s="1"/>
      <c r="C1673" s="1"/>
      <c r="D1673" s="4">
        <v>38189</v>
      </c>
      <c r="E1673" s="1">
        <v>249.34</v>
      </c>
      <c r="F1673" s="1">
        <v>753.32</v>
      </c>
      <c r="G1673" s="1">
        <v>1093.8800000000001</v>
      </c>
      <c r="H1673" s="1">
        <v>83.73</v>
      </c>
      <c r="I1673" s="1">
        <v>1153.76</v>
      </c>
      <c r="J1673" s="1">
        <v>1125.6600000000001</v>
      </c>
      <c r="K1673" s="1">
        <v>428.1</v>
      </c>
      <c r="L1673" s="1">
        <v>592.13890000000004</v>
      </c>
      <c r="M1673" s="1" t="s">
        <v>55</v>
      </c>
      <c r="N1673" s="1">
        <v>137.113</v>
      </c>
      <c r="O1673" s="1">
        <v>196.63300000000001</v>
      </c>
      <c r="P1673" s="1">
        <v>1264.2840000000001</v>
      </c>
      <c r="Q1673" s="1" t="s">
        <v>55</v>
      </c>
      <c r="R1673" s="1" t="s">
        <v>55</v>
      </c>
      <c r="S1673" s="1">
        <v>1159.05</v>
      </c>
    </row>
    <row r="1674" spans="2:19">
      <c r="B1674" s="1"/>
      <c r="C1674" s="1"/>
      <c r="D1674" s="4">
        <v>38190</v>
      </c>
      <c r="E1674" s="1">
        <v>248.64</v>
      </c>
      <c r="F1674" s="1">
        <v>742.63</v>
      </c>
      <c r="G1674" s="1">
        <v>1096.8499999999999</v>
      </c>
      <c r="H1674" s="1">
        <v>82.45</v>
      </c>
      <c r="I1674" s="1">
        <v>1144.31</v>
      </c>
      <c r="J1674" s="1">
        <v>1097.8599999999999</v>
      </c>
      <c r="K1674" s="1">
        <v>423.74</v>
      </c>
      <c r="L1674" s="1">
        <v>602.08190000000002</v>
      </c>
      <c r="M1674" s="1" t="s">
        <v>55</v>
      </c>
      <c r="N1674" s="1">
        <v>136.99199999999999</v>
      </c>
      <c r="O1674" s="1">
        <v>196.91399999999999</v>
      </c>
      <c r="P1674" s="1">
        <v>1265.4939999999999</v>
      </c>
      <c r="Q1674" s="1" t="s">
        <v>55</v>
      </c>
      <c r="R1674" s="1" t="s">
        <v>55</v>
      </c>
      <c r="S1674" s="1">
        <v>1162.3499999999999</v>
      </c>
    </row>
    <row r="1675" spans="2:19">
      <c r="B1675" s="1"/>
      <c r="C1675" s="1"/>
      <c r="D1675" s="4">
        <v>38191</v>
      </c>
      <c r="E1675" s="1">
        <v>246.05</v>
      </c>
      <c r="F1675" s="1">
        <v>737.51</v>
      </c>
      <c r="G1675" s="1">
        <v>1086.2</v>
      </c>
      <c r="H1675" s="1">
        <v>82.61</v>
      </c>
      <c r="I1675" s="1">
        <v>1135.29</v>
      </c>
      <c r="J1675" s="1">
        <v>1101.5999999999999</v>
      </c>
      <c r="K1675" s="1">
        <v>421.41</v>
      </c>
      <c r="L1675" s="1">
        <v>604.92039999999997</v>
      </c>
      <c r="M1675" s="1" t="s">
        <v>55</v>
      </c>
      <c r="N1675" s="1">
        <v>136.78</v>
      </c>
      <c r="O1675" s="1">
        <v>196.82300000000001</v>
      </c>
      <c r="P1675" s="1">
        <v>1266.3520000000001</v>
      </c>
      <c r="Q1675" s="1" t="s">
        <v>55</v>
      </c>
      <c r="R1675" s="1" t="s">
        <v>55</v>
      </c>
      <c r="S1675" s="1">
        <v>1166.25</v>
      </c>
    </row>
    <row r="1676" spans="2:19">
      <c r="B1676" s="1"/>
      <c r="C1676" s="1"/>
      <c r="D1676" s="4">
        <v>38192</v>
      </c>
      <c r="E1676" s="1">
        <v>246.05</v>
      </c>
      <c r="F1676" s="1">
        <v>737.51</v>
      </c>
      <c r="G1676" s="1">
        <v>1086.2</v>
      </c>
      <c r="H1676" s="1">
        <v>82.61</v>
      </c>
      <c r="I1676" s="1">
        <v>1135.29</v>
      </c>
      <c r="J1676" s="1">
        <v>1101.5999999999999</v>
      </c>
      <c r="K1676" s="1">
        <v>421.41</v>
      </c>
      <c r="L1676" s="1">
        <v>604.92039999999997</v>
      </c>
      <c r="M1676" s="1" t="s">
        <v>55</v>
      </c>
      <c r="N1676" s="1">
        <v>136.78</v>
      </c>
      <c r="O1676" s="1">
        <v>196.82300000000001</v>
      </c>
      <c r="P1676" s="1">
        <v>1266.3520000000001</v>
      </c>
      <c r="Q1676" s="1" t="s">
        <v>55</v>
      </c>
      <c r="R1676" s="1" t="s">
        <v>55</v>
      </c>
      <c r="S1676" s="1">
        <v>1166.25</v>
      </c>
    </row>
    <row r="1677" spans="2:19">
      <c r="B1677" s="1"/>
      <c r="C1677" s="1"/>
      <c r="D1677" s="4">
        <v>38193</v>
      </c>
      <c r="E1677" s="1">
        <v>246.05</v>
      </c>
      <c r="F1677" s="1">
        <v>737.51</v>
      </c>
      <c r="G1677" s="1">
        <v>1086.2</v>
      </c>
      <c r="H1677" s="1">
        <v>82.61</v>
      </c>
      <c r="I1677" s="1">
        <v>1135.29</v>
      </c>
      <c r="J1677" s="1">
        <v>1101.5999999999999</v>
      </c>
      <c r="K1677" s="1">
        <v>421.41</v>
      </c>
      <c r="L1677" s="1">
        <v>604.92039999999997</v>
      </c>
      <c r="M1677" s="1" t="s">
        <v>55</v>
      </c>
      <c r="N1677" s="1">
        <v>136.78</v>
      </c>
      <c r="O1677" s="1">
        <v>196.82300000000001</v>
      </c>
      <c r="P1677" s="1">
        <v>1266.3520000000001</v>
      </c>
      <c r="Q1677" s="1" t="s">
        <v>55</v>
      </c>
      <c r="R1677" s="1" t="s">
        <v>55</v>
      </c>
      <c r="S1677" s="1">
        <v>1166.25</v>
      </c>
    </row>
    <row r="1678" spans="2:19">
      <c r="B1678" s="1"/>
      <c r="C1678" s="1"/>
      <c r="D1678" s="4">
        <v>38194</v>
      </c>
      <c r="E1678" s="1">
        <v>245.08</v>
      </c>
      <c r="F1678" s="1">
        <v>736.21</v>
      </c>
      <c r="G1678" s="1">
        <v>1084.07</v>
      </c>
      <c r="H1678" s="1">
        <v>81.88</v>
      </c>
      <c r="I1678" s="1">
        <v>1126.93</v>
      </c>
      <c r="J1678" s="1">
        <v>1087.27</v>
      </c>
      <c r="K1678" s="1">
        <v>418.51</v>
      </c>
      <c r="L1678" s="1">
        <v>599.6671</v>
      </c>
      <c r="M1678" s="1" t="s">
        <v>55</v>
      </c>
      <c r="N1678" s="1">
        <v>136.62200000000001</v>
      </c>
      <c r="O1678" s="1">
        <v>196.21700000000001</v>
      </c>
      <c r="P1678" s="1">
        <v>1264.6469999999999</v>
      </c>
      <c r="Q1678" s="1" t="s">
        <v>55</v>
      </c>
      <c r="R1678" s="1" t="s">
        <v>55</v>
      </c>
      <c r="S1678" s="1">
        <v>1161.45</v>
      </c>
    </row>
    <row r="1679" spans="2:19">
      <c r="B1679" s="1"/>
      <c r="C1679" s="1"/>
      <c r="D1679" s="4">
        <v>38195</v>
      </c>
      <c r="E1679" s="1">
        <v>245.95</v>
      </c>
      <c r="F1679" s="1">
        <v>738.51</v>
      </c>
      <c r="G1679" s="1">
        <v>1094.83</v>
      </c>
      <c r="H1679" s="1">
        <v>82.58</v>
      </c>
      <c r="I1679" s="1">
        <v>1114.3900000000001</v>
      </c>
      <c r="J1679" s="1">
        <v>1083.4000000000001</v>
      </c>
      <c r="K1679" s="1">
        <v>419.81</v>
      </c>
      <c r="L1679" s="1">
        <v>602.21169999999995</v>
      </c>
      <c r="M1679" s="1" t="s">
        <v>55</v>
      </c>
      <c r="N1679" s="1">
        <v>136.08199999999999</v>
      </c>
      <c r="O1679" s="1">
        <v>195.21899999999999</v>
      </c>
      <c r="P1679" s="1">
        <v>1259.825</v>
      </c>
      <c r="Q1679" s="1" t="s">
        <v>55</v>
      </c>
      <c r="R1679" s="1" t="s">
        <v>55</v>
      </c>
      <c r="S1679" s="1">
        <v>1164.8499999999999</v>
      </c>
    </row>
    <row r="1680" spans="2:19">
      <c r="B1680" s="1"/>
      <c r="C1680" s="1"/>
      <c r="D1680" s="4">
        <v>38196</v>
      </c>
      <c r="E1680" s="1">
        <v>246.26</v>
      </c>
      <c r="F1680" s="1">
        <v>744.42</v>
      </c>
      <c r="G1680" s="1">
        <v>1095.42</v>
      </c>
      <c r="H1680" s="1">
        <v>82.85</v>
      </c>
      <c r="I1680" s="1">
        <v>1129.6400000000001</v>
      </c>
      <c r="J1680" s="1">
        <v>1089.52</v>
      </c>
      <c r="K1680" s="1">
        <v>419.9</v>
      </c>
      <c r="L1680" s="1">
        <v>612.40200000000004</v>
      </c>
      <c r="M1680" s="1" t="s">
        <v>55</v>
      </c>
      <c r="N1680" s="1">
        <v>136.02000000000001</v>
      </c>
      <c r="O1680" s="1">
        <v>195.53399999999999</v>
      </c>
      <c r="P1680" s="1">
        <v>1261.3130000000001</v>
      </c>
      <c r="Q1680" s="1" t="s">
        <v>55</v>
      </c>
      <c r="R1680" s="1" t="s">
        <v>55</v>
      </c>
      <c r="S1680" s="1">
        <v>1167.3</v>
      </c>
    </row>
    <row r="1681" spans="2:19">
      <c r="B1681" s="1"/>
      <c r="C1681" s="1"/>
      <c r="D1681" s="4">
        <v>38197</v>
      </c>
      <c r="E1681" s="1">
        <v>247.72</v>
      </c>
      <c r="F1681" s="1">
        <v>730.61</v>
      </c>
      <c r="G1681" s="1">
        <v>1100.43</v>
      </c>
      <c r="H1681" s="1">
        <v>83.82</v>
      </c>
      <c r="I1681" s="1">
        <v>1121.98</v>
      </c>
      <c r="J1681" s="1">
        <v>1104.17</v>
      </c>
      <c r="K1681" s="1">
        <v>419.03</v>
      </c>
      <c r="L1681" s="1">
        <v>610.60069999999996</v>
      </c>
      <c r="M1681" s="1" t="s">
        <v>55</v>
      </c>
      <c r="N1681" s="1">
        <v>136.21199999999999</v>
      </c>
      <c r="O1681" s="1">
        <v>196.536</v>
      </c>
      <c r="P1681" s="1">
        <v>1262.46</v>
      </c>
      <c r="Q1681" s="1" t="s">
        <v>55</v>
      </c>
      <c r="R1681" s="1" t="s">
        <v>55</v>
      </c>
      <c r="S1681" s="1">
        <v>1168.25</v>
      </c>
    </row>
    <row r="1682" spans="2:19">
      <c r="B1682" s="1"/>
      <c r="C1682" s="1"/>
      <c r="D1682" s="4">
        <v>38198</v>
      </c>
      <c r="E1682" s="1">
        <v>248.45</v>
      </c>
      <c r="F1682" s="1">
        <v>735.34</v>
      </c>
      <c r="G1682" s="1">
        <v>1101.72</v>
      </c>
      <c r="H1682" s="1">
        <v>83.9</v>
      </c>
      <c r="I1682" s="1">
        <v>1139.3</v>
      </c>
      <c r="J1682" s="1">
        <v>1088.68</v>
      </c>
      <c r="K1682" s="1">
        <v>423.14</v>
      </c>
      <c r="L1682" s="1">
        <v>617.47649999999999</v>
      </c>
      <c r="M1682" s="1" t="s">
        <v>55</v>
      </c>
      <c r="N1682" s="1">
        <v>136.40899999999999</v>
      </c>
      <c r="O1682" s="1">
        <v>197.358</v>
      </c>
      <c r="P1682" s="1">
        <v>1266.6969999999999</v>
      </c>
      <c r="Q1682" s="1" t="s">
        <v>55</v>
      </c>
      <c r="R1682" s="1" t="s">
        <v>55</v>
      </c>
      <c r="S1682" s="1">
        <v>1170.0999999999999</v>
      </c>
    </row>
    <row r="1683" spans="2:19">
      <c r="B1683" s="1"/>
      <c r="C1683" s="1"/>
      <c r="D1683" s="4">
        <v>38199</v>
      </c>
      <c r="E1683" s="1">
        <v>248.45</v>
      </c>
      <c r="F1683" s="1">
        <v>735.34</v>
      </c>
      <c r="G1683" s="1">
        <v>1101.72</v>
      </c>
      <c r="H1683" s="1">
        <v>83.9</v>
      </c>
      <c r="I1683" s="1">
        <v>1139.3</v>
      </c>
      <c r="J1683" s="1">
        <v>1088.68</v>
      </c>
      <c r="K1683" s="1">
        <v>423.14</v>
      </c>
      <c r="L1683" s="1">
        <v>617.47649999999999</v>
      </c>
      <c r="M1683" s="1" t="s">
        <v>55</v>
      </c>
      <c r="N1683" s="1">
        <v>136.43700000000001</v>
      </c>
      <c r="O1683" s="1">
        <v>197.346</v>
      </c>
      <c r="P1683" s="1">
        <v>1266.8240000000001</v>
      </c>
      <c r="Q1683" s="1" t="s">
        <v>55</v>
      </c>
      <c r="R1683" s="1" t="s">
        <v>55</v>
      </c>
      <c r="S1683" s="1">
        <v>1170.0999999999999</v>
      </c>
    </row>
    <row r="1684" spans="2:19">
      <c r="B1684" s="1"/>
      <c r="C1684" s="1"/>
      <c r="D1684" s="4">
        <v>38200</v>
      </c>
      <c r="E1684" s="1">
        <v>248.45</v>
      </c>
      <c r="F1684" s="1">
        <v>735.34</v>
      </c>
      <c r="G1684" s="1">
        <v>1101.72</v>
      </c>
      <c r="H1684" s="1">
        <v>83.9</v>
      </c>
      <c r="I1684" s="1">
        <v>1139.3</v>
      </c>
      <c r="J1684" s="1">
        <v>1088.68</v>
      </c>
      <c r="K1684" s="1">
        <v>423.14</v>
      </c>
      <c r="L1684" s="1">
        <v>617.47649999999999</v>
      </c>
      <c r="M1684" s="1" t="s">
        <v>55</v>
      </c>
      <c r="N1684" s="1">
        <v>136.43700000000001</v>
      </c>
      <c r="O1684" s="1">
        <v>197.346</v>
      </c>
      <c r="P1684" s="1">
        <v>1266.8240000000001</v>
      </c>
      <c r="Q1684" s="1" t="s">
        <v>55</v>
      </c>
      <c r="R1684" s="1" t="s">
        <v>55</v>
      </c>
      <c r="S1684" s="1">
        <v>1170.0999999999999</v>
      </c>
    </row>
    <row r="1685" spans="2:19">
      <c r="B1685" s="1"/>
      <c r="C1685" s="1"/>
      <c r="D1685" s="4">
        <v>38201</v>
      </c>
      <c r="E1685" s="1">
        <v>248.98</v>
      </c>
      <c r="F1685" s="1">
        <v>719.59</v>
      </c>
      <c r="G1685" s="1">
        <v>1106.6199999999999</v>
      </c>
      <c r="H1685" s="1">
        <v>83.82</v>
      </c>
      <c r="I1685" s="1">
        <v>1135.6400000000001</v>
      </c>
      <c r="J1685" s="1">
        <v>1080.55</v>
      </c>
      <c r="K1685" s="1">
        <v>420.9</v>
      </c>
      <c r="L1685" s="1">
        <v>614.42870000000005</v>
      </c>
      <c r="M1685" s="1" t="s">
        <v>55</v>
      </c>
      <c r="N1685" s="1">
        <v>136.50299999999999</v>
      </c>
      <c r="O1685" s="1">
        <v>197.45</v>
      </c>
      <c r="P1685" s="1">
        <v>1268.329</v>
      </c>
      <c r="Q1685" s="1" t="s">
        <v>55</v>
      </c>
      <c r="R1685" s="1" t="s">
        <v>55</v>
      </c>
      <c r="S1685" s="1">
        <v>1164.8499999999999</v>
      </c>
    </row>
    <row r="1686" spans="2:19">
      <c r="B1686" s="1"/>
      <c r="C1686" s="1"/>
      <c r="D1686" s="4">
        <v>38202</v>
      </c>
      <c r="E1686" s="1">
        <v>248.58</v>
      </c>
      <c r="F1686" s="1">
        <v>726.44</v>
      </c>
      <c r="G1686" s="1">
        <v>1099.69</v>
      </c>
      <c r="H1686" s="1">
        <v>84.08</v>
      </c>
      <c r="I1686" s="1">
        <v>1127.03</v>
      </c>
      <c r="J1686" s="1">
        <v>1073.58</v>
      </c>
      <c r="K1686" s="1">
        <v>421.82</v>
      </c>
      <c r="L1686" s="1">
        <v>617.36289999999997</v>
      </c>
      <c r="M1686" s="1" t="s">
        <v>55</v>
      </c>
      <c r="N1686" s="1">
        <v>136.61799999999999</v>
      </c>
      <c r="O1686" s="1">
        <v>197.91</v>
      </c>
      <c r="P1686" s="1">
        <v>1269.4110000000001</v>
      </c>
      <c r="Q1686" s="1" t="s">
        <v>55</v>
      </c>
      <c r="R1686" s="1" t="s">
        <v>55</v>
      </c>
      <c r="S1686" s="1">
        <v>1165.0999999999999</v>
      </c>
    </row>
    <row r="1687" spans="2:19">
      <c r="B1687" s="1"/>
      <c r="C1687" s="1"/>
      <c r="D1687" s="4">
        <v>38203</v>
      </c>
      <c r="E1687" s="1">
        <v>247.35</v>
      </c>
      <c r="F1687" s="1">
        <v>729.41</v>
      </c>
      <c r="G1687" s="1">
        <v>1098.6300000000001</v>
      </c>
      <c r="H1687" s="1">
        <v>83.41</v>
      </c>
      <c r="I1687" s="1">
        <v>1114.76</v>
      </c>
      <c r="J1687" s="1">
        <v>1103.55</v>
      </c>
      <c r="K1687" s="1">
        <v>420.64</v>
      </c>
      <c r="L1687" s="1">
        <v>604.10519999999997</v>
      </c>
      <c r="M1687" s="1" t="s">
        <v>55</v>
      </c>
      <c r="N1687" s="1">
        <v>136.57300000000001</v>
      </c>
      <c r="O1687" s="1">
        <v>198.054</v>
      </c>
      <c r="P1687" s="1">
        <v>1269.508</v>
      </c>
      <c r="Q1687" s="1" t="s">
        <v>55</v>
      </c>
      <c r="R1687" s="1" t="s">
        <v>55</v>
      </c>
      <c r="S1687" s="1">
        <v>1167.55</v>
      </c>
    </row>
    <row r="1688" spans="2:19">
      <c r="B1688" s="1"/>
      <c r="C1688" s="1"/>
      <c r="D1688" s="4">
        <v>38204</v>
      </c>
      <c r="E1688" s="1">
        <v>245.32</v>
      </c>
      <c r="F1688" s="1">
        <v>743.35</v>
      </c>
      <c r="G1688" s="1">
        <v>1080.7</v>
      </c>
      <c r="H1688" s="1">
        <v>83.54</v>
      </c>
      <c r="I1688" s="1">
        <v>1116.8499999999999</v>
      </c>
      <c r="J1688" s="1">
        <v>1088.81</v>
      </c>
      <c r="K1688" s="1">
        <v>423.86</v>
      </c>
      <c r="L1688" s="1">
        <v>617.72519999999997</v>
      </c>
      <c r="M1688" s="1" t="s">
        <v>55</v>
      </c>
      <c r="N1688" s="1">
        <v>136.709</v>
      </c>
      <c r="O1688" s="1">
        <v>198.21</v>
      </c>
      <c r="P1688" s="1">
        <v>1270.7529999999999</v>
      </c>
      <c r="Q1688" s="1" t="s">
        <v>55</v>
      </c>
      <c r="R1688" s="1" t="s">
        <v>55</v>
      </c>
      <c r="S1688" s="1">
        <v>1163.3499999999999</v>
      </c>
    </row>
    <row r="1689" spans="2:19">
      <c r="B1689" s="1"/>
      <c r="C1689" s="1"/>
      <c r="D1689" s="4">
        <v>38205</v>
      </c>
      <c r="E1689" s="1">
        <v>243.05</v>
      </c>
      <c r="F1689" s="1">
        <v>733.95</v>
      </c>
      <c r="G1689" s="1">
        <v>1063.97</v>
      </c>
      <c r="H1689" s="1">
        <v>81.64</v>
      </c>
      <c r="I1689" s="1">
        <v>1107.1199999999999</v>
      </c>
      <c r="J1689" s="1">
        <v>1088.24</v>
      </c>
      <c r="K1689" s="1">
        <v>421.28</v>
      </c>
      <c r="L1689" s="1">
        <v>611.82380000000001</v>
      </c>
      <c r="M1689" s="1" t="s">
        <v>55</v>
      </c>
      <c r="N1689" s="1">
        <v>137.33099999999999</v>
      </c>
      <c r="O1689" s="1">
        <v>200.53899999999999</v>
      </c>
      <c r="P1689" s="1">
        <v>1282.2929999999999</v>
      </c>
      <c r="Q1689" s="1" t="s">
        <v>55</v>
      </c>
      <c r="R1689" s="1" t="s">
        <v>55</v>
      </c>
      <c r="S1689" s="1">
        <v>1162.2</v>
      </c>
    </row>
    <row r="1690" spans="2:19">
      <c r="B1690" s="1"/>
      <c r="C1690" s="1"/>
      <c r="D1690" s="4">
        <v>38206</v>
      </c>
      <c r="E1690" s="1">
        <v>243.05</v>
      </c>
      <c r="F1690" s="1">
        <v>733.95</v>
      </c>
      <c r="G1690" s="1">
        <v>1063.97</v>
      </c>
      <c r="H1690" s="1">
        <v>81.64</v>
      </c>
      <c r="I1690" s="1">
        <v>1107.1199999999999</v>
      </c>
      <c r="J1690" s="1">
        <v>1088.24</v>
      </c>
      <c r="K1690" s="1">
        <v>421.28</v>
      </c>
      <c r="L1690" s="1">
        <v>611.82380000000001</v>
      </c>
      <c r="M1690" s="1" t="s">
        <v>55</v>
      </c>
      <c r="N1690" s="1">
        <v>137.33099999999999</v>
      </c>
      <c r="O1690" s="1">
        <v>200.53899999999999</v>
      </c>
      <c r="P1690" s="1">
        <v>1282.2929999999999</v>
      </c>
      <c r="Q1690" s="1" t="s">
        <v>55</v>
      </c>
      <c r="R1690" s="1" t="s">
        <v>55</v>
      </c>
      <c r="S1690" s="1">
        <v>1162.2</v>
      </c>
    </row>
    <row r="1691" spans="2:19">
      <c r="B1691" s="1"/>
      <c r="C1691" s="1"/>
      <c r="D1691" s="4">
        <v>38207</v>
      </c>
      <c r="E1691" s="1">
        <v>243.05</v>
      </c>
      <c r="F1691" s="1">
        <v>733.95</v>
      </c>
      <c r="G1691" s="1">
        <v>1063.97</v>
      </c>
      <c r="H1691" s="1">
        <v>81.64</v>
      </c>
      <c r="I1691" s="1">
        <v>1107.1199999999999</v>
      </c>
      <c r="J1691" s="1">
        <v>1088.24</v>
      </c>
      <c r="K1691" s="1">
        <v>421.28</v>
      </c>
      <c r="L1691" s="1">
        <v>611.82380000000001</v>
      </c>
      <c r="M1691" s="1" t="s">
        <v>55</v>
      </c>
      <c r="N1691" s="1">
        <v>137.33099999999999</v>
      </c>
      <c r="O1691" s="1">
        <v>200.53899999999999</v>
      </c>
      <c r="P1691" s="1">
        <v>1282.2929999999999</v>
      </c>
      <c r="Q1691" s="1" t="s">
        <v>55</v>
      </c>
      <c r="R1691" s="1" t="s">
        <v>55</v>
      </c>
      <c r="S1691" s="1">
        <v>1162.2</v>
      </c>
    </row>
    <row r="1692" spans="2:19">
      <c r="B1692" s="1"/>
      <c r="C1692" s="1"/>
      <c r="D1692" s="4">
        <v>38208</v>
      </c>
      <c r="E1692" s="1">
        <v>242.38</v>
      </c>
      <c r="F1692" s="1">
        <v>742.13</v>
      </c>
      <c r="G1692" s="1">
        <v>1065.22</v>
      </c>
      <c r="H1692" s="1">
        <v>80.95</v>
      </c>
      <c r="I1692" s="1">
        <v>1101.57</v>
      </c>
      <c r="J1692" s="1">
        <v>1093.48</v>
      </c>
      <c r="K1692" s="1">
        <v>422.47</v>
      </c>
      <c r="L1692" s="1">
        <v>619.75699999999995</v>
      </c>
      <c r="M1692" s="1" t="s">
        <v>55</v>
      </c>
      <c r="N1692" s="1">
        <v>137.37700000000001</v>
      </c>
      <c r="O1692" s="1">
        <v>200.846</v>
      </c>
      <c r="P1692" s="1">
        <v>1280.883</v>
      </c>
      <c r="Q1692" s="1" t="s">
        <v>55</v>
      </c>
      <c r="R1692" s="1" t="s">
        <v>55</v>
      </c>
      <c r="S1692" s="1">
        <v>1156.7</v>
      </c>
    </row>
    <row r="1693" spans="2:19">
      <c r="B1693" s="1"/>
      <c r="C1693" s="1"/>
      <c r="D1693" s="4">
        <v>38209</v>
      </c>
      <c r="E1693" s="1">
        <v>244.76</v>
      </c>
      <c r="F1693" s="1">
        <v>748.62</v>
      </c>
      <c r="G1693" s="1">
        <v>1079.04</v>
      </c>
      <c r="H1693" s="1">
        <v>81.430000000000007</v>
      </c>
      <c r="I1693" s="1">
        <v>1105.02</v>
      </c>
      <c r="J1693" s="1">
        <v>1098.5899999999999</v>
      </c>
      <c r="K1693" s="1">
        <v>423.13</v>
      </c>
      <c r="L1693" s="1">
        <v>616.52589999999998</v>
      </c>
      <c r="M1693" s="1" t="s">
        <v>55</v>
      </c>
      <c r="N1693" s="1">
        <v>137.316</v>
      </c>
      <c r="O1693" s="1">
        <v>201.10599999999999</v>
      </c>
      <c r="P1693" s="1">
        <v>1277.4190000000001</v>
      </c>
      <c r="Q1693" s="1" t="s">
        <v>55</v>
      </c>
      <c r="R1693" s="1" t="s">
        <v>55</v>
      </c>
      <c r="S1693" s="1">
        <v>1154.95</v>
      </c>
    </row>
    <row r="1694" spans="2:19">
      <c r="B1694" s="1"/>
      <c r="C1694" s="1"/>
      <c r="D1694" s="4">
        <v>38210</v>
      </c>
      <c r="E1694" s="1">
        <v>243.3</v>
      </c>
      <c r="F1694" s="1">
        <v>753.06</v>
      </c>
      <c r="G1694" s="1">
        <v>1075.8</v>
      </c>
      <c r="H1694" s="1">
        <v>80.84</v>
      </c>
      <c r="I1694" s="1">
        <v>1121.1099999999999</v>
      </c>
      <c r="J1694" s="1">
        <v>1086.08</v>
      </c>
      <c r="K1694" s="1">
        <v>419.25</v>
      </c>
      <c r="L1694" s="1">
        <v>615.13549999999998</v>
      </c>
      <c r="M1694" s="1" t="s">
        <v>55</v>
      </c>
      <c r="N1694" s="1">
        <v>137.178</v>
      </c>
      <c r="O1694" s="1">
        <v>200.64</v>
      </c>
      <c r="P1694" s="1">
        <v>1278.278</v>
      </c>
      <c r="Q1694" s="1" t="s">
        <v>55</v>
      </c>
      <c r="R1694" s="1" t="s">
        <v>55</v>
      </c>
      <c r="S1694" s="1">
        <v>1159.5</v>
      </c>
    </row>
    <row r="1695" spans="2:19">
      <c r="B1695" s="1"/>
      <c r="C1695" s="1"/>
      <c r="D1695" s="4">
        <v>38211</v>
      </c>
      <c r="E1695" s="1">
        <v>241.63</v>
      </c>
      <c r="F1695" s="1">
        <v>766.7</v>
      </c>
      <c r="G1695" s="1">
        <v>1063.23</v>
      </c>
      <c r="H1695" s="1">
        <v>80.67</v>
      </c>
      <c r="I1695" s="1">
        <v>1117.22</v>
      </c>
      <c r="J1695" s="1">
        <v>1074.82</v>
      </c>
      <c r="K1695" s="1">
        <v>420.6</v>
      </c>
      <c r="L1695" s="1">
        <v>619.96069999999997</v>
      </c>
      <c r="M1695" s="1" t="s">
        <v>55</v>
      </c>
      <c r="N1695" s="1">
        <v>137.196</v>
      </c>
      <c r="O1695" s="1">
        <v>201.09200000000001</v>
      </c>
      <c r="P1695" s="1">
        <v>1279.8979999999999</v>
      </c>
      <c r="Q1695" s="1" t="s">
        <v>55</v>
      </c>
      <c r="R1695" s="1" t="s">
        <v>55</v>
      </c>
      <c r="S1695" s="1">
        <v>1157.5</v>
      </c>
    </row>
    <row r="1696" spans="2:19">
      <c r="B1696" s="1"/>
      <c r="C1696" s="1"/>
      <c r="D1696" s="4">
        <v>38212</v>
      </c>
      <c r="E1696" s="1">
        <v>242.03</v>
      </c>
      <c r="F1696" s="1">
        <v>776.02</v>
      </c>
      <c r="G1696" s="1">
        <v>1064.8</v>
      </c>
      <c r="H1696" s="1">
        <v>80.39</v>
      </c>
      <c r="I1696" s="1">
        <v>1096.81</v>
      </c>
      <c r="J1696" s="1">
        <v>1077.24</v>
      </c>
      <c r="K1696" s="1">
        <v>421.79</v>
      </c>
      <c r="L1696" s="1">
        <v>632.15459999999996</v>
      </c>
      <c r="M1696" s="1" t="s">
        <v>55</v>
      </c>
      <c r="N1696" s="1">
        <v>137.458</v>
      </c>
      <c r="O1696" s="1">
        <v>202.26499999999999</v>
      </c>
      <c r="P1696" s="1">
        <v>1282.4659999999999</v>
      </c>
      <c r="Q1696" s="1" t="s">
        <v>55</v>
      </c>
      <c r="R1696" s="1" t="s">
        <v>55</v>
      </c>
      <c r="S1696" s="1">
        <v>1161.7</v>
      </c>
    </row>
    <row r="1697" spans="2:19">
      <c r="B1697" s="1"/>
      <c r="C1697" s="1"/>
      <c r="D1697" s="4">
        <v>38213</v>
      </c>
      <c r="E1697" s="1">
        <v>242.03</v>
      </c>
      <c r="F1697" s="1">
        <v>776.02</v>
      </c>
      <c r="G1697" s="1">
        <v>1064.8</v>
      </c>
      <c r="H1697" s="1">
        <v>80.39</v>
      </c>
      <c r="I1697" s="1">
        <v>1096.81</v>
      </c>
      <c r="J1697" s="1">
        <v>1077.24</v>
      </c>
      <c r="K1697" s="1">
        <v>421.79</v>
      </c>
      <c r="L1697" s="1">
        <v>632.15459999999996</v>
      </c>
      <c r="M1697" s="1" t="s">
        <v>55</v>
      </c>
      <c r="N1697" s="1">
        <v>137.458</v>
      </c>
      <c r="O1697" s="1">
        <v>202.26499999999999</v>
      </c>
      <c r="P1697" s="1">
        <v>1282.4659999999999</v>
      </c>
      <c r="Q1697" s="1" t="s">
        <v>55</v>
      </c>
      <c r="R1697" s="1" t="s">
        <v>55</v>
      </c>
      <c r="S1697" s="1">
        <v>1161.7</v>
      </c>
    </row>
    <row r="1698" spans="2:19">
      <c r="B1698" s="1"/>
      <c r="C1698" s="1"/>
      <c r="D1698" s="4">
        <v>38214</v>
      </c>
      <c r="E1698" s="1">
        <v>242.03</v>
      </c>
      <c r="F1698" s="1">
        <v>776.02</v>
      </c>
      <c r="G1698" s="1">
        <v>1064.8</v>
      </c>
      <c r="H1698" s="1">
        <v>80.39</v>
      </c>
      <c r="I1698" s="1">
        <v>1096.81</v>
      </c>
      <c r="J1698" s="1">
        <v>1077.24</v>
      </c>
      <c r="K1698" s="1">
        <v>421.79</v>
      </c>
      <c r="L1698" s="1">
        <v>632.15459999999996</v>
      </c>
      <c r="M1698" s="1" t="s">
        <v>55</v>
      </c>
      <c r="N1698" s="1">
        <v>137.458</v>
      </c>
      <c r="O1698" s="1">
        <v>202.26499999999999</v>
      </c>
      <c r="P1698" s="1">
        <v>1282.4659999999999</v>
      </c>
      <c r="Q1698" s="1" t="s">
        <v>55</v>
      </c>
      <c r="R1698" s="1" t="s">
        <v>55</v>
      </c>
      <c r="S1698" s="1">
        <v>1161.7</v>
      </c>
    </row>
    <row r="1699" spans="2:19">
      <c r="B1699" s="1"/>
      <c r="C1699" s="1"/>
      <c r="D1699" s="4">
        <v>38215</v>
      </c>
      <c r="E1699" s="1">
        <v>244.14</v>
      </c>
      <c r="F1699" s="1">
        <v>773.85</v>
      </c>
      <c r="G1699" s="1">
        <v>1079.3399999999999</v>
      </c>
      <c r="H1699" s="1">
        <v>81.150000000000006</v>
      </c>
      <c r="I1699" s="1">
        <v>1084.6400000000001</v>
      </c>
      <c r="J1699" s="1">
        <v>1067.5999999999999</v>
      </c>
      <c r="K1699" s="1">
        <v>422.15</v>
      </c>
      <c r="L1699" s="1">
        <v>627.21630000000005</v>
      </c>
      <c r="M1699" s="1" t="s">
        <v>55</v>
      </c>
      <c r="N1699" s="1">
        <v>137.48099999999999</v>
      </c>
      <c r="O1699" s="1">
        <v>202.36500000000001</v>
      </c>
      <c r="P1699" s="1">
        <v>1281.385</v>
      </c>
      <c r="Q1699" s="1" t="s">
        <v>55</v>
      </c>
      <c r="R1699" s="1" t="s">
        <v>55</v>
      </c>
      <c r="S1699" s="1">
        <v>1159.1500000000001</v>
      </c>
    </row>
    <row r="1700" spans="2:19">
      <c r="B1700" s="1"/>
      <c r="C1700" s="1"/>
      <c r="D1700" s="4">
        <v>38216</v>
      </c>
      <c r="E1700" s="1">
        <v>244.78</v>
      </c>
      <c r="F1700" s="1">
        <v>771.03</v>
      </c>
      <c r="G1700" s="1">
        <v>1081.71</v>
      </c>
      <c r="H1700" s="1">
        <v>81.260000000000005</v>
      </c>
      <c r="I1700" s="1">
        <v>1089.93</v>
      </c>
      <c r="J1700" s="1">
        <v>1072.51</v>
      </c>
      <c r="K1700" s="1">
        <v>424.02</v>
      </c>
      <c r="L1700" s="1">
        <v>632.40099999999995</v>
      </c>
      <c r="M1700" s="1" t="s">
        <v>55</v>
      </c>
      <c r="N1700" s="1">
        <v>137.63200000000001</v>
      </c>
      <c r="O1700" s="1">
        <v>203.078</v>
      </c>
      <c r="P1700" s="1">
        <v>1284.26</v>
      </c>
      <c r="Q1700" s="1" t="s">
        <v>55</v>
      </c>
      <c r="R1700" s="1" t="s">
        <v>55</v>
      </c>
      <c r="S1700" s="1">
        <v>1157.6500000000001</v>
      </c>
    </row>
    <row r="1701" spans="2:19">
      <c r="B1701" s="1"/>
      <c r="C1701" s="1"/>
      <c r="D1701" s="4">
        <v>38217</v>
      </c>
      <c r="E1701" s="1">
        <v>246.46</v>
      </c>
      <c r="F1701" s="1">
        <v>773.19</v>
      </c>
      <c r="G1701" s="1">
        <v>1095.17</v>
      </c>
      <c r="H1701" s="1">
        <v>81.3</v>
      </c>
      <c r="I1701" s="1">
        <v>1094.8800000000001</v>
      </c>
      <c r="J1701" s="1">
        <v>1071.83</v>
      </c>
      <c r="K1701" s="1">
        <v>425.83</v>
      </c>
      <c r="L1701" s="1">
        <v>632.31600000000003</v>
      </c>
      <c r="M1701" s="1" t="s">
        <v>55</v>
      </c>
      <c r="N1701" s="1">
        <v>137.81399999999999</v>
      </c>
      <c r="O1701" s="1">
        <v>203.108</v>
      </c>
      <c r="P1701" s="1">
        <v>1283.423</v>
      </c>
      <c r="Q1701" s="1" t="s">
        <v>55</v>
      </c>
      <c r="R1701" s="1" t="s">
        <v>55</v>
      </c>
      <c r="S1701" s="1">
        <v>1157.75</v>
      </c>
    </row>
    <row r="1702" spans="2:19">
      <c r="B1702" s="1"/>
      <c r="C1702" s="1"/>
      <c r="D1702" s="4">
        <v>38218</v>
      </c>
      <c r="E1702" s="1">
        <v>247.2</v>
      </c>
      <c r="F1702" s="1">
        <v>788.53</v>
      </c>
      <c r="G1702" s="1">
        <v>1091.23</v>
      </c>
      <c r="H1702" s="1">
        <v>81.459999999999994</v>
      </c>
      <c r="I1702" s="1">
        <v>1107.48</v>
      </c>
      <c r="J1702" s="1">
        <v>1059.2</v>
      </c>
      <c r="K1702" s="1">
        <v>432.05</v>
      </c>
      <c r="L1702" s="1">
        <v>645.78920000000005</v>
      </c>
      <c r="M1702" s="1" t="s">
        <v>55</v>
      </c>
      <c r="N1702" s="1">
        <v>138.11000000000001</v>
      </c>
      <c r="O1702" s="1">
        <v>203.22200000000001</v>
      </c>
      <c r="P1702" s="1">
        <v>1284.9059999999999</v>
      </c>
      <c r="Q1702" s="1" t="s">
        <v>55</v>
      </c>
      <c r="R1702" s="1" t="s">
        <v>55</v>
      </c>
      <c r="S1702" s="1">
        <v>1155.1500000000001</v>
      </c>
    </row>
    <row r="1703" spans="2:19">
      <c r="B1703" s="1"/>
      <c r="C1703" s="1"/>
      <c r="D1703" s="4">
        <v>38219</v>
      </c>
      <c r="E1703" s="1">
        <v>247.85</v>
      </c>
      <c r="F1703" s="1">
        <v>787.64</v>
      </c>
      <c r="G1703" s="1">
        <v>1098.3499999999999</v>
      </c>
      <c r="H1703" s="1">
        <v>81.27</v>
      </c>
      <c r="I1703" s="1">
        <v>1109.8399999999999</v>
      </c>
      <c r="J1703" s="1">
        <v>1060.23</v>
      </c>
      <c r="K1703" s="1">
        <v>432.2</v>
      </c>
      <c r="L1703" s="1">
        <v>638.46789999999999</v>
      </c>
      <c r="M1703" s="1" t="s">
        <v>55</v>
      </c>
      <c r="N1703" s="1">
        <v>138.13</v>
      </c>
      <c r="O1703" s="1">
        <v>203.857</v>
      </c>
      <c r="P1703" s="1">
        <v>1283.1130000000001</v>
      </c>
      <c r="Q1703" s="1" t="s">
        <v>55</v>
      </c>
      <c r="R1703" s="1" t="s">
        <v>55</v>
      </c>
      <c r="S1703" s="1">
        <v>1154.3499999999999</v>
      </c>
    </row>
    <row r="1704" spans="2:19">
      <c r="B1704" s="1"/>
      <c r="C1704" s="1"/>
      <c r="D1704" s="4">
        <v>38220</v>
      </c>
      <c r="E1704" s="1">
        <v>247.85</v>
      </c>
      <c r="F1704" s="1">
        <v>787.64</v>
      </c>
      <c r="G1704" s="1">
        <v>1098.3499999999999</v>
      </c>
      <c r="H1704" s="1">
        <v>81.27</v>
      </c>
      <c r="I1704" s="1">
        <v>1109.8399999999999</v>
      </c>
      <c r="J1704" s="1">
        <v>1060.23</v>
      </c>
      <c r="K1704" s="1">
        <v>432.2</v>
      </c>
      <c r="L1704" s="1">
        <v>638.46789999999999</v>
      </c>
      <c r="M1704" s="1" t="s">
        <v>55</v>
      </c>
      <c r="N1704" s="1">
        <v>138.13</v>
      </c>
      <c r="O1704" s="1">
        <v>203.857</v>
      </c>
      <c r="P1704" s="1">
        <v>1283.1130000000001</v>
      </c>
      <c r="Q1704" s="1" t="s">
        <v>55</v>
      </c>
      <c r="R1704" s="1" t="s">
        <v>55</v>
      </c>
      <c r="S1704" s="1">
        <v>1154.3499999999999</v>
      </c>
    </row>
    <row r="1705" spans="2:19">
      <c r="B1705" s="1"/>
      <c r="C1705" s="1"/>
      <c r="D1705" s="4">
        <v>38221</v>
      </c>
      <c r="E1705" s="1">
        <v>247.85</v>
      </c>
      <c r="F1705" s="1">
        <v>787.64</v>
      </c>
      <c r="G1705" s="1">
        <v>1098.3499999999999</v>
      </c>
      <c r="H1705" s="1">
        <v>81.27</v>
      </c>
      <c r="I1705" s="1">
        <v>1109.8399999999999</v>
      </c>
      <c r="J1705" s="1">
        <v>1060.23</v>
      </c>
      <c r="K1705" s="1">
        <v>432.2</v>
      </c>
      <c r="L1705" s="1">
        <v>638.46789999999999</v>
      </c>
      <c r="M1705" s="1" t="s">
        <v>55</v>
      </c>
      <c r="N1705" s="1">
        <v>138.13</v>
      </c>
      <c r="O1705" s="1">
        <v>203.857</v>
      </c>
      <c r="P1705" s="1">
        <v>1283.1130000000001</v>
      </c>
      <c r="Q1705" s="1" t="s">
        <v>55</v>
      </c>
      <c r="R1705" s="1" t="s">
        <v>55</v>
      </c>
      <c r="S1705" s="1">
        <v>1154.3499999999999</v>
      </c>
    </row>
    <row r="1706" spans="2:19">
      <c r="B1706" s="1"/>
      <c r="C1706" s="1"/>
      <c r="D1706" s="4">
        <v>38222</v>
      </c>
      <c r="E1706" s="1">
        <v>247.75</v>
      </c>
      <c r="F1706" s="1">
        <v>787.65</v>
      </c>
      <c r="G1706" s="1">
        <v>1095.68</v>
      </c>
      <c r="H1706" s="1">
        <v>82.36</v>
      </c>
      <c r="I1706" s="1">
        <v>1114.24</v>
      </c>
      <c r="J1706" s="1">
        <v>1047.21</v>
      </c>
      <c r="K1706" s="1">
        <v>431.6</v>
      </c>
      <c r="L1706" s="1">
        <v>631.27459999999996</v>
      </c>
      <c r="M1706" s="1" t="s">
        <v>55</v>
      </c>
      <c r="N1706" s="1">
        <v>138.14699999999999</v>
      </c>
      <c r="O1706" s="1">
        <v>203.488</v>
      </c>
      <c r="P1706" s="1">
        <v>1281.4480000000001</v>
      </c>
      <c r="Q1706" s="1" t="s">
        <v>55</v>
      </c>
      <c r="R1706" s="1" t="s">
        <v>55</v>
      </c>
      <c r="S1706" s="1">
        <v>1153.0999999999999</v>
      </c>
    </row>
    <row r="1707" spans="2:19">
      <c r="B1707" s="1"/>
      <c r="C1707" s="1"/>
      <c r="D1707" s="4">
        <v>38223</v>
      </c>
      <c r="E1707" s="1">
        <v>247.29</v>
      </c>
      <c r="F1707" s="1">
        <v>792.34</v>
      </c>
      <c r="G1707" s="1">
        <v>1096.19</v>
      </c>
      <c r="H1707" s="1">
        <v>82.27</v>
      </c>
      <c r="I1707" s="1">
        <v>1116.5999999999999</v>
      </c>
      <c r="J1707" s="1">
        <v>1059.42</v>
      </c>
      <c r="K1707" s="1">
        <v>431.95</v>
      </c>
      <c r="L1707" s="1">
        <v>623.02099999999996</v>
      </c>
      <c r="M1707" s="1" t="s">
        <v>55</v>
      </c>
      <c r="N1707" s="1">
        <v>138.149</v>
      </c>
      <c r="O1707" s="1">
        <v>203.88300000000001</v>
      </c>
      <c r="P1707" s="1">
        <v>1281.7</v>
      </c>
      <c r="Q1707" s="1" t="s">
        <v>55</v>
      </c>
      <c r="R1707" s="1" t="s">
        <v>55</v>
      </c>
      <c r="S1707" s="1">
        <v>1154.05</v>
      </c>
    </row>
    <row r="1708" spans="2:19">
      <c r="B1708" s="1"/>
      <c r="C1708" s="1"/>
      <c r="D1708" s="4">
        <v>38224</v>
      </c>
      <c r="E1708" s="1">
        <v>248.62</v>
      </c>
      <c r="F1708" s="1">
        <v>803.97</v>
      </c>
      <c r="G1708" s="1">
        <v>1104.96</v>
      </c>
      <c r="H1708" s="1">
        <v>82.52</v>
      </c>
      <c r="I1708" s="1">
        <v>1128.92</v>
      </c>
      <c r="J1708" s="1">
        <v>1055.53</v>
      </c>
      <c r="K1708" s="1">
        <v>433.9</v>
      </c>
      <c r="L1708" s="1">
        <v>606.28300000000002</v>
      </c>
      <c r="M1708" s="1" t="s">
        <v>55</v>
      </c>
      <c r="N1708" s="1">
        <v>138.327</v>
      </c>
      <c r="O1708" s="1">
        <v>203.67599999999999</v>
      </c>
      <c r="P1708" s="1">
        <v>1281.837</v>
      </c>
      <c r="Q1708" s="1" t="s">
        <v>55</v>
      </c>
      <c r="R1708" s="1" t="s">
        <v>55</v>
      </c>
      <c r="S1708" s="1">
        <v>1156.3499999999999</v>
      </c>
    </row>
    <row r="1709" spans="2:19">
      <c r="B1709" s="1"/>
      <c r="C1709" s="1"/>
      <c r="D1709" s="4">
        <v>38225</v>
      </c>
      <c r="E1709" s="1">
        <v>249.36</v>
      </c>
      <c r="F1709" s="1">
        <v>810.21</v>
      </c>
      <c r="G1709" s="1">
        <v>1105.0899999999999</v>
      </c>
      <c r="H1709" s="1">
        <v>83.2</v>
      </c>
      <c r="I1709" s="1">
        <v>1130.06</v>
      </c>
      <c r="J1709" s="1">
        <v>1050.99</v>
      </c>
      <c r="K1709" s="1">
        <v>437.59</v>
      </c>
      <c r="L1709" s="1">
        <v>599.82039999999995</v>
      </c>
      <c r="M1709" s="1" t="s">
        <v>55</v>
      </c>
      <c r="N1709" s="1">
        <v>138.49199999999999</v>
      </c>
      <c r="O1709" s="1">
        <v>203.596</v>
      </c>
      <c r="P1709" s="1">
        <v>1283.3779999999999</v>
      </c>
      <c r="Q1709" s="1" t="s">
        <v>55</v>
      </c>
      <c r="R1709" s="1" t="s">
        <v>55</v>
      </c>
      <c r="S1709" s="1">
        <v>1153.6500000000001</v>
      </c>
    </row>
    <row r="1710" spans="2:19">
      <c r="B1710" s="1"/>
      <c r="C1710" s="1"/>
      <c r="D1710" s="4">
        <v>38226</v>
      </c>
      <c r="E1710" s="1">
        <v>250.15</v>
      </c>
      <c r="F1710" s="1">
        <v>810.3</v>
      </c>
      <c r="G1710" s="1">
        <v>1107.77</v>
      </c>
      <c r="H1710" s="1">
        <v>83.85</v>
      </c>
      <c r="I1710" s="1">
        <v>1137.78</v>
      </c>
      <c r="J1710" s="1">
        <v>1039.24</v>
      </c>
      <c r="K1710" s="1">
        <v>438.12</v>
      </c>
      <c r="L1710" s="1">
        <v>598.79269999999997</v>
      </c>
      <c r="M1710" s="1" t="s">
        <v>55</v>
      </c>
      <c r="N1710" s="1">
        <v>138.517</v>
      </c>
      <c r="O1710" s="1">
        <v>203.941</v>
      </c>
      <c r="P1710" s="1">
        <v>1283.2460000000001</v>
      </c>
      <c r="Q1710" s="1" t="s">
        <v>55</v>
      </c>
      <c r="R1710" s="1" t="s">
        <v>55</v>
      </c>
      <c r="S1710" s="1">
        <v>1152.75</v>
      </c>
    </row>
    <row r="1711" spans="2:19">
      <c r="B1711" s="1"/>
      <c r="C1711" s="1"/>
      <c r="D1711" s="4">
        <v>38227</v>
      </c>
      <c r="E1711" s="1">
        <v>250.15</v>
      </c>
      <c r="F1711" s="1">
        <v>810.3</v>
      </c>
      <c r="G1711" s="1">
        <v>1107.77</v>
      </c>
      <c r="H1711" s="1">
        <v>83.85</v>
      </c>
      <c r="I1711" s="1">
        <v>1137.78</v>
      </c>
      <c r="J1711" s="1">
        <v>1039.24</v>
      </c>
      <c r="K1711" s="1">
        <v>438.12</v>
      </c>
      <c r="L1711" s="1">
        <v>598.79269999999997</v>
      </c>
      <c r="M1711" s="1" t="s">
        <v>55</v>
      </c>
      <c r="N1711" s="1">
        <v>138.517</v>
      </c>
      <c r="O1711" s="1">
        <v>203.941</v>
      </c>
      <c r="P1711" s="1">
        <v>1283.2460000000001</v>
      </c>
      <c r="Q1711" s="1" t="s">
        <v>55</v>
      </c>
      <c r="R1711" s="1" t="s">
        <v>55</v>
      </c>
      <c r="S1711" s="1">
        <v>1152.75</v>
      </c>
    </row>
    <row r="1712" spans="2:19">
      <c r="B1712" s="1"/>
      <c r="C1712" s="1"/>
      <c r="D1712" s="4">
        <v>38228</v>
      </c>
      <c r="E1712" s="1">
        <v>250.15</v>
      </c>
      <c r="F1712" s="1">
        <v>810.3</v>
      </c>
      <c r="G1712" s="1">
        <v>1107.77</v>
      </c>
      <c r="H1712" s="1">
        <v>83.85</v>
      </c>
      <c r="I1712" s="1">
        <v>1137.78</v>
      </c>
      <c r="J1712" s="1">
        <v>1039.24</v>
      </c>
      <c r="K1712" s="1">
        <v>438.12</v>
      </c>
      <c r="L1712" s="1">
        <v>598.79269999999997</v>
      </c>
      <c r="M1712" s="1" t="s">
        <v>55</v>
      </c>
      <c r="N1712" s="1">
        <v>138.517</v>
      </c>
      <c r="O1712" s="1">
        <v>203.941</v>
      </c>
      <c r="P1712" s="1">
        <v>1283.2460000000001</v>
      </c>
      <c r="Q1712" s="1" t="s">
        <v>55</v>
      </c>
      <c r="R1712" s="1" t="s">
        <v>55</v>
      </c>
      <c r="S1712" s="1">
        <v>1152.75</v>
      </c>
    </row>
    <row r="1713" spans="2:19">
      <c r="B1713" s="1"/>
      <c r="C1713" s="1"/>
      <c r="D1713" s="4">
        <v>38229</v>
      </c>
      <c r="E1713" s="1">
        <v>248.87</v>
      </c>
      <c r="F1713" s="1">
        <v>805.19</v>
      </c>
      <c r="G1713" s="1">
        <v>1099.1500000000001</v>
      </c>
      <c r="H1713" s="1">
        <v>83.72</v>
      </c>
      <c r="I1713" s="1">
        <v>1138.02</v>
      </c>
      <c r="J1713" s="1">
        <v>1038.3399999999999</v>
      </c>
      <c r="K1713" s="1">
        <v>438.84</v>
      </c>
      <c r="L1713" s="1">
        <v>595.7595</v>
      </c>
      <c r="M1713" s="1" t="s">
        <v>55</v>
      </c>
      <c r="N1713" s="1">
        <v>138.69800000000001</v>
      </c>
      <c r="O1713" s="1">
        <v>204.58600000000001</v>
      </c>
      <c r="P1713" s="1">
        <v>1285.3679999999999</v>
      </c>
      <c r="Q1713" s="1" t="s">
        <v>55</v>
      </c>
      <c r="R1713" s="1" t="s">
        <v>55</v>
      </c>
      <c r="S1713" s="1">
        <v>1152.45</v>
      </c>
    </row>
    <row r="1714" spans="2:19">
      <c r="B1714" s="1"/>
      <c r="C1714" s="1"/>
      <c r="D1714" s="4">
        <v>38230</v>
      </c>
      <c r="E1714" s="1">
        <v>249.51</v>
      </c>
      <c r="F1714" s="1">
        <v>803.57</v>
      </c>
      <c r="G1714" s="1">
        <v>1104.24</v>
      </c>
      <c r="H1714" s="1">
        <v>82.91</v>
      </c>
      <c r="I1714" s="1">
        <v>1129.55</v>
      </c>
      <c r="J1714" s="1">
        <v>1055.97</v>
      </c>
      <c r="K1714" s="1">
        <v>439.75</v>
      </c>
      <c r="L1714" s="1">
        <v>592.7183</v>
      </c>
      <c r="M1714" s="1" t="s">
        <v>55</v>
      </c>
      <c r="N1714" s="1">
        <v>139.02199999999999</v>
      </c>
      <c r="O1714" s="1">
        <v>205.06700000000001</v>
      </c>
      <c r="P1714" s="1">
        <v>1288.857</v>
      </c>
      <c r="Q1714" s="1" t="s">
        <v>55</v>
      </c>
      <c r="R1714" s="1" t="s">
        <v>55</v>
      </c>
      <c r="S1714" s="1">
        <v>1152.45</v>
      </c>
    </row>
    <row r="1715" spans="2:19">
      <c r="B1715" s="1"/>
      <c r="C1715" s="1"/>
      <c r="D1715" s="4">
        <v>38231</v>
      </c>
      <c r="E1715" s="1">
        <v>250.69</v>
      </c>
      <c r="F1715" s="1">
        <v>817.36</v>
      </c>
      <c r="G1715" s="1">
        <v>1105.9100000000001</v>
      </c>
      <c r="H1715" s="1">
        <v>83.46</v>
      </c>
      <c r="I1715" s="1">
        <v>1135.6199999999999</v>
      </c>
      <c r="J1715" s="1">
        <v>1040.06</v>
      </c>
      <c r="K1715" s="1">
        <v>443.39</v>
      </c>
      <c r="L1715" s="1">
        <v>609.14300000000003</v>
      </c>
      <c r="M1715" s="1" t="s">
        <v>55</v>
      </c>
      <c r="N1715" s="1">
        <v>139.113</v>
      </c>
      <c r="O1715" s="1">
        <v>205.1</v>
      </c>
      <c r="P1715" s="1">
        <v>1289.653</v>
      </c>
      <c r="Q1715" s="1" t="s">
        <v>55</v>
      </c>
      <c r="R1715" s="1" t="s">
        <v>55</v>
      </c>
      <c r="S1715" s="1">
        <v>1151.1500000000001</v>
      </c>
    </row>
    <row r="1716" spans="2:19">
      <c r="B1716" s="1"/>
      <c r="C1716" s="1"/>
      <c r="D1716" s="4">
        <v>38232</v>
      </c>
      <c r="E1716" s="1">
        <v>252.4</v>
      </c>
      <c r="F1716" s="1">
        <v>823.83</v>
      </c>
      <c r="G1716" s="1">
        <v>1118.31</v>
      </c>
      <c r="H1716" s="1">
        <v>83.78</v>
      </c>
      <c r="I1716" s="1">
        <v>1137.5899999999999</v>
      </c>
      <c r="J1716" s="1">
        <v>1045.3699999999999</v>
      </c>
      <c r="K1716" s="1">
        <v>445.47</v>
      </c>
      <c r="L1716" s="1">
        <v>606.60919999999999</v>
      </c>
      <c r="M1716" s="1" t="s">
        <v>55</v>
      </c>
      <c r="N1716" s="1">
        <v>139.11500000000001</v>
      </c>
      <c r="O1716" s="1">
        <v>204.673</v>
      </c>
      <c r="P1716" s="1">
        <v>1286.5650000000001</v>
      </c>
      <c r="Q1716" s="1" t="s">
        <v>55</v>
      </c>
      <c r="R1716" s="1" t="s">
        <v>55</v>
      </c>
      <c r="S1716" s="1">
        <v>1150.45</v>
      </c>
    </row>
    <row r="1717" spans="2:19">
      <c r="B1717" s="1"/>
      <c r="C1717" s="1"/>
      <c r="D1717" s="4">
        <v>38233</v>
      </c>
      <c r="E1717" s="1">
        <v>251.11</v>
      </c>
      <c r="F1717" s="1">
        <v>820.69</v>
      </c>
      <c r="G1717" s="1">
        <v>1113.6300000000001</v>
      </c>
      <c r="H1717" s="1">
        <v>84.44</v>
      </c>
      <c r="I1717" s="1">
        <v>1124.6500000000001</v>
      </c>
      <c r="J1717" s="1">
        <v>1043.54</v>
      </c>
      <c r="K1717" s="1">
        <v>442.46</v>
      </c>
      <c r="L1717" s="1">
        <v>601.70809999999994</v>
      </c>
      <c r="M1717" s="1" t="s">
        <v>55</v>
      </c>
      <c r="N1717" s="1">
        <v>138.953</v>
      </c>
      <c r="O1717" s="1">
        <v>204.04300000000001</v>
      </c>
      <c r="P1717" s="1">
        <v>1280.42</v>
      </c>
      <c r="Q1717" s="1" t="s">
        <v>55</v>
      </c>
      <c r="R1717" s="1" t="s">
        <v>55</v>
      </c>
      <c r="S1717" s="1">
        <v>1150.0999999999999</v>
      </c>
    </row>
    <row r="1718" spans="2:19">
      <c r="B1718" s="1"/>
      <c r="C1718" s="1"/>
      <c r="D1718" s="4">
        <v>38234</v>
      </c>
      <c r="E1718" s="1">
        <v>251.11</v>
      </c>
      <c r="F1718" s="1">
        <v>820.69</v>
      </c>
      <c r="G1718" s="1">
        <v>1113.6300000000001</v>
      </c>
      <c r="H1718" s="1">
        <v>84.44</v>
      </c>
      <c r="I1718" s="1">
        <v>1124.6500000000001</v>
      </c>
      <c r="J1718" s="1">
        <v>1043.54</v>
      </c>
      <c r="K1718" s="1">
        <v>442.46</v>
      </c>
      <c r="L1718" s="1">
        <v>601.70809999999994</v>
      </c>
      <c r="M1718" s="1" t="s">
        <v>55</v>
      </c>
      <c r="N1718" s="1">
        <v>138.953</v>
      </c>
      <c r="O1718" s="1">
        <v>204.04300000000001</v>
      </c>
      <c r="P1718" s="1">
        <v>1280.42</v>
      </c>
      <c r="Q1718" s="1" t="s">
        <v>55</v>
      </c>
      <c r="R1718" s="1" t="s">
        <v>55</v>
      </c>
      <c r="S1718" s="1">
        <v>1150.0999999999999</v>
      </c>
    </row>
    <row r="1719" spans="2:19">
      <c r="B1719" s="1"/>
      <c r="C1719" s="1"/>
      <c r="D1719" s="4">
        <v>38235</v>
      </c>
      <c r="E1719" s="1">
        <v>251.11</v>
      </c>
      <c r="F1719" s="1">
        <v>820.69</v>
      </c>
      <c r="G1719" s="1">
        <v>1113.6300000000001</v>
      </c>
      <c r="H1719" s="1">
        <v>84.44</v>
      </c>
      <c r="I1719" s="1">
        <v>1124.6500000000001</v>
      </c>
      <c r="J1719" s="1">
        <v>1043.54</v>
      </c>
      <c r="K1719" s="1">
        <v>442.46</v>
      </c>
      <c r="L1719" s="1">
        <v>601.70809999999994</v>
      </c>
      <c r="M1719" s="1" t="s">
        <v>55</v>
      </c>
      <c r="N1719" s="1">
        <v>138.953</v>
      </c>
      <c r="O1719" s="1">
        <v>204.04300000000001</v>
      </c>
      <c r="P1719" s="1">
        <v>1280.42</v>
      </c>
      <c r="Q1719" s="1" t="s">
        <v>55</v>
      </c>
      <c r="R1719" s="1" t="s">
        <v>55</v>
      </c>
      <c r="S1719" s="1">
        <v>1150.0999999999999</v>
      </c>
    </row>
    <row r="1720" spans="2:19">
      <c r="B1720" s="1"/>
      <c r="C1720" s="1"/>
      <c r="D1720" s="4">
        <v>38236</v>
      </c>
      <c r="E1720" s="1">
        <v>252.04</v>
      </c>
      <c r="F1720" s="1">
        <v>824.21</v>
      </c>
      <c r="G1720" s="1">
        <v>1113.6300000000001</v>
      </c>
      <c r="H1720" s="1">
        <v>84.72</v>
      </c>
      <c r="I1720" s="1">
        <v>1143.04</v>
      </c>
      <c r="J1720" s="1">
        <v>1039.67</v>
      </c>
      <c r="K1720" s="1">
        <v>444.58</v>
      </c>
      <c r="L1720" s="1">
        <v>601.70809999999994</v>
      </c>
      <c r="M1720" s="1" t="s">
        <v>55</v>
      </c>
      <c r="N1720" s="1">
        <v>139.083</v>
      </c>
      <c r="O1720" s="1">
        <v>204.19399999999999</v>
      </c>
      <c r="P1720" s="1">
        <v>1280.806</v>
      </c>
      <c r="Q1720" s="1" t="s">
        <v>55</v>
      </c>
      <c r="R1720" s="1" t="s">
        <v>55</v>
      </c>
      <c r="S1720" s="1">
        <v>1152.8499999999999</v>
      </c>
    </row>
    <row r="1721" spans="2:19">
      <c r="B1721" s="1"/>
      <c r="C1721" s="1"/>
      <c r="D1721" s="4">
        <v>38237</v>
      </c>
      <c r="E1721" s="1">
        <v>253.22</v>
      </c>
      <c r="F1721" s="1">
        <v>818.8</v>
      </c>
      <c r="G1721" s="1">
        <v>1121.3</v>
      </c>
      <c r="H1721" s="1">
        <v>84.67</v>
      </c>
      <c r="I1721" s="1">
        <v>1144.7</v>
      </c>
      <c r="J1721" s="1">
        <v>1041.48</v>
      </c>
      <c r="K1721" s="1">
        <v>444.94</v>
      </c>
      <c r="L1721" s="1">
        <v>596.4144</v>
      </c>
      <c r="M1721" s="1" t="s">
        <v>55</v>
      </c>
      <c r="N1721" s="1">
        <v>139.137</v>
      </c>
      <c r="O1721" s="1">
        <v>205.22200000000001</v>
      </c>
      <c r="P1721" s="1">
        <v>1282.749</v>
      </c>
      <c r="Q1721" s="1" t="s">
        <v>55</v>
      </c>
      <c r="R1721" s="1" t="s">
        <v>55</v>
      </c>
      <c r="S1721" s="1">
        <v>1150.75</v>
      </c>
    </row>
    <row r="1722" spans="2:19">
      <c r="B1722" s="1"/>
      <c r="C1722" s="1"/>
      <c r="D1722" s="4">
        <v>38238</v>
      </c>
      <c r="E1722" s="1">
        <v>252.89</v>
      </c>
      <c r="F1722" s="1">
        <v>815.85</v>
      </c>
      <c r="G1722" s="1">
        <v>1116.27</v>
      </c>
      <c r="H1722" s="1">
        <v>84.63</v>
      </c>
      <c r="I1722" s="1">
        <v>1144.1300000000001</v>
      </c>
      <c r="J1722" s="1">
        <v>1031.6099999999999</v>
      </c>
      <c r="K1722" s="1">
        <v>445.63</v>
      </c>
      <c r="L1722" s="1">
        <v>592.25210000000004</v>
      </c>
      <c r="M1722" s="1" t="s">
        <v>55</v>
      </c>
      <c r="N1722" s="1">
        <v>139.54300000000001</v>
      </c>
      <c r="O1722" s="1">
        <v>205.81</v>
      </c>
      <c r="P1722" s="1">
        <v>1287.7909999999999</v>
      </c>
      <c r="Q1722" s="1" t="s">
        <v>55</v>
      </c>
      <c r="R1722" s="1" t="s">
        <v>55</v>
      </c>
      <c r="S1722" s="1">
        <v>1149.1500000000001</v>
      </c>
    </row>
    <row r="1723" spans="2:19">
      <c r="B1723" s="1"/>
      <c r="C1723" s="1"/>
      <c r="D1723" s="4">
        <v>38239</v>
      </c>
      <c r="E1723" s="1">
        <v>252.61</v>
      </c>
      <c r="F1723" s="1">
        <v>821.88</v>
      </c>
      <c r="G1723" s="1">
        <v>1118.3800000000001</v>
      </c>
      <c r="H1723" s="1">
        <v>84.12</v>
      </c>
      <c r="I1723" s="1">
        <v>1133.1199999999999</v>
      </c>
      <c r="J1723" s="1">
        <v>1012.56</v>
      </c>
      <c r="K1723" s="1">
        <v>446.4</v>
      </c>
      <c r="L1723" s="1">
        <v>608.8922</v>
      </c>
      <c r="M1723" s="1" t="s">
        <v>55</v>
      </c>
      <c r="N1723" s="1">
        <v>139.755</v>
      </c>
      <c r="O1723" s="1">
        <v>205.91300000000001</v>
      </c>
      <c r="P1723" s="1">
        <v>1286.4169999999999</v>
      </c>
      <c r="Q1723" s="1" t="s">
        <v>55</v>
      </c>
      <c r="R1723" s="1" t="s">
        <v>55</v>
      </c>
      <c r="S1723" s="1">
        <v>1145.5</v>
      </c>
    </row>
    <row r="1724" spans="2:19">
      <c r="B1724" s="1"/>
      <c r="C1724" s="1"/>
      <c r="D1724" s="4">
        <v>38240</v>
      </c>
      <c r="E1724" s="1">
        <v>254.39</v>
      </c>
      <c r="F1724" s="1">
        <v>836.34</v>
      </c>
      <c r="G1724" s="1">
        <v>1123.92</v>
      </c>
      <c r="H1724" s="1">
        <v>84.4</v>
      </c>
      <c r="I1724" s="1">
        <v>1126.3599999999999</v>
      </c>
      <c r="J1724" s="1">
        <v>1015.15</v>
      </c>
      <c r="K1724" s="1">
        <v>450.56</v>
      </c>
      <c r="L1724" s="1">
        <v>593.50570000000005</v>
      </c>
      <c r="M1724" s="1" t="s">
        <v>55</v>
      </c>
      <c r="N1724" s="1">
        <v>140.09800000000001</v>
      </c>
      <c r="O1724" s="1">
        <v>206.32300000000001</v>
      </c>
      <c r="P1724" s="1">
        <v>1287.26</v>
      </c>
      <c r="Q1724" s="1" t="s">
        <v>55</v>
      </c>
      <c r="R1724" s="1" t="s">
        <v>55</v>
      </c>
      <c r="S1724" s="1">
        <v>1145.8499999999999</v>
      </c>
    </row>
    <row r="1725" spans="2:19">
      <c r="B1725" s="1"/>
      <c r="C1725" s="1"/>
      <c r="D1725" s="4">
        <v>38241</v>
      </c>
      <c r="E1725" s="1">
        <v>254.39</v>
      </c>
      <c r="F1725" s="1">
        <v>836.34</v>
      </c>
      <c r="G1725" s="1">
        <v>1123.92</v>
      </c>
      <c r="H1725" s="1">
        <v>84.4</v>
      </c>
      <c r="I1725" s="1">
        <v>1126.3599999999999</v>
      </c>
      <c r="J1725" s="1">
        <v>1015.15</v>
      </c>
      <c r="K1725" s="1">
        <v>450.56</v>
      </c>
      <c r="L1725" s="1">
        <v>593.50570000000005</v>
      </c>
      <c r="M1725" s="1" t="s">
        <v>55</v>
      </c>
      <c r="N1725" s="1">
        <v>140.09800000000001</v>
      </c>
      <c r="O1725" s="1">
        <v>206.32300000000001</v>
      </c>
      <c r="P1725" s="1">
        <v>1287.26</v>
      </c>
      <c r="Q1725" s="1" t="s">
        <v>55</v>
      </c>
      <c r="R1725" s="1" t="s">
        <v>55</v>
      </c>
      <c r="S1725" s="1">
        <v>1145.8499999999999</v>
      </c>
    </row>
    <row r="1726" spans="2:19">
      <c r="B1726" s="1"/>
      <c r="C1726" s="1"/>
      <c r="D1726" s="4">
        <v>38242</v>
      </c>
      <c r="E1726" s="1">
        <v>254.39</v>
      </c>
      <c r="F1726" s="1">
        <v>836.34</v>
      </c>
      <c r="G1726" s="1">
        <v>1123.92</v>
      </c>
      <c r="H1726" s="1">
        <v>84.4</v>
      </c>
      <c r="I1726" s="1">
        <v>1126.3599999999999</v>
      </c>
      <c r="J1726" s="1">
        <v>1015.15</v>
      </c>
      <c r="K1726" s="1">
        <v>450.56</v>
      </c>
      <c r="L1726" s="1">
        <v>593.50570000000005</v>
      </c>
      <c r="M1726" s="1" t="s">
        <v>55</v>
      </c>
      <c r="N1726" s="1">
        <v>140.09800000000001</v>
      </c>
      <c r="O1726" s="1">
        <v>206.32300000000001</v>
      </c>
      <c r="P1726" s="1">
        <v>1287.26</v>
      </c>
      <c r="Q1726" s="1" t="s">
        <v>55</v>
      </c>
      <c r="R1726" s="1" t="s">
        <v>55</v>
      </c>
      <c r="S1726" s="1">
        <v>1145.8499999999999</v>
      </c>
    </row>
    <row r="1727" spans="2:19">
      <c r="B1727" s="1"/>
      <c r="C1727" s="1"/>
      <c r="D1727" s="4">
        <v>38243</v>
      </c>
      <c r="E1727" s="1">
        <v>255.23</v>
      </c>
      <c r="F1727" s="1">
        <v>851.91</v>
      </c>
      <c r="G1727" s="1">
        <v>1125.82</v>
      </c>
      <c r="H1727" s="1">
        <v>85.13</v>
      </c>
      <c r="I1727" s="1">
        <v>1138.8399999999999</v>
      </c>
      <c r="J1727" s="1">
        <v>993.26</v>
      </c>
      <c r="K1727" s="1">
        <v>454.32</v>
      </c>
      <c r="L1727" s="1">
        <v>605.32339999999999</v>
      </c>
      <c r="M1727" s="1" t="s">
        <v>55</v>
      </c>
      <c r="N1727" s="1">
        <v>140.37700000000001</v>
      </c>
      <c r="O1727" s="1">
        <v>206.232</v>
      </c>
      <c r="P1727" s="1">
        <v>1288.2660000000001</v>
      </c>
      <c r="Q1727" s="1" t="s">
        <v>55</v>
      </c>
      <c r="R1727" s="1" t="s">
        <v>55</v>
      </c>
      <c r="S1727" s="1">
        <v>1145.05</v>
      </c>
    </row>
    <row r="1728" spans="2:19">
      <c r="B1728" s="1"/>
      <c r="C1728" s="1"/>
      <c r="D1728" s="4">
        <v>38244</v>
      </c>
      <c r="E1728" s="1">
        <v>255.86</v>
      </c>
      <c r="F1728" s="1">
        <v>851.42</v>
      </c>
      <c r="G1728" s="1">
        <v>1128.33</v>
      </c>
      <c r="H1728" s="1">
        <v>84.84</v>
      </c>
      <c r="I1728" s="1">
        <v>1141.7</v>
      </c>
      <c r="J1728" s="1">
        <v>1023.41</v>
      </c>
      <c r="K1728" s="1">
        <v>457.67</v>
      </c>
      <c r="L1728" s="1">
        <v>610.3886</v>
      </c>
      <c r="M1728" s="1" t="s">
        <v>55</v>
      </c>
      <c r="N1728" s="1">
        <v>140.62799999999999</v>
      </c>
      <c r="O1728" s="1">
        <v>206.88</v>
      </c>
      <c r="P1728" s="1">
        <v>1289.8869999999999</v>
      </c>
      <c r="Q1728" s="1" t="s">
        <v>55</v>
      </c>
      <c r="R1728" s="1" t="s">
        <v>55</v>
      </c>
      <c r="S1728" s="1">
        <v>1145.5999999999999</v>
      </c>
    </row>
    <row r="1729" spans="2:19">
      <c r="B1729" s="1"/>
      <c r="C1729" s="1"/>
      <c r="D1729" s="4">
        <v>38245</v>
      </c>
      <c r="E1729" s="1">
        <v>253.4</v>
      </c>
      <c r="F1729" s="1">
        <v>850.63</v>
      </c>
      <c r="G1729" s="1">
        <v>1120.3699999999999</v>
      </c>
      <c r="H1729" s="1">
        <v>84.69</v>
      </c>
      <c r="I1729" s="1">
        <v>1128.43</v>
      </c>
      <c r="J1729" s="1">
        <v>1066.28</v>
      </c>
      <c r="K1729" s="1">
        <v>455.99</v>
      </c>
      <c r="L1729" s="1">
        <v>602.23800000000006</v>
      </c>
      <c r="M1729" s="1" t="s">
        <v>55</v>
      </c>
      <c r="N1729" s="1">
        <v>140.33199999999999</v>
      </c>
      <c r="O1729" s="1">
        <v>206.86600000000001</v>
      </c>
      <c r="P1729" s="1">
        <v>1288.002</v>
      </c>
      <c r="Q1729" s="1" t="s">
        <v>55</v>
      </c>
      <c r="R1729" s="1" t="s">
        <v>55</v>
      </c>
      <c r="S1729" s="1">
        <v>1144.1500000000001</v>
      </c>
    </row>
    <row r="1730" spans="2:19">
      <c r="B1730" s="1"/>
      <c r="C1730" s="1"/>
      <c r="D1730" s="4">
        <v>38246</v>
      </c>
      <c r="E1730" s="1">
        <v>254.25</v>
      </c>
      <c r="F1730" s="1">
        <v>855.38</v>
      </c>
      <c r="G1730" s="1">
        <v>1123.5</v>
      </c>
      <c r="H1730" s="1">
        <v>85.04</v>
      </c>
      <c r="I1730" s="1">
        <v>1122.01</v>
      </c>
      <c r="J1730" s="1">
        <v>1077.92</v>
      </c>
      <c r="K1730" s="1">
        <v>460.17</v>
      </c>
      <c r="L1730" s="1">
        <v>603.86149999999998</v>
      </c>
      <c r="M1730" s="1" t="s">
        <v>55</v>
      </c>
      <c r="N1730" s="1">
        <v>140.446</v>
      </c>
      <c r="O1730" s="1">
        <v>207.85</v>
      </c>
      <c r="P1730" s="1">
        <v>1292.9829999999999</v>
      </c>
      <c r="Q1730" s="1" t="s">
        <v>55</v>
      </c>
      <c r="R1730" s="1" t="s">
        <v>55</v>
      </c>
      <c r="S1730" s="1">
        <v>1145.75</v>
      </c>
    </row>
    <row r="1731" spans="2:19">
      <c r="B1731" s="1"/>
      <c r="C1731" s="1"/>
      <c r="D1731" s="4">
        <v>38247</v>
      </c>
      <c r="E1731" s="1">
        <v>255.15</v>
      </c>
      <c r="F1731" s="1">
        <v>848.11</v>
      </c>
      <c r="G1731" s="1">
        <v>1128.55</v>
      </c>
      <c r="H1731" s="1">
        <v>85.52</v>
      </c>
      <c r="I1731" s="1">
        <v>1118.55</v>
      </c>
      <c r="J1731" s="1">
        <v>1112.77</v>
      </c>
      <c r="K1731" s="1">
        <v>460.68</v>
      </c>
      <c r="L1731" s="1">
        <v>619.74180000000001</v>
      </c>
      <c r="M1731" s="1" t="s">
        <v>55</v>
      </c>
      <c r="N1731" s="1">
        <v>140.58500000000001</v>
      </c>
      <c r="O1731" s="1">
        <v>208.10599999999999</v>
      </c>
      <c r="P1731" s="1">
        <v>1289.2729999999999</v>
      </c>
      <c r="Q1731" s="1" t="s">
        <v>55</v>
      </c>
      <c r="R1731" s="1" t="s">
        <v>55</v>
      </c>
      <c r="S1731" s="1">
        <v>1146.55</v>
      </c>
    </row>
    <row r="1732" spans="2:19">
      <c r="B1732" s="1"/>
      <c r="C1732" s="1"/>
      <c r="D1732" s="4">
        <v>38248</v>
      </c>
      <c r="E1732" s="1">
        <v>255.15</v>
      </c>
      <c r="F1732" s="1">
        <v>848.11</v>
      </c>
      <c r="G1732" s="1">
        <v>1128.55</v>
      </c>
      <c r="H1732" s="1">
        <v>85.52</v>
      </c>
      <c r="I1732" s="1">
        <v>1118.55</v>
      </c>
      <c r="J1732" s="1">
        <v>1112.77</v>
      </c>
      <c r="K1732" s="1">
        <v>460.68</v>
      </c>
      <c r="L1732" s="1">
        <v>619.74180000000001</v>
      </c>
      <c r="M1732" s="1" t="s">
        <v>55</v>
      </c>
      <c r="N1732" s="1">
        <v>140.58500000000001</v>
      </c>
      <c r="O1732" s="1">
        <v>208.10599999999999</v>
      </c>
      <c r="P1732" s="1">
        <v>1289.2729999999999</v>
      </c>
      <c r="Q1732" s="1" t="s">
        <v>55</v>
      </c>
      <c r="R1732" s="1" t="s">
        <v>55</v>
      </c>
      <c r="S1732" s="1">
        <v>1146.55</v>
      </c>
    </row>
    <row r="1733" spans="2:19">
      <c r="B1733" s="1"/>
      <c r="C1733" s="1"/>
      <c r="D1733" s="4">
        <v>38249</v>
      </c>
      <c r="E1733" s="1">
        <v>255.15</v>
      </c>
      <c r="F1733" s="1">
        <v>848.11</v>
      </c>
      <c r="G1733" s="1">
        <v>1128.55</v>
      </c>
      <c r="H1733" s="1">
        <v>85.52</v>
      </c>
      <c r="I1733" s="1">
        <v>1118.55</v>
      </c>
      <c r="J1733" s="1">
        <v>1112.77</v>
      </c>
      <c r="K1733" s="1">
        <v>460.68</v>
      </c>
      <c r="L1733" s="1">
        <v>619.74180000000001</v>
      </c>
      <c r="M1733" s="1" t="s">
        <v>55</v>
      </c>
      <c r="N1733" s="1">
        <v>140.58500000000001</v>
      </c>
      <c r="O1733" s="1">
        <v>208.10599999999999</v>
      </c>
      <c r="P1733" s="1">
        <v>1289.2729999999999</v>
      </c>
      <c r="Q1733" s="1" t="s">
        <v>55</v>
      </c>
      <c r="R1733" s="1" t="s">
        <v>55</v>
      </c>
      <c r="S1733" s="1">
        <v>1146.55</v>
      </c>
    </row>
    <row r="1734" spans="2:19">
      <c r="B1734" s="1"/>
      <c r="C1734" s="1"/>
      <c r="D1734" s="4">
        <v>38250</v>
      </c>
      <c r="E1734" s="1">
        <v>254.29</v>
      </c>
      <c r="F1734" s="1">
        <v>856.87</v>
      </c>
      <c r="G1734" s="1">
        <v>1122.2</v>
      </c>
      <c r="H1734" s="1">
        <v>85.24</v>
      </c>
      <c r="I1734" s="1">
        <v>1118.55</v>
      </c>
      <c r="J1734" s="1">
        <v>1152.1300000000001</v>
      </c>
      <c r="K1734" s="1">
        <v>463.51</v>
      </c>
      <c r="L1734" s="1">
        <v>624.47500000000002</v>
      </c>
      <c r="M1734" s="1" t="s">
        <v>55</v>
      </c>
      <c r="N1734" s="1">
        <v>140.71899999999999</v>
      </c>
      <c r="O1734" s="1">
        <v>208.774</v>
      </c>
      <c r="P1734" s="1">
        <v>1293.924</v>
      </c>
      <c r="Q1734" s="1" t="s">
        <v>55</v>
      </c>
      <c r="R1734" s="1" t="s">
        <v>55</v>
      </c>
      <c r="S1734" s="1">
        <v>1146.25</v>
      </c>
    </row>
    <row r="1735" spans="2:19">
      <c r="B1735" s="1"/>
      <c r="C1735" s="1"/>
      <c r="D1735" s="4">
        <v>38251</v>
      </c>
      <c r="E1735" s="1">
        <v>256.31</v>
      </c>
      <c r="F1735" s="1">
        <v>857.15</v>
      </c>
      <c r="G1735" s="1">
        <v>1129.3</v>
      </c>
      <c r="H1735" s="1">
        <v>85.64</v>
      </c>
      <c r="I1735" s="1">
        <v>1116.02</v>
      </c>
      <c r="J1735" s="1">
        <v>1143.46</v>
      </c>
      <c r="K1735" s="1">
        <v>466.57</v>
      </c>
      <c r="L1735" s="1">
        <v>636.70540000000005</v>
      </c>
      <c r="M1735" s="1" t="s">
        <v>55</v>
      </c>
      <c r="N1735" s="1">
        <v>140.947</v>
      </c>
      <c r="O1735" s="1">
        <v>209.20699999999999</v>
      </c>
      <c r="P1735" s="1">
        <v>1292.9949999999999</v>
      </c>
      <c r="Q1735" s="1" t="s">
        <v>55</v>
      </c>
      <c r="R1735" s="1" t="s">
        <v>55</v>
      </c>
      <c r="S1735" s="1">
        <v>1146.95</v>
      </c>
    </row>
    <row r="1736" spans="2:19">
      <c r="B1736" s="1"/>
      <c r="C1736" s="1"/>
      <c r="D1736" s="4">
        <v>38252</v>
      </c>
      <c r="E1736" s="1">
        <v>253.74</v>
      </c>
      <c r="F1736" s="1">
        <v>835.1</v>
      </c>
      <c r="G1736" s="1">
        <v>1113.56</v>
      </c>
      <c r="H1736" s="1">
        <v>85.15</v>
      </c>
      <c r="I1736" s="1">
        <v>1114.08</v>
      </c>
      <c r="J1736" s="1">
        <v>1120.1099999999999</v>
      </c>
      <c r="K1736" s="1">
        <v>462.68</v>
      </c>
      <c r="L1736" s="1">
        <v>650.44039999999995</v>
      </c>
      <c r="M1736" s="1" t="s">
        <v>55</v>
      </c>
      <c r="N1736" s="1">
        <v>141.083</v>
      </c>
      <c r="O1736" s="1">
        <v>209.58600000000001</v>
      </c>
      <c r="P1736" s="1">
        <v>1294.154</v>
      </c>
      <c r="Q1736" s="1" t="s">
        <v>55</v>
      </c>
      <c r="R1736" s="1" t="s">
        <v>55</v>
      </c>
      <c r="S1736" s="1">
        <v>1144.25</v>
      </c>
    </row>
    <row r="1737" spans="2:19">
      <c r="B1737" s="1"/>
      <c r="C1737" s="1"/>
      <c r="D1737" s="4">
        <v>38253</v>
      </c>
      <c r="E1737" s="1">
        <v>253.01</v>
      </c>
      <c r="F1737" s="1">
        <v>829.68</v>
      </c>
      <c r="G1737" s="1">
        <v>1108.3599999999999</v>
      </c>
      <c r="H1737" s="1">
        <v>84.51</v>
      </c>
      <c r="I1737" s="1">
        <v>1114.08</v>
      </c>
      <c r="J1737" s="1">
        <v>1157.93</v>
      </c>
      <c r="K1737" s="1">
        <v>462.07</v>
      </c>
      <c r="L1737" s="1">
        <v>651.70389999999998</v>
      </c>
      <c r="M1737" s="1" t="s">
        <v>55</v>
      </c>
      <c r="N1737" s="1">
        <v>141.25800000000001</v>
      </c>
      <c r="O1737" s="1">
        <v>209.53100000000001</v>
      </c>
      <c r="P1737" s="1">
        <v>1291.6079999999999</v>
      </c>
      <c r="Q1737" s="1" t="s">
        <v>55</v>
      </c>
      <c r="R1737" s="1" t="s">
        <v>55</v>
      </c>
      <c r="S1737" s="1">
        <v>1146.4000000000001</v>
      </c>
    </row>
    <row r="1738" spans="2:19">
      <c r="B1738" s="1"/>
      <c r="C1738" s="1"/>
      <c r="D1738" s="4">
        <v>38254</v>
      </c>
      <c r="E1738" s="1">
        <v>252.83</v>
      </c>
      <c r="F1738" s="1">
        <v>832.1</v>
      </c>
      <c r="G1738" s="1">
        <v>1110.1099999999999</v>
      </c>
      <c r="H1738" s="1">
        <v>84.76</v>
      </c>
      <c r="I1738" s="1">
        <v>1102.3699999999999</v>
      </c>
      <c r="J1738" s="1">
        <v>1135.97</v>
      </c>
      <c r="K1738" s="1">
        <v>461.29</v>
      </c>
      <c r="L1738" s="1">
        <v>650.70540000000005</v>
      </c>
      <c r="M1738" s="1" t="s">
        <v>55</v>
      </c>
      <c r="N1738" s="1">
        <v>141.161</v>
      </c>
      <c r="O1738" s="1">
        <v>208.524</v>
      </c>
      <c r="P1738" s="1">
        <v>1290.319</v>
      </c>
      <c r="Q1738" s="1" t="s">
        <v>55</v>
      </c>
      <c r="R1738" s="1" t="s">
        <v>55</v>
      </c>
      <c r="S1738" s="1">
        <v>1149</v>
      </c>
    </row>
    <row r="1739" spans="2:19">
      <c r="B1739" s="1"/>
      <c r="C1739" s="1"/>
      <c r="D1739" s="4">
        <v>38255</v>
      </c>
      <c r="E1739" s="1">
        <v>252.83</v>
      </c>
      <c r="F1739" s="1">
        <v>832.1</v>
      </c>
      <c r="G1739" s="1">
        <v>1110.1099999999999</v>
      </c>
      <c r="H1739" s="1">
        <v>84.76</v>
      </c>
      <c r="I1739" s="1">
        <v>1102.3699999999999</v>
      </c>
      <c r="J1739" s="1">
        <v>1135.97</v>
      </c>
      <c r="K1739" s="1">
        <v>461.29</v>
      </c>
      <c r="L1739" s="1">
        <v>650.70540000000005</v>
      </c>
      <c r="M1739" s="1" t="s">
        <v>55</v>
      </c>
      <c r="N1739" s="1">
        <v>141.161</v>
      </c>
      <c r="O1739" s="1">
        <v>208.524</v>
      </c>
      <c r="P1739" s="1">
        <v>1290.319</v>
      </c>
      <c r="Q1739" s="1" t="s">
        <v>55</v>
      </c>
      <c r="R1739" s="1" t="s">
        <v>55</v>
      </c>
      <c r="S1739" s="1">
        <v>1149</v>
      </c>
    </row>
    <row r="1740" spans="2:19">
      <c r="B1740" s="1"/>
      <c r="C1740" s="1"/>
      <c r="D1740" s="4">
        <v>38256</v>
      </c>
      <c r="E1740" s="1">
        <v>252.83</v>
      </c>
      <c r="F1740" s="1">
        <v>832.1</v>
      </c>
      <c r="G1740" s="1">
        <v>1110.1099999999999</v>
      </c>
      <c r="H1740" s="1">
        <v>84.76</v>
      </c>
      <c r="I1740" s="1">
        <v>1102.3699999999999</v>
      </c>
      <c r="J1740" s="1">
        <v>1135.97</v>
      </c>
      <c r="K1740" s="1">
        <v>461.29</v>
      </c>
      <c r="L1740" s="1">
        <v>650.70540000000005</v>
      </c>
      <c r="M1740" s="1" t="s">
        <v>55</v>
      </c>
      <c r="N1740" s="1">
        <v>141.161</v>
      </c>
      <c r="O1740" s="1">
        <v>208.524</v>
      </c>
      <c r="P1740" s="1">
        <v>1290.319</v>
      </c>
      <c r="Q1740" s="1" t="s">
        <v>55</v>
      </c>
      <c r="R1740" s="1" t="s">
        <v>55</v>
      </c>
      <c r="S1740" s="1">
        <v>1149</v>
      </c>
    </row>
    <row r="1741" spans="2:19">
      <c r="B1741" s="1"/>
      <c r="C1741" s="1"/>
      <c r="D1741" s="4">
        <v>38257</v>
      </c>
      <c r="E1741" s="1">
        <v>251.41</v>
      </c>
      <c r="F1741" s="1">
        <v>832.1</v>
      </c>
      <c r="G1741" s="1">
        <v>1103.52</v>
      </c>
      <c r="H1741" s="1">
        <v>84.2</v>
      </c>
      <c r="I1741" s="1">
        <v>1095.24</v>
      </c>
      <c r="J1741" s="1">
        <v>1128.05</v>
      </c>
      <c r="K1741" s="1">
        <v>459.09</v>
      </c>
      <c r="L1741" s="1">
        <v>655.60659999999996</v>
      </c>
      <c r="M1741" s="1" t="s">
        <v>55</v>
      </c>
      <c r="N1741" s="1">
        <v>141.23400000000001</v>
      </c>
      <c r="O1741" s="1">
        <v>208.59200000000001</v>
      </c>
      <c r="P1741" s="1">
        <v>1292.7329999999999</v>
      </c>
      <c r="Q1741" s="1" t="s">
        <v>55</v>
      </c>
      <c r="R1741" s="1" t="s">
        <v>55</v>
      </c>
      <c r="S1741" s="1">
        <v>1149.5</v>
      </c>
    </row>
    <row r="1742" spans="2:19">
      <c r="B1742" s="1"/>
      <c r="C1742" s="1"/>
      <c r="D1742" s="4">
        <v>38258</v>
      </c>
      <c r="E1742" s="1">
        <v>252.59</v>
      </c>
      <c r="F1742" s="1">
        <v>832.1</v>
      </c>
      <c r="G1742" s="1">
        <v>1110.06</v>
      </c>
      <c r="H1742" s="1">
        <v>84.6</v>
      </c>
      <c r="I1742" s="1">
        <v>1090.3699999999999</v>
      </c>
      <c r="J1742" s="1">
        <v>1136.3399999999999</v>
      </c>
      <c r="K1742" s="1">
        <v>460.5</v>
      </c>
      <c r="L1742" s="1">
        <v>661.62080000000003</v>
      </c>
      <c r="M1742" s="1" t="s">
        <v>55</v>
      </c>
      <c r="N1742" s="1">
        <v>141.20699999999999</v>
      </c>
      <c r="O1742" s="1">
        <v>208.67500000000001</v>
      </c>
      <c r="P1742" s="1">
        <v>1293.175</v>
      </c>
      <c r="Q1742" s="1" t="s">
        <v>55</v>
      </c>
      <c r="R1742" s="1" t="s">
        <v>55</v>
      </c>
      <c r="S1742" s="1">
        <v>1157.9000000000001</v>
      </c>
    </row>
    <row r="1743" spans="2:19">
      <c r="B1743" s="1"/>
      <c r="C1743" s="1"/>
      <c r="D1743" s="4">
        <v>38259</v>
      </c>
      <c r="E1743" s="1">
        <v>253.62</v>
      </c>
      <c r="F1743" s="1">
        <v>832.1</v>
      </c>
      <c r="G1743" s="1">
        <v>1114.8</v>
      </c>
      <c r="H1743" s="1">
        <v>84.91</v>
      </c>
      <c r="I1743" s="1">
        <v>1089.02</v>
      </c>
      <c r="J1743" s="1">
        <v>1124.01</v>
      </c>
      <c r="K1743" s="1">
        <v>461.74</v>
      </c>
      <c r="L1743" s="1">
        <v>665.7038</v>
      </c>
      <c r="M1743" s="1" t="s">
        <v>55</v>
      </c>
      <c r="N1743" s="1">
        <v>141.10300000000001</v>
      </c>
      <c r="O1743" s="1">
        <v>208.63399999999999</v>
      </c>
      <c r="P1743" s="1">
        <v>1289.3430000000001</v>
      </c>
      <c r="Q1743" s="1" t="s">
        <v>55</v>
      </c>
      <c r="R1743" s="1" t="s">
        <v>55</v>
      </c>
      <c r="S1743" s="1">
        <v>1153.1500000000001</v>
      </c>
    </row>
    <row r="1744" spans="2:19">
      <c r="B1744" s="1"/>
      <c r="C1744" s="1"/>
      <c r="D1744" s="4">
        <v>38260</v>
      </c>
      <c r="E1744" s="1">
        <v>254.37</v>
      </c>
      <c r="F1744" s="1">
        <v>835.09</v>
      </c>
      <c r="G1744" s="1">
        <v>1114.58</v>
      </c>
      <c r="H1744" s="1">
        <v>84.32</v>
      </c>
      <c r="I1744" s="1">
        <v>1102.1099999999999</v>
      </c>
      <c r="J1744" s="1">
        <v>1109.32</v>
      </c>
      <c r="K1744" s="1">
        <v>464.15</v>
      </c>
      <c r="L1744" s="1">
        <v>666.57230000000004</v>
      </c>
      <c r="M1744" s="1" t="s">
        <v>55</v>
      </c>
      <c r="N1744" s="1">
        <v>141.32</v>
      </c>
      <c r="O1744" s="1">
        <v>209.03800000000001</v>
      </c>
      <c r="P1744" s="1">
        <v>1289.098</v>
      </c>
      <c r="Q1744" s="1" t="s">
        <v>55</v>
      </c>
      <c r="R1744" s="1" t="s">
        <v>55</v>
      </c>
      <c r="S1744" s="1">
        <v>1151.8499999999999</v>
      </c>
    </row>
    <row r="1745" spans="2:19">
      <c r="B1745" s="1"/>
      <c r="C1745" s="1"/>
      <c r="D1745" s="4">
        <v>38261</v>
      </c>
      <c r="E1745" s="1">
        <v>258</v>
      </c>
      <c r="F1745" s="1">
        <v>846.01</v>
      </c>
      <c r="G1745" s="1">
        <v>1131.5</v>
      </c>
      <c r="H1745" s="1">
        <v>85.8</v>
      </c>
      <c r="I1745" s="1">
        <v>1117.29</v>
      </c>
      <c r="J1745" s="1">
        <v>1109.32</v>
      </c>
      <c r="K1745" s="1">
        <v>470.55</v>
      </c>
      <c r="L1745" s="1">
        <v>669.66840000000002</v>
      </c>
      <c r="M1745" s="1" t="s">
        <v>55</v>
      </c>
      <c r="N1745" s="1">
        <v>141.239</v>
      </c>
      <c r="O1745" s="1">
        <v>208.77</v>
      </c>
      <c r="P1745" s="1">
        <v>1286.6379999999999</v>
      </c>
      <c r="Q1745" s="1" t="s">
        <v>55</v>
      </c>
      <c r="R1745" s="1" t="s">
        <v>55</v>
      </c>
      <c r="S1745" s="1">
        <v>1148.9000000000001</v>
      </c>
    </row>
    <row r="1746" spans="2:19">
      <c r="B1746" s="1"/>
      <c r="C1746" s="1"/>
      <c r="D1746" s="4">
        <v>38262</v>
      </c>
      <c r="E1746" s="1">
        <v>258</v>
      </c>
      <c r="F1746" s="1">
        <v>846.01</v>
      </c>
      <c r="G1746" s="1">
        <v>1131.5</v>
      </c>
      <c r="H1746" s="1">
        <v>85.8</v>
      </c>
      <c r="I1746" s="1">
        <v>1117.29</v>
      </c>
      <c r="J1746" s="1">
        <v>1109.32</v>
      </c>
      <c r="K1746" s="1">
        <v>470.55</v>
      </c>
      <c r="L1746" s="1">
        <v>669.66840000000002</v>
      </c>
      <c r="M1746" s="1" t="s">
        <v>55</v>
      </c>
      <c r="N1746" s="1">
        <v>141.239</v>
      </c>
      <c r="O1746" s="1">
        <v>208.77</v>
      </c>
      <c r="P1746" s="1">
        <v>1286.6379999999999</v>
      </c>
      <c r="Q1746" s="1" t="s">
        <v>55</v>
      </c>
      <c r="R1746" s="1" t="s">
        <v>55</v>
      </c>
      <c r="S1746" s="1">
        <v>1148.9000000000001</v>
      </c>
    </row>
    <row r="1747" spans="2:19">
      <c r="B1747" s="1"/>
      <c r="C1747" s="1"/>
      <c r="D1747" s="4">
        <v>38263</v>
      </c>
      <c r="E1747" s="1">
        <v>258</v>
      </c>
      <c r="F1747" s="1">
        <v>846.01</v>
      </c>
      <c r="G1747" s="1">
        <v>1131.5</v>
      </c>
      <c r="H1747" s="1">
        <v>85.8</v>
      </c>
      <c r="I1747" s="1">
        <v>1117.29</v>
      </c>
      <c r="J1747" s="1">
        <v>1109.32</v>
      </c>
      <c r="K1747" s="1">
        <v>470.55</v>
      </c>
      <c r="L1747" s="1">
        <v>669.66840000000002</v>
      </c>
      <c r="M1747" s="1" t="s">
        <v>55</v>
      </c>
      <c r="N1747" s="1">
        <v>141.239</v>
      </c>
      <c r="O1747" s="1">
        <v>208.77</v>
      </c>
      <c r="P1747" s="1">
        <v>1286.6379999999999</v>
      </c>
      <c r="Q1747" s="1" t="s">
        <v>55</v>
      </c>
      <c r="R1747" s="1" t="s">
        <v>55</v>
      </c>
      <c r="S1747" s="1">
        <v>1148.9000000000001</v>
      </c>
    </row>
    <row r="1748" spans="2:19">
      <c r="B1748" s="1"/>
      <c r="C1748" s="1"/>
      <c r="D1748" s="4">
        <v>38264</v>
      </c>
      <c r="E1748" s="1">
        <v>259.02</v>
      </c>
      <c r="F1748" s="1">
        <v>880.84</v>
      </c>
      <c r="G1748" s="1">
        <v>1135.17</v>
      </c>
      <c r="H1748" s="1">
        <v>86.64</v>
      </c>
      <c r="I1748" s="1">
        <v>1139.45</v>
      </c>
      <c r="J1748" s="1">
        <v>1109.32</v>
      </c>
      <c r="K1748" s="1">
        <v>480.4</v>
      </c>
      <c r="L1748" s="1">
        <v>665.52229999999997</v>
      </c>
      <c r="M1748" s="1" t="s">
        <v>55</v>
      </c>
      <c r="N1748" s="1">
        <v>141.26300000000001</v>
      </c>
      <c r="O1748" s="1">
        <v>209.39400000000001</v>
      </c>
      <c r="P1748" s="1">
        <v>1287.2360000000001</v>
      </c>
      <c r="Q1748" s="1" t="s">
        <v>55</v>
      </c>
      <c r="R1748" s="1" t="s">
        <v>55</v>
      </c>
      <c r="S1748" s="1">
        <v>1149.6500000000001</v>
      </c>
    </row>
    <row r="1749" spans="2:19">
      <c r="B1749" s="1"/>
      <c r="C1749" s="1"/>
      <c r="D1749" s="4">
        <v>38265</v>
      </c>
      <c r="E1749" s="1">
        <v>259.37</v>
      </c>
      <c r="F1749" s="1">
        <v>884.84</v>
      </c>
      <c r="G1749" s="1">
        <v>1134.48</v>
      </c>
      <c r="H1749" s="1">
        <v>86.73</v>
      </c>
      <c r="I1749" s="1">
        <v>1140.1199999999999</v>
      </c>
      <c r="J1749" s="1">
        <v>1109.32</v>
      </c>
      <c r="K1749" s="1">
        <v>480.26</v>
      </c>
      <c r="L1749" s="1">
        <v>679.65890000000002</v>
      </c>
      <c r="M1749" s="1" t="s">
        <v>55</v>
      </c>
      <c r="N1749" s="1">
        <v>141.44</v>
      </c>
      <c r="O1749" s="1">
        <v>209.80600000000001</v>
      </c>
      <c r="P1749" s="1">
        <v>1287.4690000000001</v>
      </c>
      <c r="Q1749" s="1" t="s">
        <v>55</v>
      </c>
      <c r="R1749" s="1" t="s">
        <v>55</v>
      </c>
      <c r="S1749" s="1">
        <v>1148.7</v>
      </c>
    </row>
    <row r="1750" spans="2:19">
      <c r="B1750" s="1"/>
      <c r="C1750" s="1"/>
      <c r="D1750" s="4">
        <v>38266</v>
      </c>
      <c r="E1750" s="1">
        <v>260.36</v>
      </c>
      <c r="F1750" s="1">
        <v>887.45</v>
      </c>
      <c r="G1750" s="1">
        <v>1142.05</v>
      </c>
      <c r="H1750" s="1">
        <v>86.65</v>
      </c>
      <c r="I1750" s="1">
        <v>1147.69</v>
      </c>
      <c r="J1750" s="1">
        <v>1109.32</v>
      </c>
      <c r="K1750" s="1">
        <v>480.4</v>
      </c>
      <c r="L1750" s="1">
        <v>686.56230000000005</v>
      </c>
      <c r="M1750" s="1" t="s">
        <v>55</v>
      </c>
      <c r="N1750" s="1">
        <v>141.54300000000001</v>
      </c>
      <c r="O1750" s="1">
        <v>209.56200000000001</v>
      </c>
      <c r="P1750" s="1">
        <v>1284.7570000000001</v>
      </c>
      <c r="Q1750" s="1" t="s">
        <v>55</v>
      </c>
      <c r="R1750" s="1" t="s">
        <v>55</v>
      </c>
      <c r="S1750" s="1">
        <v>1152.45</v>
      </c>
    </row>
    <row r="1751" spans="2:19">
      <c r="B1751" s="1"/>
      <c r="C1751" s="1"/>
      <c r="D1751" s="4">
        <v>38267</v>
      </c>
      <c r="E1751" s="1">
        <v>258.77</v>
      </c>
      <c r="F1751" s="1">
        <v>885.33</v>
      </c>
      <c r="G1751" s="1">
        <v>1130.6500000000001</v>
      </c>
      <c r="H1751" s="1">
        <v>86.62</v>
      </c>
      <c r="I1751" s="1">
        <v>1141.8399999999999</v>
      </c>
      <c r="J1751" s="1">
        <v>1109.32</v>
      </c>
      <c r="K1751" s="1">
        <v>481.49</v>
      </c>
      <c r="L1751" s="1">
        <v>694.00009999999997</v>
      </c>
      <c r="M1751" s="1" t="s">
        <v>55</v>
      </c>
      <c r="N1751" s="1">
        <v>141.624</v>
      </c>
      <c r="O1751" s="1">
        <v>209.30600000000001</v>
      </c>
      <c r="P1751" s="1">
        <v>1283.9480000000001</v>
      </c>
      <c r="Q1751" s="1" t="s">
        <v>55</v>
      </c>
      <c r="R1751" s="1" t="s">
        <v>55</v>
      </c>
      <c r="S1751" s="1">
        <v>1150.1500000000001</v>
      </c>
    </row>
    <row r="1752" spans="2:19">
      <c r="B1752" s="1"/>
      <c r="C1752" s="1"/>
      <c r="D1752" s="4">
        <v>38268</v>
      </c>
      <c r="E1752" s="1">
        <v>258.60000000000002</v>
      </c>
      <c r="F1752" s="1">
        <v>881.38</v>
      </c>
      <c r="G1752" s="1">
        <v>1122.1400000000001</v>
      </c>
      <c r="H1752" s="1">
        <v>86.23</v>
      </c>
      <c r="I1752" s="1">
        <v>1140.06</v>
      </c>
      <c r="J1752" s="1">
        <v>1131.92</v>
      </c>
      <c r="K1752" s="1">
        <v>481.7</v>
      </c>
      <c r="L1752" s="1">
        <v>700.58989999999994</v>
      </c>
      <c r="M1752" s="1" t="s">
        <v>55</v>
      </c>
      <c r="N1752" s="1">
        <v>142.07599999999999</v>
      </c>
      <c r="O1752" s="1">
        <v>211.43199999999999</v>
      </c>
      <c r="P1752" s="1">
        <v>1290.1659999999999</v>
      </c>
      <c r="Q1752" s="1" t="s">
        <v>55</v>
      </c>
      <c r="R1752" s="1" t="s">
        <v>55</v>
      </c>
      <c r="S1752" s="1">
        <v>1148</v>
      </c>
    </row>
    <row r="1753" spans="2:19">
      <c r="B1753" s="1"/>
      <c r="C1753" s="1"/>
      <c r="D1753" s="4">
        <v>38269</v>
      </c>
      <c r="E1753" s="1">
        <v>258.60000000000002</v>
      </c>
      <c r="F1753" s="1">
        <v>881.38</v>
      </c>
      <c r="G1753" s="1">
        <v>1122.1400000000001</v>
      </c>
      <c r="H1753" s="1">
        <v>86.23</v>
      </c>
      <c r="I1753" s="1">
        <v>1140.06</v>
      </c>
      <c r="J1753" s="1">
        <v>1131.92</v>
      </c>
      <c r="K1753" s="1">
        <v>481.7</v>
      </c>
      <c r="L1753" s="1">
        <v>700.58989999999994</v>
      </c>
      <c r="M1753" s="1" t="s">
        <v>55</v>
      </c>
      <c r="N1753" s="1">
        <v>142.07599999999999</v>
      </c>
      <c r="O1753" s="1">
        <v>211.43199999999999</v>
      </c>
      <c r="P1753" s="1">
        <v>1290.1659999999999</v>
      </c>
      <c r="Q1753" s="1" t="s">
        <v>55</v>
      </c>
      <c r="R1753" s="1" t="s">
        <v>55</v>
      </c>
      <c r="S1753" s="1">
        <v>1148</v>
      </c>
    </row>
    <row r="1754" spans="2:19">
      <c r="B1754" s="1"/>
      <c r="C1754" s="1"/>
      <c r="D1754" s="4">
        <v>38270</v>
      </c>
      <c r="E1754" s="1">
        <v>258.60000000000002</v>
      </c>
      <c r="F1754" s="1">
        <v>881.38</v>
      </c>
      <c r="G1754" s="1">
        <v>1122.1400000000001</v>
      </c>
      <c r="H1754" s="1">
        <v>86.23</v>
      </c>
      <c r="I1754" s="1">
        <v>1140.06</v>
      </c>
      <c r="J1754" s="1">
        <v>1131.92</v>
      </c>
      <c r="K1754" s="1">
        <v>481.7</v>
      </c>
      <c r="L1754" s="1">
        <v>700.58989999999994</v>
      </c>
      <c r="M1754" s="1" t="s">
        <v>55</v>
      </c>
      <c r="N1754" s="1">
        <v>142.07599999999999</v>
      </c>
      <c r="O1754" s="1">
        <v>211.43199999999999</v>
      </c>
      <c r="P1754" s="1">
        <v>1290.1659999999999</v>
      </c>
      <c r="Q1754" s="1" t="s">
        <v>55</v>
      </c>
      <c r="R1754" s="1" t="s">
        <v>55</v>
      </c>
      <c r="S1754" s="1">
        <v>1148</v>
      </c>
    </row>
    <row r="1755" spans="2:19">
      <c r="B1755" s="1"/>
      <c r="C1755" s="1"/>
      <c r="D1755" s="4">
        <v>38271</v>
      </c>
      <c r="E1755" s="1">
        <v>258.68</v>
      </c>
      <c r="F1755" s="1">
        <v>881.11</v>
      </c>
      <c r="G1755" s="1">
        <v>1124.3900000000001</v>
      </c>
      <c r="H1755" s="1">
        <v>86.18</v>
      </c>
      <c r="I1755" s="1">
        <v>1140.06</v>
      </c>
      <c r="J1755" s="1">
        <v>1126.33</v>
      </c>
      <c r="K1755" s="1">
        <v>480.08</v>
      </c>
      <c r="L1755" s="1">
        <v>703.04319999999996</v>
      </c>
      <c r="M1755" s="1" t="s">
        <v>55</v>
      </c>
      <c r="N1755" s="1">
        <v>142.142</v>
      </c>
      <c r="O1755" s="1">
        <v>211.45500000000001</v>
      </c>
      <c r="P1755" s="1">
        <v>1290.5519999999999</v>
      </c>
      <c r="Q1755" s="1" t="s">
        <v>55</v>
      </c>
      <c r="R1755" s="1" t="s">
        <v>55</v>
      </c>
      <c r="S1755" s="1">
        <v>1146.0999999999999</v>
      </c>
    </row>
    <row r="1756" spans="2:19">
      <c r="B1756" s="1"/>
      <c r="C1756" s="1"/>
      <c r="D1756" s="4">
        <v>38272</v>
      </c>
      <c r="E1756" s="1">
        <v>256.67</v>
      </c>
      <c r="F1756" s="1">
        <v>858.09</v>
      </c>
      <c r="G1756" s="1">
        <v>1121.8399999999999</v>
      </c>
      <c r="H1756" s="1">
        <v>85.48</v>
      </c>
      <c r="I1756" s="1">
        <v>1126.8</v>
      </c>
      <c r="J1756" s="1">
        <v>1103.55</v>
      </c>
      <c r="K1756" s="1">
        <v>471.92</v>
      </c>
      <c r="L1756" s="1">
        <v>690.99710000000005</v>
      </c>
      <c r="M1756" s="1" t="s">
        <v>55</v>
      </c>
      <c r="N1756" s="1">
        <v>142.18199999999999</v>
      </c>
      <c r="O1756" s="1">
        <v>211.95500000000001</v>
      </c>
      <c r="P1756" s="1">
        <v>1292.443</v>
      </c>
      <c r="Q1756" s="1" t="s">
        <v>55</v>
      </c>
      <c r="R1756" s="1" t="s">
        <v>55</v>
      </c>
      <c r="S1756" s="1">
        <v>1145.9000000000001</v>
      </c>
    </row>
    <row r="1757" spans="2:19">
      <c r="B1757" s="1"/>
      <c r="C1757" s="1"/>
      <c r="D1757" s="4">
        <v>38273</v>
      </c>
      <c r="E1757" s="1">
        <v>255.34</v>
      </c>
      <c r="F1757" s="1">
        <v>856.18</v>
      </c>
      <c r="G1757" s="1">
        <v>1113.6500000000001</v>
      </c>
      <c r="H1757" s="1">
        <v>85.73</v>
      </c>
      <c r="I1757" s="1">
        <v>1123.46</v>
      </c>
      <c r="J1757" s="1">
        <v>1104.18</v>
      </c>
      <c r="K1757" s="1">
        <v>467.62</v>
      </c>
      <c r="L1757" s="1">
        <v>696.08069999999998</v>
      </c>
      <c r="M1757" s="1" t="s">
        <v>55</v>
      </c>
      <c r="N1757" s="1">
        <v>142.22300000000001</v>
      </c>
      <c r="O1757" s="1">
        <v>211.27</v>
      </c>
      <c r="P1757" s="1">
        <v>1294.348</v>
      </c>
      <c r="Q1757" s="1" t="s">
        <v>55</v>
      </c>
      <c r="R1757" s="1" t="s">
        <v>55</v>
      </c>
      <c r="S1757" s="1">
        <v>1147.4000000000001</v>
      </c>
    </row>
    <row r="1758" spans="2:19">
      <c r="B1758" s="1"/>
      <c r="C1758" s="1"/>
      <c r="D1758" s="4">
        <v>38274</v>
      </c>
      <c r="E1758" s="1">
        <v>254.19</v>
      </c>
      <c r="F1758" s="1">
        <v>846.63</v>
      </c>
      <c r="G1758" s="1">
        <v>1103.29</v>
      </c>
      <c r="H1758" s="1">
        <v>85.12</v>
      </c>
      <c r="I1758" s="1">
        <v>1109.6400000000001</v>
      </c>
      <c r="J1758" s="1">
        <v>1060.1300000000001</v>
      </c>
      <c r="K1758" s="1">
        <v>464.58</v>
      </c>
      <c r="L1758" s="1">
        <v>704.30449999999996</v>
      </c>
      <c r="M1758" s="1" t="s">
        <v>55</v>
      </c>
      <c r="N1758" s="1">
        <v>142.43799999999999</v>
      </c>
      <c r="O1758" s="1">
        <v>210.976</v>
      </c>
      <c r="P1758" s="1">
        <v>1297.5730000000001</v>
      </c>
      <c r="Q1758" s="1" t="s">
        <v>55</v>
      </c>
      <c r="R1758" s="1" t="s">
        <v>55</v>
      </c>
      <c r="S1758" s="1">
        <v>1144.5999999999999</v>
      </c>
    </row>
    <row r="1759" spans="2:19">
      <c r="B1759" s="1"/>
      <c r="C1759" s="1"/>
      <c r="D1759" s="4">
        <v>38275</v>
      </c>
      <c r="E1759" s="1">
        <v>255.21</v>
      </c>
      <c r="F1759" s="1">
        <v>841.94</v>
      </c>
      <c r="G1759" s="1">
        <v>1108.2</v>
      </c>
      <c r="H1759" s="1">
        <v>84.96</v>
      </c>
      <c r="I1759" s="1">
        <v>1105.3900000000001</v>
      </c>
      <c r="J1759" s="1">
        <v>1061.6400000000001</v>
      </c>
      <c r="K1759" s="1">
        <v>466.45</v>
      </c>
      <c r="L1759" s="1">
        <v>704.7355</v>
      </c>
      <c r="M1759" s="1" t="s">
        <v>55</v>
      </c>
      <c r="N1759" s="1">
        <v>142.49299999999999</v>
      </c>
      <c r="O1759" s="1">
        <v>211.541</v>
      </c>
      <c r="P1759" s="1">
        <v>1294.7070000000001</v>
      </c>
      <c r="Q1759" s="1" t="s">
        <v>55</v>
      </c>
      <c r="R1759" s="1" t="s">
        <v>55</v>
      </c>
      <c r="S1759" s="1">
        <v>1145.45</v>
      </c>
    </row>
    <row r="1760" spans="2:19">
      <c r="B1760" s="1"/>
      <c r="C1760" s="1"/>
      <c r="D1760" s="4">
        <v>38276</v>
      </c>
      <c r="E1760" s="1">
        <v>255.21</v>
      </c>
      <c r="F1760" s="1">
        <v>841.94</v>
      </c>
      <c r="G1760" s="1">
        <v>1108.2</v>
      </c>
      <c r="H1760" s="1">
        <v>84.96</v>
      </c>
      <c r="I1760" s="1">
        <v>1105.3900000000001</v>
      </c>
      <c r="J1760" s="1">
        <v>1061.6400000000001</v>
      </c>
      <c r="K1760" s="1">
        <v>466.45</v>
      </c>
      <c r="L1760" s="1">
        <v>704.7355</v>
      </c>
      <c r="M1760" s="1" t="s">
        <v>55</v>
      </c>
      <c r="N1760" s="1">
        <v>142.49299999999999</v>
      </c>
      <c r="O1760" s="1">
        <v>211.541</v>
      </c>
      <c r="P1760" s="1">
        <v>1294.7070000000001</v>
      </c>
      <c r="Q1760" s="1" t="s">
        <v>55</v>
      </c>
      <c r="R1760" s="1" t="s">
        <v>55</v>
      </c>
      <c r="S1760" s="1">
        <v>1145.45</v>
      </c>
    </row>
    <row r="1761" spans="2:19">
      <c r="B1761" s="1"/>
      <c r="C1761" s="1"/>
      <c r="D1761" s="4">
        <v>38277</v>
      </c>
      <c r="E1761" s="1">
        <v>255.21</v>
      </c>
      <c r="F1761" s="1">
        <v>841.94</v>
      </c>
      <c r="G1761" s="1">
        <v>1108.2</v>
      </c>
      <c r="H1761" s="1">
        <v>84.96</v>
      </c>
      <c r="I1761" s="1">
        <v>1105.3900000000001</v>
      </c>
      <c r="J1761" s="1">
        <v>1061.6400000000001</v>
      </c>
      <c r="K1761" s="1">
        <v>466.45</v>
      </c>
      <c r="L1761" s="1">
        <v>704.7355</v>
      </c>
      <c r="M1761" s="1" t="s">
        <v>55</v>
      </c>
      <c r="N1761" s="1">
        <v>142.49299999999999</v>
      </c>
      <c r="O1761" s="1">
        <v>211.541</v>
      </c>
      <c r="P1761" s="1">
        <v>1294.7070000000001</v>
      </c>
      <c r="Q1761" s="1" t="s">
        <v>55</v>
      </c>
      <c r="R1761" s="1" t="s">
        <v>55</v>
      </c>
      <c r="S1761" s="1">
        <v>1145.45</v>
      </c>
    </row>
    <row r="1762" spans="2:19">
      <c r="B1762" s="1"/>
      <c r="C1762" s="1"/>
      <c r="D1762" s="4">
        <v>38278</v>
      </c>
      <c r="E1762" s="1">
        <v>255.74</v>
      </c>
      <c r="F1762" s="1">
        <v>848.27</v>
      </c>
      <c r="G1762" s="1">
        <v>1114.02</v>
      </c>
      <c r="H1762" s="1">
        <v>84.71</v>
      </c>
      <c r="I1762" s="1">
        <v>1101.1099999999999</v>
      </c>
      <c r="J1762" s="1">
        <v>1063.47</v>
      </c>
      <c r="K1762" s="1">
        <v>467.23</v>
      </c>
      <c r="L1762" s="1">
        <v>693.447</v>
      </c>
      <c r="M1762" s="1" t="s">
        <v>55</v>
      </c>
      <c r="N1762" s="1">
        <v>142.44900000000001</v>
      </c>
      <c r="O1762" s="1">
        <v>211.83099999999999</v>
      </c>
      <c r="P1762" s="1">
        <v>1295.3109999999999</v>
      </c>
      <c r="Q1762" s="1" t="s">
        <v>55</v>
      </c>
      <c r="R1762" s="1" t="s">
        <v>55</v>
      </c>
      <c r="S1762" s="1">
        <v>1143.1500000000001</v>
      </c>
    </row>
    <row r="1763" spans="2:19">
      <c r="B1763" s="1"/>
      <c r="C1763" s="1"/>
      <c r="D1763" s="4">
        <v>38279</v>
      </c>
      <c r="E1763" s="1">
        <v>255.56</v>
      </c>
      <c r="F1763" s="1">
        <v>855.77</v>
      </c>
      <c r="G1763" s="1">
        <v>1103.23</v>
      </c>
      <c r="H1763" s="1">
        <v>85.54</v>
      </c>
      <c r="I1763" s="1">
        <v>1108.6500000000001</v>
      </c>
      <c r="J1763" s="1">
        <v>1066.6400000000001</v>
      </c>
      <c r="K1763" s="1">
        <v>469.46</v>
      </c>
      <c r="L1763" s="1">
        <v>696.40909999999997</v>
      </c>
      <c r="M1763" s="1" t="s">
        <v>55</v>
      </c>
      <c r="N1763" s="1">
        <v>142.38300000000001</v>
      </c>
      <c r="O1763" s="1">
        <v>211.267</v>
      </c>
      <c r="P1763" s="1">
        <v>1295.0129999999999</v>
      </c>
      <c r="Q1763" s="1" t="s">
        <v>55</v>
      </c>
      <c r="R1763" s="1" t="s">
        <v>55</v>
      </c>
      <c r="S1763" s="1">
        <v>1144.4000000000001</v>
      </c>
    </row>
    <row r="1764" spans="2:19">
      <c r="B1764" s="1"/>
      <c r="C1764" s="1"/>
      <c r="D1764" s="4">
        <v>38280</v>
      </c>
      <c r="E1764" s="1">
        <v>255.1</v>
      </c>
      <c r="F1764" s="1">
        <v>828.61</v>
      </c>
      <c r="G1764" s="1">
        <v>1103.6600000000001</v>
      </c>
      <c r="H1764" s="1">
        <v>84.7</v>
      </c>
      <c r="I1764" s="1">
        <v>1093.94</v>
      </c>
      <c r="J1764" s="1">
        <v>1062.9000000000001</v>
      </c>
      <c r="K1764" s="1">
        <v>463.38</v>
      </c>
      <c r="L1764" s="1">
        <v>713.07619999999997</v>
      </c>
      <c r="M1764" s="1" t="s">
        <v>55</v>
      </c>
      <c r="N1764" s="1">
        <v>142.43199999999999</v>
      </c>
      <c r="O1764" s="1">
        <v>211.61099999999999</v>
      </c>
      <c r="P1764" s="1">
        <v>1297.5119999999999</v>
      </c>
      <c r="Q1764" s="1" t="s">
        <v>55</v>
      </c>
      <c r="R1764" s="1" t="s">
        <v>55</v>
      </c>
      <c r="S1764" s="1">
        <v>1142.3499999999999</v>
      </c>
    </row>
    <row r="1765" spans="2:19">
      <c r="B1765" s="1"/>
      <c r="C1765" s="1"/>
      <c r="D1765" s="4">
        <v>38281</v>
      </c>
      <c r="E1765" s="1">
        <v>255.99</v>
      </c>
      <c r="F1765" s="1">
        <v>820.63</v>
      </c>
      <c r="G1765" s="1">
        <v>1106.49</v>
      </c>
      <c r="H1765" s="1">
        <v>85.18</v>
      </c>
      <c r="I1765" s="1">
        <v>1085.1099999999999</v>
      </c>
      <c r="J1765" s="1">
        <v>1049.97</v>
      </c>
      <c r="K1765" s="1">
        <v>465.96</v>
      </c>
      <c r="L1765" s="1">
        <v>716.46360000000004</v>
      </c>
      <c r="M1765" s="1" t="s">
        <v>55</v>
      </c>
      <c r="N1765" s="1">
        <v>142.66399999999999</v>
      </c>
      <c r="O1765" s="1">
        <v>212.13300000000001</v>
      </c>
      <c r="P1765" s="1">
        <v>1296.52</v>
      </c>
      <c r="Q1765" s="1" t="s">
        <v>55</v>
      </c>
      <c r="R1765" s="1" t="s">
        <v>55</v>
      </c>
      <c r="S1765" s="1">
        <v>1141.2</v>
      </c>
    </row>
    <row r="1766" spans="2:19">
      <c r="B1766" s="1"/>
      <c r="C1766" s="1"/>
      <c r="D1766" s="4">
        <v>38282</v>
      </c>
      <c r="E1766" s="1">
        <v>254.93</v>
      </c>
      <c r="F1766" s="1">
        <v>828.17</v>
      </c>
      <c r="G1766" s="1">
        <v>1095.73</v>
      </c>
      <c r="H1766" s="1">
        <v>85.13</v>
      </c>
      <c r="I1766" s="1">
        <v>1090.8399999999999</v>
      </c>
      <c r="J1766" s="1">
        <v>1063.1400000000001</v>
      </c>
      <c r="K1766" s="1">
        <v>468.15</v>
      </c>
      <c r="L1766" s="1">
        <v>724.11770000000001</v>
      </c>
      <c r="M1766" s="1" t="s">
        <v>55</v>
      </c>
      <c r="N1766" s="1">
        <v>142.87700000000001</v>
      </c>
      <c r="O1766" s="1">
        <v>212.32599999999999</v>
      </c>
      <c r="P1766" s="1">
        <v>1297.5920000000001</v>
      </c>
      <c r="Q1766" s="1" t="s">
        <v>55</v>
      </c>
      <c r="R1766" s="1" t="s">
        <v>55</v>
      </c>
      <c r="S1766" s="1">
        <v>1140.5999999999999</v>
      </c>
    </row>
    <row r="1767" spans="2:19">
      <c r="B1767" s="1"/>
      <c r="C1767" s="1"/>
      <c r="D1767" s="4">
        <v>38283</v>
      </c>
      <c r="E1767" s="1">
        <v>254.93</v>
      </c>
      <c r="F1767" s="1">
        <v>828.17</v>
      </c>
      <c r="G1767" s="1">
        <v>1095.73</v>
      </c>
      <c r="H1767" s="1">
        <v>85.13</v>
      </c>
      <c r="I1767" s="1">
        <v>1090.8399999999999</v>
      </c>
      <c r="J1767" s="1">
        <v>1063.1400000000001</v>
      </c>
      <c r="K1767" s="1">
        <v>468.15</v>
      </c>
      <c r="L1767" s="1">
        <v>724.11770000000001</v>
      </c>
      <c r="M1767" s="1" t="s">
        <v>55</v>
      </c>
      <c r="N1767" s="1">
        <v>142.87700000000001</v>
      </c>
      <c r="O1767" s="1">
        <v>212.32599999999999</v>
      </c>
      <c r="P1767" s="1">
        <v>1297.5920000000001</v>
      </c>
      <c r="Q1767" s="1" t="s">
        <v>55</v>
      </c>
      <c r="R1767" s="1" t="s">
        <v>55</v>
      </c>
      <c r="S1767" s="1">
        <v>1140.5999999999999</v>
      </c>
    </row>
    <row r="1768" spans="2:19">
      <c r="B1768" s="1"/>
      <c r="C1768" s="1"/>
      <c r="D1768" s="4">
        <v>38284</v>
      </c>
      <c r="E1768" s="1">
        <v>254.93</v>
      </c>
      <c r="F1768" s="1">
        <v>828.17</v>
      </c>
      <c r="G1768" s="1">
        <v>1095.73</v>
      </c>
      <c r="H1768" s="1">
        <v>85.13</v>
      </c>
      <c r="I1768" s="1">
        <v>1090.8399999999999</v>
      </c>
      <c r="J1768" s="1">
        <v>1063.1400000000001</v>
      </c>
      <c r="K1768" s="1">
        <v>468.15</v>
      </c>
      <c r="L1768" s="1">
        <v>724.11770000000001</v>
      </c>
      <c r="M1768" s="1" t="s">
        <v>55</v>
      </c>
      <c r="N1768" s="1">
        <v>142.87700000000001</v>
      </c>
      <c r="O1768" s="1">
        <v>212.32599999999999</v>
      </c>
      <c r="P1768" s="1">
        <v>1297.5920000000001</v>
      </c>
      <c r="Q1768" s="1" t="s">
        <v>55</v>
      </c>
      <c r="R1768" s="1" t="s">
        <v>55</v>
      </c>
      <c r="S1768" s="1">
        <v>1140.5999999999999</v>
      </c>
    </row>
    <row r="1769" spans="2:19">
      <c r="B1769" s="1"/>
      <c r="C1769" s="1"/>
      <c r="D1769" s="4">
        <v>38285</v>
      </c>
      <c r="E1769" s="1">
        <v>254.2</v>
      </c>
      <c r="F1769" s="1">
        <v>808.14</v>
      </c>
      <c r="G1769" s="1">
        <v>1094.81</v>
      </c>
      <c r="H1769" s="1">
        <v>83.72</v>
      </c>
      <c r="I1769" s="1">
        <v>1075.1199999999999</v>
      </c>
      <c r="J1769" s="1">
        <v>1049.19</v>
      </c>
      <c r="K1769" s="1">
        <v>464.38</v>
      </c>
      <c r="L1769" s="1">
        <v>717.03480000000002</v>
      </c>
      <c r="M1769" s="1" t="s">
        <v>55</v>
      </c>
      <c r="N1769" s="1">
        <v>143.279</v>
      </c>
      <c r="O1769" s="1">
        <v>212.10599999999999</v>
      </c>
      <c r="P1769" s="1">
        <v>1298.8910000000001</v>
      </c>
      <c r="Q1769" s="1" t="s">
        <v>55</v>
      </c>
      <c r="R1769" s="1" t="s">
        <v>55</v>
      </c>
      <c r="S1769" s="1">
        <v>1133.5</v>
      </c>
    </row>
    <row r="1770" spans="2:19">
      <c r="B1770" s="1"/>
      <c r="C1770" s="1"/>
      <c r="D1770" s="4">
        <v>38286</v>
      </c>
      <c r="E1770" s="1">
        <v>256.39</v>
      </c>
      <c r="F1770" s="1">
        <v>813.7</v>
      </c>
      <c r="G1770" s="1">
        <v>1111.0899999999999</v>
      </c>
      <c r="H1770" s="1">
        <v>83.94</v>
      </c>
      <c r="I1770" s="1">
        <v>1073.2</v>
      </c>
      <c r="J1770" s="1">
        <v>1059.25</v>
      </c>
      <c r="K1770" s="1">
        <v>465.98</v>
      </c>
      <c r="L1770" s="1">
        <v>728.28740000000005</v>
      </c>
      <c r="M1770" s="1" t="s">
        <v>55</v>
      </c>
      <c r="N1770" s="1">
        <v>143.536</v>
      </c>
      <c r="O1770" s="1">
        <v>212.392</v>
      </c>
      <c r="P1770" s="1">
        <v>1298.405</v>
      </c>
      <c r="Q1770" s="1" t="s">
        <v>55</v>
      </c>
      <c r="R1770" s="1" t="s">
        <v>55</v>
      </c>
      <c r="S1770" s="1">
        <v>1131.5</v>
      </c>
    </row>
    <row r="1771" spans="2:19">
      <c r="B1771" s="1"/>
      <c r="C1771" s="1"/>
      <c r="D1771" s="4">
        <v>38287</v>
      </c>
      <c r="E1771" s="1">
        <v>259.24</v>
      </c>
      <c r="F1771" s="1">
        <v>809.91</v>
      </c>
      <c r="G1771" s="1">
        <v>1125.4000000000001</v>
      </c>
      <c r="H1771" s="1">
        <v>84.95</v>
      </c>
      <c r="I1771" s="1">
        <v>1074.29</v>
      </c>
      <c r="J1771" s="1">
        <v>1069.69</v>
      </c>
      <c r="K1771" s="1">
        <v>469.74</v>
      </c>
      <c r="L1771" s="1">
        <v>701.46590000000003</v>
      </c>
      <c r="M1771" s="1" t="s">
        <v>55</v>
      </c>
      <c r="N1771" s="1">
        <v>143.643</v>
      </c>
      <c r="O1771" s="1">
        <v>212.66900000000001</v>
      </c>
      <c r="P1771" s="1">
        <v>1293.579</v>
      </c>
      <c r="Q1771" s="1" t="s">
        <v>55</v>
      </c>
      <c r="R1771" s="1" t="s">
        <v>55</v>
      </c>
      <c r="S1771" s="1">
        <v>1128.3499999999999</v>
      </c>
    </row>
    <row r="1772" spans="2:19">
      <c r="B1772" s="1"/>
      <c r="C1772" s="1"/>
      <c r="D1772" s="4">
        <v>38288</v>
      </c>
      <c r="E1772" s="1">
        <v>260.32</v>
      </c>
      <c r="F1772" s="1">
        <v>833.54</v>
      </c>
      <c r="G1772" s="1">
        <v>1127.44</v>
      </c>
      <c r="H1772" s="1">
        <v>85.49</v>
      </c>
      <c r="I1772" s="1">
        <v>1090.25</v>
      </c>
      <c r="J1772" s="1">
        <v>1068.68</v>
      </c>
      <c r="K1772" s="1">
        <v>472.46</v>
      </c>
      <c r="L1772" s="1">
        <v>687.82190000000003</v>
      </c>
      <c r="M1772" s="1" t="s">
        <v>55</v>
      </c>
      <c r="N1772" s="1">
        <v>143.87100000000001</v>
      </c>
      <c r="O1772" s="1">
        <v>212.536</v>
      </c>
      <c r="P1772" s="1">
        <v>1294.74</v>
      </c>
      <c r="Q1772" s="1" t="s">
        <v>55</v>
      </c>
      <c r="R1772" s="1" t="s">
        <v>55</v>
      </c>
      <c r="S1772" s="1">
        <v>1124.95</v>
      </c>
    </row>
    <row r="1773" spans="2:19">
      <c r="B1773" s="1"/>
      <c r="C1773" s="1"/>
      <c r="D1773" s="4">
        <v>38289</v>
      </c>
      <c r="E1773" s="1">
        <v>260.38</v>
      </c>
      <c r="F1773" s="1">
        <v>834.84</v>
      </c>
      <c r="G1773" s="1">
        <v>1130.2</v>
      </c>
      <c r="H1773" s="1">
        <v>85.26</v>
      </c>
      <c r="I1773" s="1">
        <v>1085.43</v>
      </c>
      <c r="J1773" s="1">
        <v>1050.3</v>
      </c>
      <c r="K1773" s="1">
        <v>474.27</v>
      </c>
      <c r="L1773" s="1">
        <v>693.255</v>
      </c>
      <c r="M1773" s="1" t="s">
        <v>55</v>
      </c>
      <c r="N1773" s="1">
        <v>144.27099999999999</v>
      </c>
      <c r="O1773" s="1">
        <v>213.04599999999999</v>
      </c>
      <c r="P1773" s="1">
        <v>1296.83</v>
      </c>
      <c r="Q1773" s="1" t="s">
        <v>55</v>
      </c>
      <c r="R1773" s="1" t="s">
        <v>55</v>
      </c>
      <c r="S1773" s="1">
        <v>1119.3499999999999</v>
      </c>
    </row>
    <row r="1774" spans="2:19">
      <c r="B1774" s="1"/>
      <c r="C1774" s="1"/>
      <c r="D1774" s="4">
        <v>38290</v>
      </c>
      <c r="E1774" s="1">
        <v>260.38</v>
      </c>
      <c r="F1774" s="1">
        <v>834.84</v>
      </c>
      <c r="G1774" s="1">
        <v>1130.2</v>
      </c>
      <c r="H1774" s="1">
        <v>85.26</v>
      </c>
      <c r="I1774" s="1">
        <v>1085.43</v>
      </c>
      <c r="J1774" s="1">
        <v>1050.3</v>
      </c>
      <c r="K1774" s="1">
        <v>474.27</v>
      </c>
      <c r="L1774" s="1">
        <v>693.255</v>
      </c>
      <c r="M1774" s="1" t="s">
        <v>55</v>
      </c>
      <c r="N1774" s="1">
        <v>144.27099999999999</v>
      </c>
      <c r="O1774" s="1">
        <v>213.04599999999999</v>
      </c>
      <c r="P1774" s="1">
        <v>1296.83</v>
      </c>
      <c r="Q1774" s="1" t="s">
        <v>55</v>
      </c>
      <c r="R1774" s="1" t="s">
        <v>55</v>
      </c>
      <c r="S1774" s="1">
        <v>1119.3499999999999</v>
      </c>
    </row>
    <row r="1775" spans="2:19">
      <c r="B1775" s="1"/>
      <c r="C1775" s="1"/>
      <c r="D1775" s="4">
        <v>38291</v>
      </c>
      <c r="E1775" s="1">
        <v>260.38</v>
      </c>
      <c r="F1775" s="1">
        <v>834.84</v>
      </c>
      <c r="G1775" s="1">
        <v>1130.2</v>
      </c>
      <c r="H1775" s="1">
        <v>85.26</v>
      </c>
      <c r="I1775" s="1">
        <v>1085.43</v>
      </c>
      <c r="J1775" s="1">
        <v>1050.3</v>
      </c>
      <c r="K1775" s="1">
        <v>474.27</v>
      </c>
      <c r="L1775" s="1">
        <v>693.255</v>
      </c>
      <c r="M1775" s="1" t="s">
        <v>55</v>
      </c>
      <c r="N1775" s="1">
        <v>144.33099999999999</v>
      </c>
      <c r="O1775" s="1">
        <v>213.10499999999999</v>
      </c>
      <c r="P1775" s="1">
        <v>1297.088</v>
      </c>
      <c r="Q1775" s="1" t="s">
        <v>55</v>
      </c>
      <c r="R1775" s="1" t="s">
        <v>55</v>
      </c>
      <c r="S1775" s="1">
        <v>1119.3499999999999</v>
      </c>
    </row>
    <row r="1776" spans="2:19">
      <c r="B1776" s="1"/>
      <c r="C1776" s="1"/>
      <c r="D1776" s="4">
        <v>38292</v>
      </c>
      <c r="E1776" s="1">
        <v>261.10000000000002</v>
      </c>
      <c r="F1776" s="1">
        <v>835.66</v>
      </c>
      <c r="G1776" s="1">
        <v>1130.51</v>
      </c>
      <c r="H1776" s="1">
        <v>85.97</v>
      </c>
      <c r="I1776" s="1">
        <v>1080.5</v>
      </c>
      <c r="J1776" s="1">
        <v>1038.43</v>
      </c>
      <c r="K1776" s="1">
        <v>475.87</v>
      </c>
      <c r="L1776" s="1">
        <v>677.06110000000001</v>
      </c>
      <c r="M1776" s="1" t="s">
        <v>55</v>
      </c>
      <c r="N1776" s="1">
        <v>144.39500000000001</v>
      </c>
      <c r="O1776" s="1">
        <v>213.34100000000001</v>
      </c>
      <c r="P1776" s="1">
        <v>1294.434</v>
      </c>
      <c r="Q1776" s="1" t="s">
        <v>55</v>
      </c>
      <c r="R1776" s="1" t="s">
        <v>55</v>
      </c>
      <c r="S1776" s="1">
        <v>1118.95</v>
      </c>
    </row>
    <row r="1777" spans="2:19">
      <c r="B1777" s="1"/>
      <c r="C1777" s="1"/>
      <c r="D1777" s="4">
        <v>38293</v>
      </c>
      <c r="E1777" s="1">
        <v>261.94</v>
      </c>
      <c r="F1777" s="1">
        <v>846.67</v>
      </c>
      <c r="G1777" s="1">
        <v>1130.55</v>
      </c>
      <c r="H1777" s="1">
        <v>86.76</v>
      </c>
      <c r="I1777" s="1">
        <v>1094.8800000000001</v>
      </c>
      <c r="J1777" s="1">
        <v>1035.73</v>
      </c>
      <c r="K1777" s="1">
        <v>479</v>
      </c>
      <c r="L1777" s="1">
        <v>671.39940000000001</v>
      </c>
      <c r="M1777" s="1" t="s">
        <v>55</v>
      </c>
      <c r="N1777" s="1">
        <v>144.60900000000001</v>
      </c>
      <c r="O1777" s="1">
        <v>213.833</v>
      </c>
      <c r="P1777" s="1">
        <v>1295.58</v>
      </c>
      <c r="Q1777" s="1" t="s">
        <v>55</v>
      </c>
      <c r="R1777" s="1" t="s">
        <v>55</v>
      </c>
      <c r="S1777" s="1">
        <v>1114.8499999999999</v>
      </c>
    </row>
    <row r="1778" spans="2:19">
      <c r="B1778" s="1"/>
      <c r="C1778" s="1"/>
      <c r="D1778" s="4">
        <v>38294</v>
      </c>
      <c r="E1778" s="1">
        <v>264.77</v>
      </c>
      <c r="F1778" s="1">
        <v>861.05</v>
      </c>
      <c r="G1778" s="1">
        <v>1143.2</v>
      </c>
      <c r="H1778" s="1">
        <v>87.05</v>
      </c>
      <c r="I1778" s="1">
        <v>1094.8800000000001</v>
      </c>
      <c r="J1778" s="1">
        <v>1054.69</v>
      </c>
      <c r="K1778" s="1">
        <v>485.76</v>
      </c>
      <c r="L1778" s="1">
        <v>683.49360000000001</v>
      </c>
      <c r="M1778" s="1" t="s">
        <v>55</v>
      </c>
      <c r="N1778" s="1">
        <v>145.11000000000001</v>
      </c>
      <c r="O1778" s="1">
        <v>214.31100000000001</v>
      </c>
      <c r="P1778" s="1">
        <v>1296.287</v>
      </c>
      <c r="Q1778" s="1" t="s">
        <v>55</v>
      </c>
      <c r="R1778" s="1" t="s">
        <v>55</v>
      </c>
      <c r="S1778" s="1">
        <v>1116.1500000000001</v>
      </c>
    </row>
    <row r="1779" spans="2:19">
      <c r="B1779" s="1"/>
      <c r="C1779" s="1"/>
      <c r="D1779" s="4">
        <v>38295</v>
      </c>
      <c r="E1779" s="1">
        <v>267.48</v>
      </c>
      <c r="F1779" s="1">
        <v>851.2</v>
      </c>
      <c r="G1779" s="1">
        <v>1161.67</v>
      </c>
      <c r="H1779" s="1">
        <v>86.81</v>
      </c>
      <c r="I1779" s="1">
        <v>1101.8900000000001</v>
      </c>
      <c r="J1779" s="1">
        <v>1032.72</v>
      </c>
      <c r="K1779" s="1">
        <v>486.64</v>
      </c>
      <c r="L1779" s="1">
        <v>663.6816</v>
      </c>
      <c r="M1779" s="1" t="s">
        <v>55</v>
      </c>
      <c r="N1779" s="1">
        <v>145.518</v>
      </c>
      <c r="O1779" s="1">
        <v>215.42</v>
      </c>
      <c r="P1779" s="1">
        <v>1295.3330000000001</v>
      </c>
      <c r="Q1779" s="1" t="s">
        <v>55</v>
      </c>
      <c r="R1779" s="1" t="s">
        <v>55</v>
      </c>
      <c r="S1779" s="1">
        <v>1113.3499999999999</v>
      </c>
    </row>
    <row r="1780" spans="2:19">
      <c r="B1780" s="1"/>
      <c r="C1780" s="1"/>
      <c r="D1780" s="4">
        <v>38296</v>
      </c>
      <c r="E1780" s="1">
        <v>269.08</v>
      </c>
      <c r="F1780" s="1">
        <v>860.68</v>
      </c>
      <c r="G1780" s="1">
        <v>1166.17</v>
      </c>
      <c r="H1780" s="1">
        <v>87.29</v>
      </c>
      <c r="I1780" s="1">
        <v>1112.1300000000001</v>
      </c>
      <c r="J1780" s="1">
        <v>1033.8</v>
      </c>
      <c r="K1780" s="1">
        <v>490.35</v>
      </c>
      <c r="L1780" s="1">
        <v>665.85479999999995</v>
      </c>
      <c r="M1780" s="1" t="s">
        <v>55</v>
      </c>
      <c r="N1780" s="1">
        <v>145.589</v>
      </c>
      <c r="O1780" s="1">
        <v>214.59700000000001</v>
      </c>
      <c r="P1780" s="1">
        <v>1287.8620000000001</v>
      </c>
      <c r="Q1780" s="1" t="s">
        <v>55</v>
      </c>
      <c r="R1780" s="1" t="s">
        <v>55</v>
      </c>
      <c r="S1780" s="1">
        <v>1110.55</v>
      </c>
    </row>
    <row r="1781" spans="2:19">
      <c r="B1781" s="1"/>
      <c r="C1781" s="1"/>
      <c r="D1781" s="4">
        <v>38297</v>
      </c>
      <c r="E1781" s="1">
        <v>269.08</v>
      </c>
      <c r="F1781" s="1">
        <v>860.68</v>
      </c>
      <c r="G1781" s="1">
        <v>1166.17</v>
      </c>
      <c r="H1781" s="1">
        <v>87.29</v>
      </c>
      <c r="I1781" s="1">
        <v>1112.1300000000001</v>
      </c>
      <c r="J1781" s="1">
        <v>1033.8</v>
      </c>
      <c r="K1781" s="1">
        <v>490.35</v>
      </c>
      <c r="L1781" s="1">
        <v>665.85479999999995</v>
      </c>
      <c r="M1781" s="1" t="s">
        <v>55</v>
      </c>
      <c r="N1781" s="1">
        <v>145.589</v>
      </c>
      <c r="O1781" s="1">
        <v>214.59700000000001</v>
      </c>
      <c r="P1781" s="1">
        <v>1287.8620000000001</v>
      </c>
      <c r="Q1781" s="1" t="s">
        <v>55</v>
      </c>
      <c r="R1781" s="1" t="s">
        <v>55</v>
      </c>
      <c r="S1781" s="1">
        <v>1110.55</v>
      </c>
    </row>
    <row r="1782" spans="2:19">
      <c r="B1782" s="1"/>
      <c r="C1782" s="1"/>
      <c r="D1782" s="4">
        <v>38298</v>
      </c>
      <c r="E1782" s="1">
        <v>269.08</v>
      </c>
      <c r="F1782" s="1">
        <v>860.68</v>
      </c>
      <c r="G1782" s="1">
        <v>1166.17</v>
      </c>
      <c r="H1782" s="1">
        <v>87.29</v>
      </c>
      <c r="I1782" s="1">
        <v>1112.1300000000001</v>
      </c>
      <c r="J1782" s="1">
        <v>1033.8</v>
      </c>
      <c r="K1782" s="1">
        <v>490.35</v>
      </c>
      <c r="L1782" s="1">
        <v>665.85479999999995</v>
      </c>
      <c r="M1782" s="1" t="s">
        <v>55</v>
      </c>
      <c r="N1782" s="1">
        <v>145.589</v>
      </c>
      <c r="O1782" s="1">
        <v>214.59700000000001</v>
      </c>
      <c r="P1782" s="1">
        <v>1287.8620000000001</v>
      </c>
      <c r="Q1782" s="1" t="s">
        <v>55</v>
      </c>
      <c r="R1782" s="1" t="s">
        <v>55</v>
      </c>
      <c r="S1782" s="1">
        <v>1110.55</v>
      </c>
    </row>
    <row r="1783" spans="2:19">
      <c r="B1783" s="1"/>
      <c r="C1783" s="1"/>
      <c r="D1783" s="4">
        <v>38299</v>
      </c>
      <c r="E1783" s="1">
        <v>268.8</v>
      </c>
      <c r="F1783" s="1">
        <v>846.11</v>
      </c>
      <c r="G1783" s="1">
        <v>1164.8900000000001</v>
      </c>
      <c r="H1783" s="1">
        <v>87.21</v>
      </c>
      <c r="I1783" s="1">
        <v>1102.71</v>
      </c>
      <c r="J1783" s="1">
        <v>1034.81</v>
      </c>
      <c r="K1783" s="1">
        <v>487.81</v>
      </c>
      <c r="L1783" s="1">
        <v>659.61699999999996</v>
      </c>
      <c r="M1783" s="1" t="s">
        <v>55</v>
      </c>
      <c r="N1783" s="1">
        <v>145.63</v>
      </c>
      <c r="O1783" s="1">
        <v>214.34800000000001</v>
      </c>
      <c r="P1783" s="1">
        <v>1286.885</v>
      </c>
      <c r="Q1783" s="1" t="s">
        <v>55</v>
      </c>
      <c r="R1783" s="1" t="s">
        <v>55</v>
      </c>
      <c r="S1783" s="1">
        <v>1105.25</v>
      </c>
    </row>
    <row r="1784" spans="2:19">
      <c r="B1784" s="1"/>
      <c r="C1784" s="1"/>
      <c r="D1784" s="4">
        <v>38300</v>
      </c>
      <c r="E1784" s="1">
        <v>268.35000000000002</v>
      </c>
      <c r="F1784" s="1">
        <v>844.15</v>
      </c>
      <c r="G1784" s="1">
        <v>1164.08</v>
      </c>
      <c r="H1784" s="1">
        <v>87.16</v>
      </c>
      <c r="I1784" s="1">
        <v>1100.33</v>
      </c>
      <c r="J1784" s="1">
        <v>1037.21</v>
      </c>
      <c r="K1784" s="1">
        <v>489.25</v>
      </c>
      <c r="L1784" s="1">
        <v>645.68970000000002</v>
      </c>
      <c r="M1784" s="1" t="s">
        <v>55</v>
      </c>
      <c r="N1784" s="1">
        <v>145.559</v>
      </c>
      <c r="O1784" s="1">
        <v>214.38300000000001</v>
      </c>
      <c r="P1784" s="1">
        <v>1287.19</v>
      </c>
      <c r="Q1784" s="1" t="s">
        <v>55</v>
      </c>
      <c r="R1784" s="1" t="s">
        <v>55</v>
      </c>
      <c r="S1784" s="1">
        <v>1103.05</v>
      </c>
    </row>
    <row r="1785" spans="2:19">
      <c r="B1785" s="1"/>
      <c r="C1785" s="1"/>
      <c r="D1785" s="4">
        <v>38301</v>
      </c>
      <c r="E1785" s="1">
        <v>268.23</v>
      </c>
      <c r="F1785" s="1">
        <v>860.54</v>
      </c>
      <c r="G1785" s="1">
        <v>1162.9100000000001</v>
      </c>
      <c r="H1785" s="1">
        <v>87.34</v>
      </c>
      <c r="I1785" s="1">
        <v>1100.74</v>
      </c>
      <c r="J1785" s="1">
        <v>1076.28</v>
      </c>
      <c r="K1785" s="1">
        <v>491.81</v>
      </c>
      <c r="L1785" s="1">
        <v>660.75040000000001</v>
      </c>
      <c r="M1785" s="1" t="s">
        <v>55</v>
      </c>
      <c r="N1785" s="1">
        <v>145.43</v>
      </c>
      <c r="O1785" s="1">
        <v>214.232</v>
      </c>
      <c r="P1785" s="1">
        <v>1285.6010000000001</v>
      </c>
      <c r="Q1785" s="1" t="s">
        <v>55</v>
      </c>
      <c r="R1785" s="1" t="s">
        <v>55</v>
      </c>
      <c r="S1785" s="1">
        <v>1110.4000000000001</v>
      </c>
    </row>
    <row r="1786" spans="2:19">
      <c r="B1786" s="1"/>
      <c r="C1786" s="1"/>
      <c r="D1786" s="4">
        <v>38302</v>
      </c>
      <c r="E1786" s="1">
        <v>269.99</v>
      </c>
      <c r="F1786" s="1">
        <v>861.26</v>
      </c>
      <c r="G1786" s="1">
        <v>1173.48</v>
      </c>
      <c r="H1786" s="1">
        <v>88.16</v>
      </c>
      <c r="I1786" s="1">
        <v>1091.1300000000001</v>
      </c>
      <c r="J1786" s="1">
        <v>1070.27</v>
      </c>
      <c r="K1786" s="1">
        <v>492.52</v>
      </c>
      <c r="L1786" s="1">
        <v>646.47180000000003</v>
      </c>
      <c r="M1786" s="1" t="s">
        <v>55</v>
      </c>
      <c r="N1786" s="1">
        <v>145.44300000000001</v>
      </c>
      <c r="O1786" s="1">
        <v>214.24100000000001</v>
      </c>
      <c r="P1786" s="1">
        <v>1285.729</v>
      </c>
      <c r="Q1786" s="1" t="s">
        <v>55</v>
      </c>
      <c r="R1786" s="1" t="s">
        <v>55</v>
      </c>
      <c r="S1786" s="1">
        <v>1111.5</v>
      </c>
    </row>
    <row r="1787" spans="2:19">
      <c r="B1787" s="1"/>
      <c r="C1787" s="1"/>
      <c r="D1787" s="4">
        <v>38303</v>
      </c>
      <c r="E1787" s="1">
        <v>272.58999999999997</v>
      </c>
      <c r="F1787" s="1">
        <v>876.67</v>
      </c>
      <c r="G1787" s="1">
        <v>1184.17</v>
      </c>
      <c r="H1787" s="1">
        <v>88.45</v>
      </c>
      <c r="I1787" s="1">
        <v>1104.02</v>
      </c>
      <c r="J1787" s="1">
        <v>1072.6199999999999</v>
      </c>
      <c r="K1787" s="1">
        <v>497.78</v>
      </c>
      <c r="L1787" s="1">
        <v>645.04989999999998</v>
      </c>
      <c r="M1787" s="1" t="s">
        <v>55</v>
      </c>
      <c r="N1787" s="1">
        <v>145.66900000000001</v>
      </c>
      <c r="O1787" s="1">
        <v>215.44800000000001</v>
      </c>
      <c r="P1787" s="1">
        <v>1287.127</v>
      </c>
      <c r="Q1787" s="1" t="s">
        <v>55</v>
      </c>
      <c r="R1787" s="1" t="s">
        <v>55</v>
      </c>
      <c r="S1787" s="1">
        <v>1100.1500000000001</v>
      </c>
    </row>
    <row r="1788" spans="2:19">
      <c r="B1788" s="1"/>
      <c r="C1788" s="1"/>
      <c r="D1788" s="4">
        <v>38304</v>
      </c>
      <c r="E1788" s="1">
        <v>272.58999999999997</v>
      </c>
      <c r="F1788" s="1">
        <v>876.67</v>
      </c>
      <c r="G1788" s="1">
        <v>1184.17</v>
      </c>
      <c r="H1788" s="1">
        <v>88.45</v>
      </c>
      <c r="I1788" s="1">
        <v>1104.02</v>
      </c>
      <c r="J1788" s="1">
        <v>1072.6199999999999</v>
      </c>
      <c r="K1788" s="1">
        <v>497.78</v>
      </c>
      <c r="L1788" s="1">
        <v>645.04989999999998</v>
      </c>
      <c r="M1788" s="1" t="s">
        <v>55</v>
      </c>
      <c r="N1788" s="1">
        <v>145.66900000000001</v>
      </c>
      <c r="O1788" s="1">
        <v>215.44800000000001</v>
      </c>
      <c r="P1788" s="1">
        <v>1287.127</v>
      </c>
      <c r="Q1788" s="1" t="s">
        <v>55</v>
      </c>
      <c r="R1788" s="1" t="s">
        <v>55</v>
      </c>
      <c r="S1788" s="1">
        <v>1100.1500000000001</v>
      </c>
    </row>
    <row r="1789" spans="2:19">
      <c r="B1789" s="1"/>
      <c r="C1789" s="1"/>
      <c r="D1789" s="4">
        <v>38305</v>
      </c>
      <c r="E1789" s="1">
        <v>272.58999999999997</v>
      </c>
      <c r="F1789" s="1">
        <v>876.67</v>
      </c>
      <c r="G1789" s="1">
        <v>1184.17</v>
      </c>
      <c r="H1789" s="1">
        <v>88.45</v>
      </c>
      <c r="I1789" s="1">
        <v>1104.02</v>
      </c>
      <c r="J1789" s="1">
        <v>1072.6199999999999</v>
      </c>
      <c r="K1789" s="1">
        <v>497.78</v>
      </c>
      <c r="L1789" s="1">
        <v>645.04989999999998</v>
      </c>
      <c r="M1789" s="1" t="s">
        <v>55</v>
      </c>
      <c r="N1789" s="1">
        <v>145.66900000000001</v>
      </c>
      <c r="O1789" s="1">
        <v>215.44800000000001</v>
      </c>
      <c r="P1789" s="1">
        <v>1287.127</v>
      </c>
      <c r="Q1789" s="1" t="s">
        <v>55</v>
      </c>
      <c r="R1789" s="1" t="s">
        <v>55</v>
      </c>
      <c r="S1789" s="1">
        <v>1100.1500000000001</v>
      </c>
    </row>
    <row r="1790" spans="2:19">
      <c r="B1790" s="1"/>
      <c r="C1790" s="1"/>
      <c r="D1790" s="4">
        <v>38306</v>
      </c>
      <c r="E1790" s="1">
        <v>273.08999999999997</v>
      </c>
      <c r="F1790" s="1">
        <v>882.33</v>
      </c>
      <c r="G1790" s="1">
        <v>1183.82</v>
      </c>
      <c r="H1790" s="1">
        <v>88.34</v>
      </c>
      <c r="I1790" s="1">
        <v>1123.47</v>
      </c>
      <c r="J1790" s="1">
        <v>1084.71</v>
      </c>
      <c r="K1790" s="1">
        <v>501.63</v>
      </c>
      <c r="L1790" s="1">
        <v>643.15459999999996</v>
      </c>
      <c r="M1790" s="1" t="s">
        <v>55</v>
      </c>
      <c r="N1790" s="1">
        <v>145.86000000000001</v>
      </c>
      <c r="O1790" s="1">
        <v>215.98500000000001</v>
      </c>
      <c r="P1790" s="1">
        <v>1287.173</v>
      </c>
      <c r="Q1790" s="1" t="s">
        <v>55</v>
      </c>
      <c r="R1790" s="1" t="s">
        <v>55</v>
      </c>
      <c r="S1790" s="1">
        <v>1092.2</v>
      </c>
    </row>
    <row r="1791" spans="2:19">
      <c r="B1791" s="1"/>
      <c r="C1791" s="1"/>
      <c r="D1791" s="4">
        <v>38307</v>
      </c>
      <c r="E1791" s="1">
        <v>271.85000000000002</v>
      </c>
      <c r="F1791" s="1">
        <v>876.61</v>
      </c>
      <c r="G1791" s="1">
        <v>1175.43</v>
      </c>
      <c r="H1791" s="1">
        <v>87.77</v>
      </c>
      <c r="I1791" s="1">
        <v>1120.3699999999999</v>
      </c>
      <c r="J1791" s="1">
        <v>1084.6500000000001</v>
      </c>
      <c r="K1791" s="1">
        <v>500.33</v>
      </c>
      <c r="L1791" s="1">
        <v>635.48220000000003</v>
      </c>
      <c r="M1791" s="1" t="s">
        <v>55</v>
      </c>
      <c r="N1791" s="1">
        <v>145.99700000000001</v>
      </c>
      <c r="O1791" s="1">
        <v>216.203</v>
      </c>
      <c r="P1791" s="1">
        <v>1286.046</v>
      </c>
      <c r="Q1791" s="1" t="s">
        <v>55</v>
      </c>
      <c r="R1791" s="1" t="s">
        <v>55</v>
      </c>
      <c r="S1791" s="1">
        <v>1090.4000000000001</v>
      </c>
    </row>
    <row r="1792" spans="2:19">
      <c r="B1792" s="1"/>
      <c r="C1792" s="1"/>
      <c r="D1792" s="4">
        <v>38308</v>
      </c>
      <c r="E1792" s="1">
        <v>274.08999999999997</v>
      </c>
      <c r="F1792" s="1">
        <v>885.42</v>
      </c>
      <c r="G1792" s="1">
        <v>1181.94</v>
      </c>
      <c r="H1792" s="1">
        <v>88.54</v>
      </c>
      <c r="I1792" s="1">
        <v>1114.6099999999999</v>
      </c>
      <c r="J1792" s="1">
        <v>1074.3900000000001</v>
      </c>
      <c r="K1792" s="1">
        <v>508.05</v>
      </c>
      <c r="L1792" s="1">
        <v>649.02729999999997</v>
      </c>
      <c r="M1792" s="1" t="s">
        <v>55</v>
      </c>
      <c r="N1792" s="1">
        <v>146.20500000000001</v>
      </c>
      <c r="O1792" s="1">
        <v>217.12100000000001</v>
      </c>
      <c r="P1792" s="1">
        <v>1289.633</v>
      </c>
      <c r="Q1792" s="1" t="s">
        <v>55</v>
      </c>
      <c r="R1792" s="1" t="s">
        <v>55</v>
      </c>
      <c r="S1792" s="1">
        <v>1080.8</v>
      </c>
    </row>
    <row r="1793" spans="2:19">
      <c r="B1793" s="1"/>
      <c r="C1793" s="1"/>
      <c r="D1793" s="4">
        <v>38309</v>
      </c>
      <c r="E1793" s="1">
        <v>273.83999999999997</v>
      </c>
      <c r="F1793" s="1">
        <v>875.84</v>
      </c>
      <c r="G1793" s="1">
        <v>1183.55</v>
      </c>
      <c r="H1793" s="1">
        <v>88.56</v>
      </c>
      <c r="I1793" s="1">
        <v>1110.25</v>
      </c>
      <c r="J1793" s="1">
        <v>1085.03</v>
      </c>
      <c r="K1793" s="1">
        <v>508.64</v>
      </c>
      <c r="L1793" s="1">
        <v>642.32740000000001</v>
      </c>
      <c r="M1793" s="1" t="s">
        <v>55</v>
      </c>
      <c r="N1793" s="1">
        <v>146.39500000000001</v>
      </c>
      <c r="O1793" s="1">
        <v>217.62899999999999</v>
      </c>
      <c r="P1793" s="1">
        <v>1289.8050000000001</v>
      </c>
      <c r="Q1793" s="1" t="s">
        <v>55</v>
      </c>
      <c r="R1793" s="1" t="s">
        <v>55</v>
      </c>
      <c r="S1793" s="1">
        <v>1065.6500000000001</v>
      </c>
    </row>
    <row r="1794" spans="2:19">
      <c r="B1794" s="1"/>
      <c r="C1794" s="1"/>
      <c r="D1794" s="4">
        <v>38310</v>
      </c>
      <c r="E1794" s="1">
        <v>272.43</v>
      </c>
      <c r="F1794" s="1">
        <v>867.03</v>
      </c>
      <c r="G1794" s="1">
        <v>1170.3399999999999</v>
      </c>
      <c r="H1794" s="1">
        <v>87.86</v>
      </c>
      <c r="I1794" s="1">
        <v>1109.77</v>
      </c>
      <c r="J1794" s="1">
        <v>1091.3699999999999</v>
      </c>
      <c r="K1794" s="1">
        <v>505.8</v>
      </c>
      <c r="L1794" s="1">
        <v>662.01509999999996</v>
      </c>
      <c r="M1794" s="1" t="s">
        <v>55</v>
      </c>
      <c r="N1794" s="1">
        <v>146.49100000000001</v>
      </c>
      <c r="O1794" s="1">
        <v>217.16200000000001</v>
      </c>
      <c r="P1794" s="1">
        <v>1285.7070000000001</v>
      </c>
      <c r="Q1794" s="1" t="s">
        <v>55</v>
      </c>
      <c r="R1794" s="1" t="s">
        <v>55</v>
      </c>
      <c r="S1794" s="1">
        <v>1068.75</v>
      </c>
    </row>
    <row r="1795" spans="2:19">
      <c r="B1795" s="1"/>
      <c r="C1795" s="1"/>
      <c r="D1795" s="4">
        <v>38311</v>
      </c>
      <c r="E1795" s="1">
        <v>272.43</v>
      </c>
      <c r="F1795" s="1">
        <v>867.03</v>
      </c>
      <c r="G1795" s="1">
        <v>1170.3399999999999</v>
      </c>
      <c r="H1795" s="1">
        <v>87.86</v>
      </c>
      <c r="I1795" s="1">
        <v>1109.77</v>
      </c>
      <c r="J1795" s="1">
        <v>1091.3699999999999</v>
      </c>
      <c r="K1795" s="1">
        <v>505.8</v>
      </c>
      <c r="L1795" s="1">
        <v>662.01509999999996</v>
      </c>
      <c r="M1795" s="1" t="s">
        <v>55</v>
      </c>
      <c r="N1795" s="1">
        <v>146.49100000000001</v>
      </c>
      <c r="O1795" s="1">
        <v>217.16200000000001</v>
      </c>
      <c r="P1795" s="1">
        <v>1285.7070000000001</v>
      </c>
      <c r="Q1795" s="1" t="s">
        <v>55</v>
      </c>
      <c r="R1795" s="1" t="s">
        <v>55</v>
      </c>
      <c r="S1795" s="1">
        <v>1068.75</v>
      </c>
    </row>
    <row r="1796" spans="2:19">
      <c r="B1796" s="1"/>
      <c r="C1796" s="1"/>
      <c r="D1796" s="4">
        <v>38312</v>
      </c>
      <c r="E1796" s="1">
        <v>272.43</v>
      </c>
      <c r="F1796" s="1">
        <v>867.03</v>
      </c>
      <c r="G1796" s="1">
        <v>1170.3399999999999</v>
      </c>
      <c r="H1796" s="1">
        <v>87.86</v>
      </c>
      <c r="I1796" s="1">
        <v>1109.77</v>
      </c>
      <c r="J1796" s="1">
        <v>1091.3699999999999</v>
      </c>
      <c r="K1796" s="1">
        <v>505.8</v>
      </c>
      <c r="L1796" s="1">
        <v>662.01509999999996</v>
      </c>
      <c r="M1796" s="1" t="s">
        <v>55</v>
      </c>
      <c r="N1796" s="1">
        <v>146.49100000000001</v>
      </c>
      <c r="O1796" s="1">
        <v>217.16200000000001</v>
      </c>
      <c r="P1796" s="1">
        <v>1285.7070000000001</v>
      </c>
      <c r="Q1796" s="1" t="s">
        <v>55</v>
      </c>
      <c r="R1796" s="1" t="s">
        <v>55</v>
      </c>
      <c r="S1796" s="1">
        <v>1068.75</v>
      </c>
    </row>
    <row r="1797" spans="2:19">
      <c r="B1797" s="1"/>
      <c r="C1797" s="1"/>
      <c r="D1797" s="4">
        <v>38313</v>
      </c>
      <c r="E1797" s="1">
        <v>272.13</v>
      </c>
      <c r="F1797" s="1">
        <v>849.99</v>
      </c>
      <c r="G1797" s="1">
        <v>1177.24</v>
      </c>
      <c r="H1797" s="1">
        <v>87.39</v>
      </c>
      <c r="I1797" s="1">
        <v>1089.77</v>
      </c>
      <c r="J1797" s="1">
        <v>1094.3499999999999</v>
      </c>
      <c r="K1797" s="1">
        <v>501.37</v>
      </c>
      <c r="L1797" s="1">
        <v>655.09349999999995</v>
      </c>
      <c r="M1797" s="1" t="s">
        <v>55</v>
      </c>
      <c r="N1797" s="1">
        <v>146.506</v>
      </c>
      <c r="O1797" s="1">
        <v>217.34399999999999</v>
      </c>
      <c r="P1797" s="1">
        <v>1286.402</v>
      </c>
      <c r="Q1797" s="1" t="s">
        <v>55</v>
      </c>
      <c r="R1797" s="1" t="s">
        <v>55</v>
      </c>
      <c r="S1797" s="1">
        <v>1065.3499999999999</v>
      </c>
    </row>
    <row r="1798" spans="2:19">
      <c r="B1798" s="1"/>
      <c r="C1798" s="1"/>
      <c r="D1798" s="4">
        <v>38314</v>
      </c>
      <c r="E1798" s="1">
        <v>272.56</v>
      </c>
      <c r="F1798" s="1">
        <v>860.4</v>
      </c>
      <c r="G1798" s="1">
        <v>1176.94</v>
      </c>
      <c r="H1798" s="1">
        <v>87.51</v>
      </c>
      <c r="I1798" s="1">
        <v>1089.77</v>
      </c>
      <c r="J1798" s="1">
        <v>1084.8800000000001</v>
      </c>
      <c r="K1798" s="1">
        <v>504.49</v>
      </c>
      <c r="L1798" s="1">
        <v>659.49390000000005</v>
      </c>
      <c r="M1798" s="1" t="s">
        <v>55</v>
      </c>
      <c r="N1798" s="1">
        <v>146.63399999999999</v>
      </c>
      <c r="O1798" s="1">
        <v>217.66</v>
      </c>
      <c r="P1798" s="1">
        <v>1285.462</v>
      </c>
      <c r="Q1798" s="1" t="s">
        <v>55</v>
      </c>
      <c r="R1798" s="1" t="s">
        <v>55</v>
      </c>
      <c r="S1798" s="1">
        <v>1065.75</v>
      </c>
    </row>
    <row r="1799" spans="2:19">
      <c r="B1799" s="1"/>
      <c r="C1799" s="1"/>
      <c r="D1799" s="4">
        <v>38315</v>
      </c>
      <c r="E1799" s="1">
        <v>273.86</v>
      </c>
      <c r="F1799" s="1">
        <v>872.56</v>
      </c>
      <c r="G1799" s="1">
        <v>1181.76</v>
      </c>
      <c r="H1799" s="1">
        <v>87.4</v>
      </c>
      <c r="I1799" s="1">
        <v>1090.93</v>
      </c>
      <c r="J1799" s="1">
        <v>1077.67</v>
      </c>
      <c r="K1799" s="1">
        <v>508.5</v>
      </c>
      <c r="L1799" s="1">
        <v>673.07219999999995</v>
      </c>
      <c r="M1799" s="1" t="s">
        <v>55</v>
      </c>
      <c r="N1799" s="1">
        <v>146.839</v>
      </c>
      <c r="O1799" s="1">
        <v>218.32400000000001</v>
      </c>
      <c r="P1799" s="1">
        <v>1284.193</v>
      </c>
      <c r="Q1799" s="1" t="s">
        <v>55</v>
      </c>
      <c r="R1799" s="1" t="s">
        <v>55</v>
      </c>
      <c r="S1799" s="1">
        <v>1066.6500000000001</v>
      </c>
    </row>
    <row r="1800" spans="2:19">
      <c r="B1800" s="1"/>
      <c r="C1800" s="1"/>
      <c r="D1800" s="4">
        <v>38316</v>
      </c>
      <c r="E1800" s="1">
        <v>275.27</v>
      </c>
      <c r="F1800" s="1">
        <v>872.49</v>
      </c>
      <c r="G1800" s="1">
        <v>1181.76</v>
      </c>
      <c r="H1800" s="1">
        <v>88.02</v>
      </c>
      <c r="I1800" s="1">
        <v>1094.45</v>
      </c>
      <c r="J1800" s="1">
        <v>1076.3399999999999</v>
      </c>
      <c r="K1800" s="1">
        <v>510.76</v>
      </c>
      <c r="L1800" s="1">
        <v>673.07219999999995</v>
      </c>
      <c r="M1800" s="1" t="s">
        <v>55</v>
      </c>
      <c r="N1800" s="1">
        <v>146.97999999999999</v>
      </c>
      <c r="O1800" s="1">
        <v>218.571</v>
      </c>
      <c r="P1800" s="1">
        <v>1284.3230000000001</v>
      </c>
      <c r="Q1800" s="1" t="s">
        <v>55</v>
      </c>
      <c r="R1800" s="1" t="s">
        <v>55</v>
      </c>
      <c r="S1800" s="1">
        <v>1057.2</v>
      </c>
    </row>
    <row r="1801" spans="2:19">
      <c r="B1801" s="1"/>
      <c r="C1801" s="1"/>
      <c r="D1801" s="4">
        <v>38317</v>
      </c>
      <c r="E1801" s="1">
        <v>275.27</v>
      </c>
      <c r="F1801" s="1">
        <v>858.12</v>
      </c>
      <c r="G1801" s="1">
        <v>1182.6500000000001</v>
      </c>
      <c r="H1801" s="1">
        <v>87.87</v>
      </c>
      <c r="I1801" s="1">
        <v>1091.21</v>
      </c>
      <c r="J1801" s="1">
        <v>1074.99</v>
      </c>
      <c r="K1801" s="1">
        <v>511.7</v>
      </c>
      <c r="L1801" s="1">
        <v>671.79359999999997</v>
      </c>
      <c r="M1801" s="1" t="s">
        <v>55</v>
      </c>
      <c r="N1801" s="1">
        <v>147.023</v>
      </c>
      <c r="O1801" s="1">
        <v>218.214</v>
      </c>
      <c r="P1801" s="1">
        <v>1282.8499999999999</v>
      </c>
      <c r="Q1801" s="1" t="s">
        <v>55</v>
      </c>
      <c r="R1801" s="1" t="s">
        <v>55</v>
      </c>
      <c r="S1801" s="1">
        <v>1046.5</v>
      </c>
    </row>
    <row r="1802" spans="2:19">
      <c r="B1802" s="1"/>
      <c r="C1802" s="1"/>
      <c r="D1802" s="4">
        <v>38318</v>
      </c>
      <c r="E1802" s="1">
        <v>275.27</v>
      </c>
      <c r="F1802" s="1">
        <v>858.12</v>
      </c>
      <c r="G1802" s="1">
        <v>1182.6500000000001</v>
      </c>
      <c r="H1802" s="1">
        <v>87.87</v>
      </c>
      <c r="I1802" s="1">
        <v>1091.21</v>
      </c>
      <c r="J1802" s="1">
        <v>1074.99</v>
      </c>
      <c r="K1802" s="1">
        <v>511.7</v>
      </c>
      <c r="L1802" s="1">
        <v>671.79359999999997</v>
      </c>
      <c r="M1802" s="1" t="s">
        <v>55</v>
      </c>
      <c r="N1802" s="1">
        <v>147.023</v>
      </c>
      <c r="O1802" s="1">
        <v>218.214</v>
      </c>
      <c r="P1802" s="1">
        <v>1282.8499999999999</v>
      </c>
      <c r="Q1802" s="1" t="s">
        <v>55</v>
      </c>
      <c r="R1802" s="1" t="s">
        <v>55</v>
      </c>
      <c r="S1802" s="1">
        <v>1046.5</v>
      </c>
    </row>
    <row r="1803" spans="2:19">
      <c r="B1803" s="1"/>
      <c r="C1803" s="1"/>
      <c r="D1803" s="4">
        <v>38319</v>
      </c>
      <c r="E1803" s="1">
        <v>275.27</v>
      </c>
      <c r="F1803" s="1">
        <v>858.12</v>
      </c>
      <c r="G1803" s="1">
        <v>1182.6500000000001</v>
      </c>
      <c r="H1803" s="1">
        <v>87.87</v>
      </c>
      <c r="I1803" s="1">
        <v>1091.21</v>
      </c>
      <c r="J1803" s="1">
        <v>1074.99</v>
      </c>
      <c r="K1803" s="1">
        <v>511.7</v>
      </c>
      <c r="L1803" s="1">
        <v>671.79359999999997</v>
      </c>
      <c r="M1803" s="1" t="s">
        <v>55</v>
      </c>
      <c r="N1803" s="1">
        <v>147.023</v>
      </c>
      <c r="O1803" s="1">
        <v>218.214</v>
      </c>
      <c r="P1803" s="1">
        <v>1282.8499999999999</v>
      </c>
      <c r="Q1803" s="1" t="s">
        <v>55</v>
      </c>
      <c r="R1803" s="1" t="s">
        <v>55</v>
      </c>
      <c r="S1803" s="1">
        <v>1046.5</v>
      </c>
    </row>
    <row r="1804" spans="2:19">
      <c r="B1804" s="1"/>
      <c r="C1804" s="1"/>
      <c r="D1804" s="4">
        <v>38320</v>
      </c>
      <c r="E1804" s="1">
        <v>275.29000000000002</v>
      </c>
      <c r="F1804" s="1">
        <v>865.4</v>
      </c>
      <c r="G1804" s="1">
        <v>1178.57</v>
      </c>
      <c r="H1804" s="1">
        <v>87.78</v>
      </c>
      <c r="I1804" s="1">
        <v>1103.5999999999999</v>
      </c>
      <c r="J1804" s="1">
        <v>1061.3499999999999</v>
      </c>
      <c r="K1804" s="1">
        <v>515.04</v>
      </c>
      <c r="L1804" s="1">
        <v>667.41750000000002</v>
      </c>
      <c r="M1804" s="1" t="s">
        <v>55</v>
      </c>
      <c r="N1804" s="1">
        <v>146.95699999999999</v>
      </c>
      <c r="O1804" s="1">
        <v>217.096</v>
      </c>
      <c r="P1804" s="1">
        <v>1279.873</v>
      </c>
      <c r="Q1804" s="1" t="s">
        <v>55</v>
      </c>
      <c r="R1804" s="1" t="s">
        <v>55</v>
      </c>
      <c r="S1804" s="1">
        <v>1047.05</v>
      </c>
    </row>
    <row r="1805" spans="2:19">
      <c r="B1805" s="1"/>
      <c r="C1805" s="1"/>
      <c r="D1805" s="4">
        <v>38321</v>
      </c>
      <c r="E1805" s="1">
        <v>274.17</v>
      </c>
      <c r="F1805" s="1">
        <v>878.06</v>
      </c>
      <c r="G1805" s="1">
        <v>1173.82</v>
      </c>
      <c r="H1805" s="1">
        <v>87.41</v>
      </c>
      <c r="I1805" s="1">
        <v>1098.79</v>
      </c>
      <c r="J1805" s="1">
        <v>1062.81</v>
      </c>
      <c r="K1805" s="1">
        <v>517.95000000000005</v>
      </c>
      <c r="L1805" s="1">
        <v>658.51880000000006</v>
      </c>
      <c r="M1805" s="1" t="s">
        <v>55</v>
      </c>
      <c r="N1805" s="1">
        <v>146.779</v>
      </c>
      <c r="O1805" s="1">
        <v>217.00899999999999</v>
      </c>
      <c r="P1805" s="1">
        <v>1281</v>
      </c>
      <c r="Q1805" s="1" t="s">
        <v>55</v>
      </c>
      <c r="R1805" s="1" t="s">
        <v>55</v>
      </c>
      <c r="S1805" s="1">
        <v>1048.5</v>
      </c>
    </row>
    <row r="1806" spans="2:19">
      <c r="B1806" s="1"/>
      <c r="C1806" s="1"/>
      <c r="D1806" s="4">
        <v>38322</v>
      </c>
      <c r="E1806" s="1">
        <v>276.98</v>
      </c>
      <c r="F1806" s="1">
        <v>876.8</v>
      </c>
      <c r="G1806" s="1">
        <v>1191.3699999999999</v>
      </c>
      <c r="H1806" s="1">
        <v>88.4</v>
      </c>
      <c r="I1806" s="1">
        <v>1087.3599999999999</v>
      </c>
      <c r="J1806" s="1">
        <v>1058.1500000000001</v>
      </c>
      <c r="K1806" s="1">
        <v>518.54999999999995</v>
      </c>
      <c r="L1806" s="1">
        <v>627.93219999999997</v>
      </c>
      <c r="M1806" s="1" t="s">
        <v>55</v>
      </c>
      <c r="N1806" s="1">
        <v>146.89400000000001</v>
      </c>
      <c r="O1806" s="1">
        <v>217.429</v>
      </c>
      <c r="P1806" s="1">
        <v>1280.9559999999999</v>
      </c>
      <c r="Q1806" s="1" t="s">
        <v>55</v>
      </c>
      <c r="R1806" s="1" t="s">
        <v>55</v>
      </c>
      <c r="S1806" s="1">
        <v>1046.05</v>
      </c>
    </row>
    <row r="1807" spans="2:19">
      <c r="B1807" s="1"/>
      <c r="C1807" s="1"/>
      <c r="D1807" s="4">
        <v>38323</v>
      </c>
      <c r="E1807" s="1">
        <v>277.43</v>
      </c>
      <c r="F1807" s="1">
        <v>884.1</v>
      </c>
      <c r="G1807" s="1">
        <v>1190.33</v>
      </c>
      <c r="H1807" s="1">
        <v>88.77</v>
      </c>
      <c r="I1807" s="1">
        <v>1105.3800000000001</v>
      </c>
      <c r="J1807" s="1">
        <v>1056.06</v>
      </c>
      <c r="K1807" s="1">
        <v>521.54</v>
      </c>
      <c r="L1807" s="1">
        <v>599.42229999999995</v>
      </c>
      <c r="M1807" s="1" t="s">
        <v>55</v>
      </c>
      <c r="N1807" s="1">
        <v>146.869</v>
      </c>
      <c r="O1807" s="1">
        <v>217.09899999999999</v>
      </c>
      <c r="P1807" s="1">
        <v>1279.789</v>
      </c>
      <c r="Q1807" s="1" t="s">
        <v>55</v>
      </c>
      <c r="R1807" s="1" t="s">
        <v>55</v>
      </c>
      <c r="S1807" s="1">
        <v>1041.45</v>
      </c>
    </row>
    <row r="1808" spans="2:19">
      <c r="B1808" s="1"/>
      <c r="C1808" s="1"/>
      <c r="D1808" s="4">
        <v>38324</v>
      </c>
      <c r="E1808" s="1">
        <v>278.17</v>
      </c>
      <c r="F1808" s="1">
        <v>882.55</v>
      </c>
      <c r="G1808" s="1">
        <v>1191.17</v>
      </c>
      <c r="H1808" s="1">
        <v>88.56</v>
      </c>
      <c r="I1808" s="1">
        <v>1110.53</v>
      </c>
      <c r="J1808" s="1">
        <v>1058.33</v>
      </c>
      <c r="K1808" s="1">
        <v>520.82000000000005</v>
      </c>
      <c r="L1808" s="1">
        <v>594.18960000000004</v>
      </c>
      <c r="M1808" s="1" t="s">
        <v>55</v>
      </c>
      <c r="N1808" s="1">
        <v>147.292</v>
      </c>
      <c r="O1808" s="1">
        <v>218.405</v>
      </c>
      <c r="P1808" s="1">
        <v>1286.037</v>
      </c>
      <c r="Q1808" s="1" t="s">
        <v>55</v>
      </c>
      <c r="R1808" s="1" t="s">
        <v>55</v>
      </c>
      <c r="S1808" s="1">
        <v>1044.9000000000001</v>
      </c>
    </row>
    <row r="1809" spans="2:19">
      <c r="B1809" s="1"/>
      <c r="C1809" s="1"/>
      <c r="D1809" s="4">
        <v>38325</v>
      </c>
      <c r="E1809" s="1">
        <v>278.17</v>
      </c>
      <c r="F1809" s="1">
        <v>882.55</v>
      </c>
      <c r="G1809" s="1">
        <v>1191.17</v>
      </c>
      <c r="H1809" s="1">
        <v>88.56</v>
      </c>
      <c r="I1809" s="1">
        <v>1110.53</v>
      </c>
      <c r="J1809" s="1">
        <v>1058.33</v>
      </c>
      <c r="K1809" s="1">
        <v>520.82000000000005</v>
      </c>
      <c r="L1809" s="1">
        <v>594.18960000000004</v>
      </c>
      <c r="M1809" s="1" t="s">
        <v>55</v>
      </c>
      <c r="N1809" s="1">
        <v>147.292</v>
      </c>
      <c r="O1809" s="1">
        <v>218.405</v>
      </c>
      <c r="P1809" s="1">
        <v>1286.037</v>
      </c>
      <c r="Q1809" s="1" t="s">
        <v>55</v>
      </c>
      <c r="R1809" s="1" t="s">
        <v>55</v>
      </c>
      <c r="S1809" s="1">
        <v>1044.9000000000001</v>
      </c>
    </row>
    <row r="1810" spans="2:19">
      <c r="B1810" s="1"/>
      <c r="C1810" s="1"/>
      <c r="D1810" s="4">
        <v>38326</v>
      </c>
      <c r="E1810" s="1">
        <v>278.17</v>
      </c>
      <c r="F1810" s="1">
        <v>882.55</v>
      </c>
      <c r="G1810" s="1">
        <v>1191.17</v>
      </c>
      <c r="H1810" s="1">
        <v>88.56</v>
      </c>
      <c r="I1810" s="1">
        <v>1110.53</v>
      </c>
      <c r="J1810" s="1">
        <v>1058.33</v>
      </c>
      <c r="K1810" s="1">
        <v>520.82000000000005</v>
      </c>
      <c r="L1810" s="1">
        <v>594.18960000000004</v>
      </c>
      <c r="M1810" s="1" t="s">
        <v>55</v>
      </c>
      <c r="N1810" s="1">
        <v>147.292</v>
      </c>
      <c r="O1810" s="1">
        <v>218.405</v>
      </c>
      <c r="P1810" s="1">
        <v>1286.037</v>
      </c>
      <c r="Q1810" s="1" t="s">
        <v>55</v>
      </c>
      <c r="R1810" s="1" t="s">
        <v>55</v>
      </c>
      <c r="S1810" s="1">
        <v>1044.9000000000001</v>
      </c>
    </row>
    <row r="1811" spans="2:19">
      <c r="B1811" s="1"/>
      <c r="C1811" s="1"/>
      <c r="D1811" s="4">
        <v>38327</v>
      </c>
      <c r="E1811" s="1">
        <v>277.83</v>
      </c>
      <c r="F1811" s="1">
        <v>870.75</v>
      </c>
      <c r="G1811" s="1">
        <v>1190.25</v>
      </c>
      <c r="H1811" s="1">
        <v>88.14</v>
      </c>
      <c r="I1811" s="1">
        <v>1103.7</v>
      </c>
      <c r="J1811" s="1">
        <v>1060.25</v>
      </c>
      <c r="K1811" s="1">
        <v>521.69000000000005</v>
      </c>
      <c r="L1811" s="1">
        <v>598.64599999999996</v>
      </c>
      <c r="M1811" s="1" t="s">
        <v>55</v>
      </c>
      <c r="N1811" s="1">
        <v>147.58000000000001</v>
      </c>
      <c r="O1811" s="1">
        <v>219.30699999999999</v>
      </c>
      <c r="P1811" s="1">
        <v>1287.501</v>
      </c>
      <c r="Q1811" s="1" t="s">
        <v>55</v>
      </c>
      <c r="R1811" s="1" t="s">
        <v>55</v>
      </c>
      <c r="S1811" s="1">
        <v>1040.3499999999999</v>
      </c>
    </row>
    <row r="1812" spans="2:19">
      <c r="B1812" s="1"/>
      <c r="C1812" s="1"/>
      <c r="D1812" s="4">
        <v>38328</v>
      </c>
      <c r="E1812" s="1">
        <v>276.02999999999997</v>
      </c>
      <c r="F1812" s="1">
        <v>861.07</v>
      </c>
      <c r="G1812" s="1">
        <v>1177.08</v>
      </c>
      <c r="H1812" s="1">
        <v>88.47</v>
      </c>
      <c r="I1812" s="1">
        <v>1093.68</v>
      </c>
      <c r="J1812" s="1">
        <v>1048.18</v>
      </c>
      <c r="K1812" s="1">
        <v>518.39</v>
      </c>
      <c r="L1812" s="1">
        <v>582.15890000000002</v>
      </c>
      <c r="M1812" s="1" t="s">
        <v>55</v>
      </c>
      <c r="N1812" s="1">
        <v>147.79599999999999</v>
      </c>
      <c r="O1812" s="1">
        <v>219.72399999999999</v>
      </c>
      <c r="P1812" s="1">
        <v>1287.44</v>
      </c>
      <c r="Q1812" s="1" t="s">
        <v>55</v>
      </c>
      <c r="R1812" s="1" t="s">
        <v>55</v>
      </c>
      <c r="S1812" s="1">
        <v>1041.8499999999999</v>
      </c>
    </row>
    <row r="1813" spans="2:19">
      <c r="B1813" s="1"/>
      <c r="C1813" s="1"/>
      <c r="D1813" s="4">
        <v>38329</v>
      </c>
      <c r="E1813" s="1">
        <v>274.76</v>
      </c>
      <c r="F1813" s="1">
        <v>871.74</v>
      </c>
      <c r="G1813" s="1">
        <v>1182.81</v>
      </c>
      <c r="H1813" s="1">
        <v>88.3</v>
      </c>
      <c r="I1813" s="1">
        <v>1099.69</v>
      </c>
      <c r="J1813" s="1">
        <v>1049.18</v>
      </c>
      <c r="K1813" s="1">
        <v>511.07</v>
      </c>
      <c r="L1813" s="1">
        <v>586.14750000000004</v>
      </c>
      <c r="M1813" s="1" t="s">
        <v>55</v>
      </c>
      <c r="N1813" s="1">
        <v>147.803</v>
      </c>
      <c r="O1813" s="1">
        <v>219.56399999999999</v>
      </c>
      <c r="P1813" s="1">
        <v>1291.3589999999999</v>
      </c>
      <c r="Q1813" s="1" t="s">
        <v>55</v>
      </c>
      <c r="R1813" s="1" t="s">
        <v>55</v>
      </c>
      <c r="S1813" s="1">
        <v>1058.7</v>
      </c>
    </row>
    <row r="1814" spans="2:19">
      <c r="B1814" s="1"/>
      <c r="C1814" s="1"/>
      <c r="D1814" s="4">
        <v>38330</v>
      </c>
      <c r="E1814" s="1">
        <v>274.38</v>
      </c>
      <c r="F1814" s="1">
        <v>861.31</v>
      </c>
      <c r="G1814" s="1">
        <v>1189.24</v>
      </c>
      <c r="H1814" s="1">
        <v>87.65</v>
      </c>
      <c r="I1814" s="1">
        <v>1087.56</v>
      </c>
      <c r="J1814" s="1">
        <v>1059.53</v>
      </c>
      <c r="K1814" s="1">
        <v>507.14</v>
      </c>
      <c r="L1814" s="1">
        <v>594.6952</v>
      </c>
      <c r="M1814" s="1" t="s">
        <v>55</v>
      </c>
      <c r="N1814" s="1">
        <v>147.92500000000001</v>
      </c>
      <c r="O1814" s="1">
        <v>219.238</v>
      </c>
      <c r="P1814" s="1">
        <v>1290.5150000000001</v>
      </c>
      <c r="Q1814" s="1" t="s">
        <v>55</v>
      </c>
      <c r="R1814" s="1" t="s">
        <v>55</v>
      </c>
      <c r="S1814" s="1">
        <v>1055.4000000000001</v>
      </c>
    </row>
    <row r="1815" spans="2:19">
      <c r="B1815" s="1"/>
      <c r="C1815" s="1"/>
      <c r="D1815" s="4">
        <v>38331</v>
      </c>
      <c r="E1815" s="1">
        <v>273.95999999999998</v>
      </c>
      <c r="F1815" s="1">
        <v>844.85</v>
      </c>
      <c r="G1815" s="1">
        <v>1188</v>
      </c>
      <c r="H1815" s="1">
        <v>88</v>
      </c>
      <c r="I1815" s="1">
        <v>1083.79</v>
      </c>
      <c r="J1815" s="1">
        <v>1043.55</v>
      </c>
      <c r="K1815" s="1">
        <v>503.92</v>
      </c>
      <c r="L1815" s="1">
        <v>579.55039999999997</v>
      </c>
      <c r="M1815" s="1" t="s">
        <v>55</v>
      </c>
      <c r="N1815" s="1">
        <v>147.90899999999999</v>
      </c>
      <c r="O1815" s="1">
        <v>219.06399999999999</v>
      </c>
      <c r="P1815" s="1">
        <v>1290.7829999999999</v>
      </c>
      <c r="Q1815" s="1" t="s">
        <v>55</v>
      </c>
      <c r="R1815" s="1" t="s">
        <v>55</v>
      </c>
      <c r="S1815" s="1">
        <v>1067.4000000000001</v>
      </c>
    </row>
    <row r="1816" spans="2:19">
      <c r="B1816" s="1"/>
      <c r="C1816" s="1"/>
      <c r="D1816" s="4">
        <v>38332</v>
      </c>
      <c r="E1816" s="1">
        <v>273.95999999999998</v>
      </c>
      <c r="F1816" s="1">
        <v>844.85</v>
      </c>
      <c r="G1816" s="1">
        <v>1188</v>
      </c>
      <c r="H1816" s="1">
        <v>88</v>
      </c>
      <c r="I1816" s="1">
        <v>1083.79</v>
      </c>
      <c r="J1816" s="1">
        <v>1043.55</v>
      </c>
      <c r="K1816" s="1">
        <v>503.92</v>
      </c>
      <c r="L1816" s="1">
        <v>579.55039999999997</v>
      </c>
      <c r="M1816" s="1" t="s">
        <v>55</v>
      </c>
      <c r="N1816" s="1">
        <v>147.90899999999999</v>
      </c>
      <c r="O1816" s="1">
        <v>219.06399999999999</v>
      </c>
      <c r="P1816" s="1">
        <v>1290.7829999999999</v>
      </c>
      <c r="Q1816" s="1" t="s">
        <v>55</v>
      </c>
      <c r="R1816" s="1" t="s">
        <v>55</v>
      </c>
      <c r="S1816" s="1">
        <v>1067.4000000000001</v>
      </c>
    </row>
    <row r="1817" spans="2:19">
      <c r="B1817" s="1"/>
      <c r="C1817" s="1"/>
      <c r="D1817" s="4">
        <v>38333</v>
      </c>
      <c r="E1817" s="1">
        <v>273.95999999999998</v>
      </c>
      <c r="F1817" s="1">
        <v>844.85</v>
      </c>
      <c r="G1817" s="1">
        <v>1188</v>
      </c>
      <c r="H1817" s="1">
        <v>88</v>
      </c>
      <c r="I1817" s="1">
        <v>1083.79</v>
      </c>
      <c r="J1817" s="1">
        <v>1043.55</v>
      </c>
      <c r="K1817" s="1">
        <v>503.92</v>
      </c>
      <c r="L1817" s="1">
        <v>579.55039999999997</v>
      </c>
      <c r="M1817" s="1" t="s">
        <v>55</v>
      </c>
      <c r="N1817" s="1">
        <v>147.90899999999999</v>
      </c>
      <c r="O1817" s="1">
        <v>219.06399999999999</v>
      </c>
      <c r="P1817" s="1">
        <v>1290.7829999999999</v>
      </c>
      <c r="Q1817" s="1" t="s">
        <v>55</v>
      </c>
      <c r="R1817" s="1" t="s">
        <v>55</v>
      </c>
      <c r="S1817" s="1">
        <v>1067.4000000000001</v>
      </c>
    </row>
    <row r="1818" spans="2:19">
      <c r="B1818" s="1"/>
      <c r="C1818" s="1"/>
      <c r="D1818" s="4">
        <v>38334</v>
      </c>
      <c r="E1818" s="1">
        <v>276.70999999999998</v>
      </c>
      <c r="F1818" s="1">
        <v>844.2</v>
      </c>
      <c r="G1818" s="1">
        <v>1198.68</v>
      </c>
      <c r="H1818" s="1">
        <v>88.66</v>
      </c>
      <c r="I1818" s="1">
        <v>1085.8399999999999</v>
      </c>
      <c r="J1818" s="1">
        <v>1037.45</v>
      </c>
      <c r="K1818" s="1">
        <v>507.48</v>
      </c>
      <c r="L1818" s="1">
        <v>589.45860000000005</v>
      </c>
      <c r="M1818" s="1" t="s">
        <v>55</v>
      </c>
      <c r="N1818" s="1">
        <v>148.166</v>
      </c>
      <c r="O1818" s="1">
        <v>219.68100000000001</v>
      </c>
      <c r="P1818" s="1">
        <v>1290.751</v>
      </c>
      <c r="Q1818" s="1" t="s">
        <v>55</v>
      </c>
      <c r="R1818" s="1" t="s">
        <v>55</v>
      </c>
      <c r="S1818" s="1">
        <v>1061.8</v>
      </c>
    </row>
    <row r="1819" spans="2:19">
      <c r="B1819" s="1"/>
      <c r="C1819" s="1"/>
      <c r="D1819" s="4">
        <v>38335</v>
      </c>
      <c r="E1819" s="1">
        <v>277.63</v>
      </c>
      <c r="F1819" s="1">
        <v>849.4</v>
      </c>
      <c r="G1819" s="1">
        <v>1203.3800000000001</v>
      </c>
      <c r="H1819" s="1">
        <v>88.76</v>
      </c>
      <c r="I1819" s="1">
        <v>1099.55</v>
      </c>
      <c r="J1819" s="1">
        <v>1034.29</v>
      </c>
      <c r="K1819" s="1">
        <v>512.6</v>
      </c>
      <c r="L1819" s="1">
        <v>596.01800000000003</v>
      </c>
      <c r="M1819" s="1" t="s">
        <v>55</v>
      </c>
      <c r="N1819" s="1">
        <v>148.23699999999999</v>
      </c>
      <c r="O1819" s="1">
        <v>220.02799999999999</v>
      </c>
      <c r="P1819" s="1">
        <v>1291.568</v>
      </c>
      <c r="Q1819" s="1" t="s">
        <v>55</v>
      </c>
      <c r="R1819" s="1" t="s">
        <v>55</v>
      </c>
      <c r="S1819" s="1">
        <v>1058.5</v>
      </c>
    </row>
    <row r="1820" spans="2:19">
      <c r="B1820" s="1"/>
      <c r="C1820" s="1"/>
      <c r="D1820" s="4">
        <v>38336</v>
      </c>
      <c r="E1820" s="1">
        <v>279.52999999999997</v>
      </c>
      <c r="F1820" s="1">
        <v>868.84</v>
      </c>
      <c r="G1820" s="1">
        <v>1205.72</v>
      </c>
      <c r="H1820" s="1">
        <v>88.7</v>
      </c>
      <c r="I1820" s="1">
        <v>1101.72</v>
      </c>
      <c r="J1820" s="1">
        <v>1037.8800000000001</v>
      </c>
      <c r="K1820" s="1">
        <v>519.15</v>
      </c>
      <c r="L1820" s="1">
        <v>616.35820000000001</v>
      </c>
      <c r="M1820" s="1" t="s">
        <v>55</v>
      </c>
      <c r="N1820" s="1">
        <v>148.68600000000001</v>
      </c>
      <c r="O1820" s="1">
        <v>221.435</v>
      </c>
      <c r="P1820" s="1">
        <v>1293.204</v>
      </c>
      <c r="Q1820" s="1" t="s">
        <v>55</v>
      </c>
      <c r="R1820" s="1" t="s">
        <v>55</v>
      </c>
      <c r="S1820" s="1">
        <v>1061</v>
      </c>
    </row>
    <row r="1821" spans="2:19">
      <c r="B1821" s="1"/>
      <c r="C1821" s="1"/>
      <c r="D1821" s="4">
        <v>38337</v>
      </c>
      <c r="E1821" s="1">
        <v>278.58</v>
      </c>
      <c r="F1821" s="1">
        <v>873.7</v>
      </c>
      <c r="G1821" s="1">
        <v>1203.21</v>
      </c>
      <c r="H1821" s="1">
        <v>89.02</v>
      </c>
      <c r="I1821" s="1">
        <v>1101.07</v>
      </c>
      <c r="J1821" s="1">
        <v>1033.27</v>
      </c>
      <c r="K1821" s="1">
        <v>521.48</v>
      </c>
      <c r="L1821" s="1">
        <v>610.61220000000003</v>
      </c>
      <c r="M1821" s="1" t="s">
        <v>55</v>
      </c>
      <c r="N1821" s="1">
        <v>148.50399999999999</v>
      </c>
      <c r="O1821" s="1">
        <v>220.69399999999999</v>
      </c>
      <c r="P1821" s="1">
        <v>1289.2360000000001</v>
      </c>
      <c r="Q1821" s="1" t="s">
        <v>55</v>
      </c>
      <c r="R1821" s="1" t="s">
        <v>55</v>
      </c>
      <c r="S1821" s="1">
        <v>1056.5</v>
      </c>
    </row>
    <row r="1822" spans="2:19">
      <c r="B1822" s="1"/>
      <c r="C1822" s="1"/>
      <c r="D1822" s="4">
        <v>38338</v>
      </c>
      <c r="E1822" s="1">
        <v>277.01</v>
      </c>
      <c r="F1822" s="1">
        <v>875.13</v>
      </c>
      <c r="G1822" s="1">
        <v>1194.22</v>
      </c>
      <c r="H1822" s="1">
        <v>88.33</v>
      </c>
      <c r="I1822" s="1">
        <v>1111.3499999999999</v>
      </c>
      <c r="J1822" s="1">
        <v>1023</v>
      </c>
      <c r="K1822" s="1">
        <v>520.91</v>
      </c>
      <c r="L1822" s="1">
        <v>633.60609999999997</v>
      </c>
      <c r="M1822" s="1" t="s">
        <v>55</v>
      </c>
      <c r="N1822" s="1">
        <v>148.38</v>
      </c>
      <c r="O1822" s="1">
        <v>220.643</v>
      </c>
      <c r="P1822" s="1">
        <v>1288.4580000000001</v>
      </c>
      <c r="Q1822" s="1" t="s">
        <v>55</v>
      </c>
      <c r="R1822" s="1" t="s">
        <v>55</v>
      </c>
      <c r="S1822" s="1">
        <v>1060.05</v>
      </c>
    </row>
    <row r="1823" spans="2:19">
      <c r="B1823" s="1"/>
      <c r="C1823" s="1"/>
      <c r="D1823" s="4">
        <v>38339</v>
      </c>
      <c r="E1823" s="1">
        <v>277.01</v>
      </c>
      <c r="F1823" s="1">
        <v>875.13</v>
      </c>
      <c r="G1823" s="1">
        <v>1194.22</v>
      </c>
      <c r="H1823" s="1">
        <v>88.33</v>
      </c>
      <c r="I1823" s="1">
        <v>1111.3499999999999</v>
      </c>
      <c r="J1823" s="1">
        <v>1023</v>
      </c>
      <c r="K1823" s="1">
        <v>520.91</v>
      </c>
      <c r="L1823" s="1">
        <v>633.60609999999997</v>
      </c>
      <c r="M1823" s="1" t="s">
        <v>55</v>
      </c>
      <c r="N1823" s="1">
        <v>148.38</v>
      </c>
      <c r="O1823" s="1">
        <v>220.643</v>
      </c>
      <c r="P1823" s="1">
        <v>1288.4580000000001</v>
      </c>
      <c r="Q1823" s="1" t="s">
        <v>55</v>
      </c>
      <c r="R1823" s="1" t="s">
        <v>55</v>
      </c>
      <c r="S1823" s="1">
        <v>1060.05</v>
      </c>
    </row>
    <row r="1824" spans="2:19">
      <c r="B1824" s="1"/>
      <c r="C1824" s="1"/>
      <c r="D1824" s="4">
        <v>38340</v>
      </c>
      <c r="E1824" s="1">
        <v>277.01</v>
      </c>
      <c r="F1824" s="1">
        <v>875.13</v>
      </c>
      <c r="G1824" s="1">
        <v>1194.22</v>
      </c>
      <c r="H1824" s="1">
        <v>88.33</v>
      </c>
      <c r="I1824" s="1">
        <v>1111.3499999999999</v>
      </c>
      <c r="J1824" s="1">
        <v>1023</v>
      </c>
      <c r="K1824" s="1">
        <v>520.91</v>
      </c>
      <c r="L1824" s="1">
        <v>633.60609999999997</v>
      </c>
      <c r="M1824" s="1" t="s">
        <v>55</v>
      </c>
      <c r="N1824" s="1">
        <v>148.38</v>
      </c>
      <c r="O1824" s="1">
        <v>220.643</v>
      </c>
      <c r="P1824" s="1">
        <v>1288.4580000000001</v>
      </c>
      <c r="Q1824" s="1" t="s">
        <v>55</v>
      </c>
      <c r="R1824" s="1" t="s">
        <v>55</v>
      </c>
      <c r="S1824" s="1">
        <v>1060.05</v>
      </c>
    </row>
    <row r="1825" spans="2:19">
      <c r="B1825" s="1"/>
      <c r="C1825" s="1"/>
      <c r="D1825" s="4">
        <v>38341</v>
      </c>
      <c r="E1825" s="1">
        <v>278.70999999999998</v>
      </c>
      <c r="F1825" s="1">
        <v>884.31</v>
      </c>
      <c r="G1825" s="1">
        <v>1194.6500000000001</v>
      </c>
      <c r="H1825" s="1">
        <v>88.74</v>
      </c>
      <c r="I1825" s="1">
        <v>1109.76</v>
      </c>
      <c r="J1825" s="1">
        <v>1009.37</v>
      </c>
      <c r="K1825" s="1">
        <v>524.92999999999995</v>
      </c>
      <c r="L1825" s="1">
        <v>622.11509999999998</v>
      </c>
      <c r="M1825" s="1" t="s">
        <v>55</v>
      </c>
      <c r="N1825" s="1">
        <v>148.71100000000001</v>
      </c>
      <c r="O1825" s="1">
        <v>221.744</v>
      </c>
      <c r="P1825" s="1">
        <v>1288.421</v>
      </c>
      <c r="Q1825" s="1" t="s">
        <v>55</v>
      </c>
      <c r="R1825" s="1" t="s">
        <v>55</v>
      </c>
      <c r="S1825" s="1">
        <v>1058.1500000000001</v>
      </c>
    </row>
    <row r="1826" spans="2:19">
      <c r="B1826" s="1"/>
      <c r="C1826" s="1"/>
      <c r="D1826" s="4">
        <v>38342</v>
      </c>
      <c r="E1826" s="1">
        <v>279.69</v>
      </c>
      <c r="F1826" s="1">
        <v>882.82</v>
      </c>
      <c r="G1826" s="1">
        <v>1205.46</v>
      </c>
      <c r="H1826" s="1">
        <v>88.55</v>
      </c>
      <c r="I1826" s="1">
        <v>1116.3399999999999</v>
      </c>
      <c r="J1826" s="1">
        <v>1008.12</v>
      </c>
      <c r="K1826" s="1">
        <v>527.49</v>
      </c>
      <c r="L1826" s="1">
        <v>621.66240000000005</v>
      </c>
      <c r="M1826" s="1" t="s">
        <v>55</v>
      </c>
      <c r="N1826" s="1">
        <v>148.71700000000001</v>
      </c>
      <c r="O1826" s="1">
        <v>221.96100000000001</v>
      </c>
      <c r="P1826" s="1">
        <v>1289.463</v>
      </c>
      <c r="Q1826" s="1" t="s">
        <v>55</v>
      </c>
      <c r="R1826" s="1" t="s">
        <v>55</v>
      </c>
      <c r="S1826" s="1">
        <v>1055.6500000000001</v>
      </c>
    </row>
    <row r="1827" spans="2:19">
      <c r="B1827" s="1"/>
      <c r="C1827" s="1"/>
      <c r="D1827" s="4">
        <v>38343</v>
      </c>
      <c r="E1827" s="1">
        <v>280.95</v>
      </c>
      <c r="F1827" s="1">
        <v>883.38</v>
      </c>
      <c r="G1827" s="1">
        <v>1209.57</v>
      </c>
      <c r="H1827" s="1">
        <v>88.98</v>
      </c>
      <c r="I1827" s="1">
        <v>1122.47</v>
      </c>
      <c r="J1827" s="1">
        <v>1034.03</v>
      </c>
      <c r="K1827" s="1">
        <v>527.91</v>
      </c>
      <c r="L1827" s="1">
        <v>608.59069999999997</v>
      </c>
      <c r="M1827" s="1" t="s">
        <v>55</v>
      </c>
      <c r="N1827" s="1">
        <v>148.77699999999999</v>
      </c>
      <c r="O1827" s="1">
        <v>222.096</v>
      </c>
      <c r="P1827" s="1">
        <v>1289.453</v>
      </c>
      <c r="Q1827" s="1" t="s">
        <v>55</v>
      </c>
      <c r="R1827" s="1" t="s">
        <v>55</v>
      </c>
      <c r="S1827" s="1">
        <v>1053.7</v>
      </c>
    </row>
    <row r="1828" spans="2:19">
      <c r="B1828" s="1"/>
      <c r="C1828" s="1"/>
      <c r="D1828" s="4">
        <v>38344</v>
      </c>
      <c r="E1828" s="1">
        <v>281.97000000000003</v>
      </c>
      <c r="F1828" s="1">
        <v>876.88</v>
      </c>
      <c r="G1828" s="1">
        <v>1210.1300000000001</v>
      </c>
      <c r="H1828" s="1">
        <v>89</v>
      </c>
      <c r="I1828" s="1">
        <v>1122.47</v>
      </c>
      <c r="J1828" s="1">
        <v>1015.51</v>
      </c>
      <c r="K1828" s="1">
        <v>530.14</v>
      </c>
      <c r="L1828" s="1">
        <v>606.35979999999995</v>
      </c>
      <c r="M1828" s="1" t="s">
        <v>55</v>
      </c>
      <c r="N1828" s="1">
        <v>148.93600000000001</v>
      </c>
      <c r="O1828" s="1">
        <v>222.35599999999999</v>
      </c>
      <c r="P1828" s="1">
        <v>1289.3399999999999</v>
      </c>
      <c r="Q1828" s="1" t="s">
        <v>55</v>
      </c>
      <c r="R1828" s="1" t="s">
        <v>55</v>
      </c>
      <c r="S1828" s="1">
        <v>1050.55</v>
      </c>
    </row>
    <row r="1829" spans="2:19">
      <c r="B1829" s="1"/>
      <c r="C1829" s="1"/>
      <c r="D1829" s="4">
        <v>38345</v>
      </c>
      <c r="E1829" s="1">
        <v>282.77999999999997</v>
      </c>
      <c r="F1829" s="1">
        <v>879.92</v>
      </c>
      <c r="G1829" s="1">
        <v>1210.1300000000001</v>
      </c>
      <c r="H1829" s="1">
        <v>89.1</v>
      </c>
      <c r="I1829" s="1">
        <v>1134.5899999999999</v>
      </c>
      <c r="J1829" s="1">
        <v>1016.4</v>
      </c>
      <c r="K1829" s="1">
        <v>531.6</v>
      </c>
      <c r="L1829" s="1">
        <v>606.35979999999995</v>
      </c>
      <c r="M1829" s="1" t="s">
        <v>55</v>
      </c>
      <c r="N1829" s="1">
        <v>148.93600000000001</v>
      </c>
      <c r="O1829" s="1">
        <v>222.35599999999999</v>
      </c>
      <c r="P1829" s="1">
        <v>1289.3399999999999</v>
      </c>
      <c r="Q1829" s="1" t="s">
        <v>55</v>
      </c>
      <c r="R1829" s="1" t="s">
        <v>55</v>
      </c>
      <c r="S1829" s="1">
        <v>1047.95</v>
      </c>
    </row>
    <row r="1830" spans="2:19">
      <c r="B1830" s="1"/>
      <c r="C1830" s="1"/>
      <c r="D1830" s="4">
        <v>38346</v>
      </c>
      <c r="E1830" s="1">
        <v>282.77999999999997</v>
      </c>
      <c r="F1830" s="1">
        <v>879.92</v>
      </c>
      <c r="G1830" s="1">
        <v>1210.1300000000001</v>
      </c>
      <c r="H1830" s="1">
        <v>89.1</v>
      </c>
      <c r="I1830" s="1">
        <v>1134.5899999999999</v>
      </c>
      <c r="J1830" s="1">
        <v>1016.4</v>
      </c>
      <c r="K1830" s="1">
        <v>531.6</v>
      </c>
      <c r="L1830" s="1">
        <v>606.35979999999995</v>
      </c>
      <c r="M1830" s="1" t="s">
        <v>55</v>
      </c>
      <c r="N1830" s="1">
        <v>148.93600000000001</v>
      </c>
      <c r="O1830" s="1">
        <v>222.35599999999999</v>
      </c>
      <c r="P1830" s="1">
        <v>1289.3399999999999</v>
      </c>
      <c r="Q1830" s="1" t="s">
        <v>55</v>
      </c>
      <c r="R1830" s="1" t="s">
        <v>55</v>
      </c>
      <c r="S1830" s="1">
        <v>1047.95</v>
      </c>
    </row>
    <row r="1831" spans="2:19">
      <c r="B1831" s="1"/>
      <c r="C1831" s="1"/>
      <c r="D1831" s="4">
        <v>38347</v>
      </c>
      <c r="E1831" s="1">
        <v>282.77999999999997</v>
      </c>
      <c r="F1831" s="1">
        <v>879.92</v>
      </c>
      <c r="G1831" s="1">
        <v>1210.1300000000001</v>
      </c>
      <c r="H1831" s="1">
        <v>89.1</v>
      </c>
      <c r="I1831" s="1">
        <v>1134.5899999999999</v>
      </c>
      <c r="J1831" s="1">
        <v>1016.4</v>
      </c>
      <c r="K1831" s="1">
        <v>531.6</v>
      </c>
      <c r="L1831" s="1">
        <v>606.35979999999995</v>
      </c>
      <c r="M1831" s="1" t="s">
        <v>55</v>
      </c>
      <c r="N1831" s="1">
        <v>148.93600000000001</v>
      </c>
      <c r="O1831" s="1">
        <v>222.35599999999999</v>
      </c>
      <c r="P1831" s="1">
        <v>1289.3399999999999</v>
      </c>
      <c r="Q1831" s="1" t="s">
        <v>55</v>
      </c>
      <c r="R1831" s="1" t="s">
        <v>55</v>
      </c>
      <c r="S1831" s="1">
        <v>1047.95</v>
      </c>
    </row>
    <row r="1832" spans="2:19">
      <c r="B1832" s="1"/>
      <c r="C1832" s="1"/>
      <c r="D1832" s="4">
        <v>38348</v>
      </c>
      <c r="E1832" s="1">
        <v>282.77999999999997</v>
      </c>
      <c r="F1832" s="1">
        <v>876.98</v>
      </c>
      <c r="G1832" s="1">
        <v>1204.92</v>
      </c>
      <c r="H1832" s="1">
        <v>88.95</v>
      </c>
      <c r="I1832" s="1">
        <v>1134.6099999999999</v>
      </c>
      <c r="J1832" s="1">
        <v>1012.45</v>
      </c>
      <c r="K1832" s="1">
        <v>532.80999999999995</v>
      </c>
      <c r="L1832" s="1">
        <v>581.45619999999997</v>
      </c>
      <c r="M1832" s="1" t="s">
        <v>55</v>
      </c>
      <c r="N1832" s="1">
        <v>149.16499999999999</v>
      </c>
      <c r="O1832" s="1">
        <v>222.93199999999999</v>
      </c>
      <c r="P1832" s="1">
        <v>1286.8019999999999</v>
      </c>
      <c r="Q1832" s="1" t="s">
        <v>55</v>
      </c>
      <c r="R1832" s="1" t="s">
        <v>55</v>
      </c>
      <c r="S1832" s="1">
        <v>1046.6500000000001</v>
      </c>
    </row>
    <row r="1833" spans="2:19">
      <c r="B1833" s="1"/>
      <c r="C1833" s="1"/>
      <c r="D1833" s="4">
        <v>38349</v>
      </c>
      <c r="E1833" s="1">
        <v>283.93</v>
      </c>
      <c r="F1833" s="1">
        <v>878.43</v>
      </c>
      <c r="G1833" s="1">
        <v>1213.54</v>
      </c>
      <c r="H1833" s="1">
        <v>89.03</v>
      </c>
      <c r="I1833" s="1">
        <v>1140.19</v>
      </c>
      <c r="J1833" s="1">
        <v>1010.7</v>
      </c>
      <c r="K1833" s="1">
        <v>534.4</v>
      </c>
      <c r="L1833" s="1">
        <v>584.60670000000005</v>
      </c>
      <c r="M1833" s="1" t="s">
        <v>55</v>
      </c>
      <c r="N1833" s="1">
        <v>149.13499999999999</v>
      </c>
      <c r="O1833" s="1">
        <v>222.55199999999999</v>
      </c>
      <c r="P1833" s="1">
        <v>1286.558</v>
      </c>
      <c r="Q1833" s="1" t="s">
        <v>55</v>
      </c>
      <c r="R1833" s="1" t="s">
        <v>55</v>
      </c>
      <c r="S1833" s="1">
        <v>1042.45</v>
      </c>
    </row>
    <row r="1834" spans="2:19">
      <c r="B1834" s="1"/>
      <c r="C1834" s="1"/>
      <c r="D1834" s="4">
        <v>38350</v>
      </c>
      <c r="E1834" s="1">
        <v>283.55</v>
      </c>
      <c r="F1834" s="1">
        <v>884.27</v>
      </c>
      <c r="G1834" s="1">
        <v>1213.45</v>
      </c>
      <c r="H1834" s="1">
        <v>89.02</v>
      </c>
      <c r="I1834" s="1">
        <v>1139.4100000000001</v>
      </c>
      <c r="J1834" s="1">
        <v>1005.53</v>
      </c>
      <c r="K1834" s="1">
        <v>536.37</v>
      </c>
      <c r="L1834" s="1">
        <v>592.09180000000003</v>
      </c>
      <c r="M1834" s="1" t="s">
        <v>55</v>
      </c>
      <c r="N1834" s="1">
        <v>149.126</v>
      </c>
      <c r="O1834" s="1">
        <v>222.411</v>
      </c>
      <c r="P1834" s="1">
        <v>1284.8520000000001</v>
      </c>
      <c r="Q1834" s="1" t="s">
        <v>55</v>
      </c>
      <c r="R1834" s="1" t="s">
        <v>55</v>
      </c>
      <c r="S1834" s="1">
        <v>1041.0999999999999</v>
      </c>
    </row>
    <row r="1835" spans="2:19">
      <c r="B1835" s="1"/>
      <c r="C1835" s="1"/>
      <c r="D1835" s="4">
        <v>38351</v>
      </c>
      <c r="E1835" s="1">
        <v>284.58</v>
      </c>
      <c r="F1835" s="1">
        <v>895.92</v>
      </c>
      <c r="G1835" s="1">
        <v>1213.55</v>
      </c>
      <c r="H1835" s="1">
        <v>89.01</v>
      </c>
      <c r="I1835" s="1">
        <v>1149.6300000000001</v>
      </c>
      <c r="J1835" s="1">
        <v>1003.99</v>
      </c>
      <c r="K1835" s="1">
        <v>538.84</v>
      </c>
      <c r="L1835" s="1">
        <v>591.9828</v>
      </c>
      <c r="M1835" s="1" t="s">
        <v>55</v>
      </c>
      <c r="N1835" s="1">
        <v>149.28100000000001</v>
      </c>
      <c r="O1835" s="1">
        <v>222.779</v>
      </c>
      <c r="P1835" s="1">
        <v>1287.1990000000001</v>
      </c>
      <c r="Q1835" s="1" t="s">
        <v>55</v>
      </c>
      <c r="R1835" s="1" t="s">
        <v>55</v>
      </c>
      <c r="S1835" s="1">
        <v>1041.0999999999999</v>
      </c>
    </row>
    <row r="1836" spans="2:19">
      <c r="B1836" s="1"/>
      <c r="C1836" s="1"/>
      <c r="D1836" s="4">
        <v>38352</v>
      </c>
      <c r="E1836" s="1">
        <v>284.52</v>
      </c>
      <c r="F1836" s="1">
        <v>895.92</v>
      </c>
      <c r="G1836" s="1">
        <v>1211.92</v>
      </c>
      <c r="H1836" s="1">
        <v>89.04</v>
      </c>
      <c r="I1836" s="1">
        <v>1149.6300000000001</v>
      </c>
      <c r="J1836" s="1">
        <v>1000</v>
      </c>
      <c r="K1836" s="1">
        <v>542.16999999999996</v>
      </c>
      <c r="L1836" s="1">
        <v>591.61329999999998</v>
      </c>
      <c r="M1836" s="1" t="s">
        <v>55</v>
      </c>
      <c r="N1836" s="1">
        <v>149.334</v>
      </c>
      <c r="O1836" s="1">
        <v>222.79900000000001</v>
      </c>
      <c r="P1836" s="1">
        <v>1288.375</v>
      </c>
      <c r="Q1836" s="1" t="s">
        <v>55</v>
      </c>
      <c r="R1836" s="1" t="s">
        <v>55</v>
      </c>
      <c r="S1836" s="1">
        <v>1035.0999999999999</v>
      </c>
    </row>
    <row r="1837" spans="2:19">
      <c r="B1837" s="1"/>
      <c r="C1837" s="1"/>
      <c r="D1837" s="4">
        <v>38353</v>
      </c>
      <c r="E1837" s="1">
        <v>284.52</v>
      </c>
      <c r="F1837" s="1">
        <v>895.92</v>
      </c>
      <c r="G1837" s="1">
        <v>1211.92</v>
      </c>
      <c r="H1837" s="1">
        <v>89.04</v>
      </c>
      <c r="I1837" s="1">
        <v>1149.6300000000001</v>
      </c>
      <c r="J1837" s="1">
        <v>1000</v>
      </c>
      <c r="K1837" s="1">
        <v>542.16999999999996</v>
      </c>
      <c r="L1837" s="1">
        <v>591.61329999999998</v>
      </c>
      <c r="M1837" s="1" t="s">
        <v>55</v>
      </c>
      <c r="N1837" s="1">
        <v>149.334</v>
      </c>
      <c r="O1837" s="1">
        <v>222.79900000000001</v>
      </c>
      <c r="P1837" s="1">
        <v>1288.375</v>
      </c>
      <c r="Q1837" s="1" t="s">
        <v>55</v>
      </c>
      <c r="R1837" s="1" t="s">
        <v>55</v>
      </c>
      <c r="S1837" s="1">
        <v>1035.0999999999999</v>
      </c>
    </row>
    <row r="1838" spans="2:19">
      <c r="B1838" s="1"/>
      <c r="C1838" s="1"/>
      <c r="D1838" s="4">
        <v>38354</v>
      </c>
      <c r="E1838" s="1">
        <v>284.52</v>
      </c>
      <c r="F1838" s="1">
        <v>895.92</v>
      </c>
      <c r="G1838" s="1">
        <v>1211.92</v>
      </c>
      <c r="H1838" s="1">
        <v>89.04</v>
      </c>
      <c r="I1838" s="1">
        <v>1149.6300000000001</v>
      </c>
      <c r="J1838" s="1">
        <v>1000</v>
      </c>
      <c r="K1838" s="1">
        <v>542.16999999999996</v>
      </c>
      <c r="L1838" s="1">
        <v>591.61329999999998</v>
      </c>
      <c r="M1838" s="1" t="s">
        <v>55</v>
      </c>
      <c r="N1838" s="1">
        <v>149.334</v>
      </c>
      <c r="O1838" s="1">
        <v>222.79900000000001</v>
      </c>
      <c r="P1838" s="1">
        <v>1288.375</v>
      </c>
      <c r="Q1838" s="1" t="s">
        <v>55</v>
      </c>
      <c r="R1838" s="1" t="s">
        <v>55</v>
      </c>
      <c r="S1838" s="1">
        <v>1035.0999999999999</v>
      </c>
    </row>
    <row r="1839" spans="2:19">
      <c r="B1839" s="1"/>
      <c r="C1839" s="1"/>
      <c r="D1839" s="4">
        <v>38355</v>
      </c>
      <c r="E1839" s="1">
        <v>282.72000000000003</v>
      </c>
      <c r="F1839" s="1">
        <v>893.71</v>
      </c>
      <c r="G1839" s="1">
        <v>1202.08</v>
      </c>
      <c r="H1839" s="1">
        <v>89.55</v>
      </c>
      <c r="I1839" s="1">
        <v>1149.6300000000001</v>
      </c>
      <c r="J1839" s="1">
        <v>1000</v>
      </c>
      <c r="K1839" s="1">
        <v>542.22</v>
      </c>
      <c r="L1839" s="1">
        <v>579.65639999999996</v>
      </c>
      <c r="M1839" s="1" t="s">
        <v>55</v>
      </c>
      <c r="N1839" s="1">
        <v>149.363</v>
      </c>
      <c r="O1839" s="1">
        <v>222.65899999999999</v>
      </c>
      <c r="P1839" s="1">
        <v>1287.788</v>
      </c>
      <c r="Q1839" s="1" t="s">
        <v>55</v>
      </c>
      <c r="R1839" s="1" t="s">
        <v>55</v>
      </c>
      <c r="S1839" s="1">
        <v>1038.0999999999999</v>
      </c>
    </row>
    <row r="1840" spans="2:19">
      <c r="B1840" s="1"/>
      <c r="C1840" s="1"/>
      <c r="D1840" s="4">
        <v>38356</v>
      </c>
      <c r="E1840" s="1">
        <v>279.54000000000002</v>
      </c>
      <c r="F1840" s="1">
        <v>886.9</v>
      </c>
      <c r="G1840" s="1">
        <v>1188.05</v>
      </c>
      <c r="H1840" s="1">
        <v>89.89</v>
      </c>
      <c r="I1840" s="1">
        <v>1153.3800000000001</v>
      </c>
      <c r="J1840" s="1">
        <v>982.79</v>
      </c>
      <c r="K1840" s="1">
        <v>532.89</v>
      </c>
      <c r="L1840" s="1">
        <v>588.43830000000003</v>
      </c>
      <c r="M1840" s="1" t="s">
        <v>55</v>
      </c>
      <c r="N1840" s="1">
        <v>149.21199999999999</v>
      </c>
      <c r="O1840" s="1">
        <v>221.42599999999999</v>
      </c>
      <c r="P1840" s="1">
        <v>1283.8030000000001</v>
      </c>
      <c r="Q1840" s="1" t="s">
        <v>55</v>
      </c>
      <c r="R1840" s="1" t="s">
        <v>55</v>
      </c>
      <c r="S1840" s="1">
        <v>1038.5999999999999</v>
      </c>
    </row>
    <row r="1841" spans="2:19">
      <c r="B1841" s="1"/>
      <c r="C1841" s="1"/>
      <c r="D1841" s="4">
        <v>38357</v>
      </c>
      <c r="E1841" s="1">
        <v>277.81</v>
      </c>
      <c r="F1841" s="1">
        <v>885.19</v>
      </c>
      <c r="G1841" s="1">
        <v>1183.74</v>
      </c>
      <c r="H1841" s="1">
        <v>89.28</v>
      </c>
      <c r="I1841" s="1">
        <v>1143.3599999999999</v>
      </c>
      <c r="J1841" s="1">
        <v>992.56</v>
      </c>
      <c r="K1841" s="1">
        <v>525.20000000000005</v>
      </c>
      <c r="L1841" s="1">
        <v>583.57150000000001</v>
      </c>
      <c r="M1841" s="1" t="s">
        <v>55</v>
      </c>
      <c r="N1841" s="1">
        <v>148.922</v>
      </c>
      <c r="O1841" s="1">
        <v>220.28399999999999</v>
      </c>
      <c r="P1841" s="1">
        <v>1283.7239999999999</v>
      </c>
      <c r="Q1841" s="1" t="s">
        <v>55</v>
      </c>
      <c r="R1841" s="1" t="s">
        <v>55</v>
      </c>
      <c r="S1841" s="1">
        <v>1046.3499999999999</v>
      </c>
    </row>
    <row r="1842" spans="2:19">
      <c r="B1842" s="1"/>
      <c r="C1842" s="1"/>
      <c r="D1842" s="4">
        <v>38358</v>
      </c>
      <c r="E1842" s="1">
        <v>277.58</v>
      </c>
      <c r="F1842" s="1">
        <v>871.28</v>
      </c>
      <c r="G1842" s="1">
        <v>1187.8900000000001</v>
      </c>
      <c r="H1842" s="1">
        <v>89.73</v>
      </c>
      <c r="I1842" s="1">
        <v>1147.97</v>
      </c>
      <c r="J1842" s="1">
        <v>983.17</v>
      </c>
      <c r="K1842" s="1">
        <v>518.25</v>
      </c>
      <c r="L1842" s="1">
        <v>604.43650000000002</v>
      </c>
      <c r="M1842" s="1" t="s">
        <v>55</v>
      </c>
      <c r="N1842" s="1">
        <v>148.64400000000001</v>
      </c>
      <c r="O1842" s="1">
        <v>219.708</v>
      </c>
      <c r="P1842" s="1">
        <v>1284.711</v>
      </c>
      <c r="Q1842" s="1" t="s">
        <v>55</v>
      </c>
      <c r="R1842" s="1" t="s">
        <v>55</v>
      </c>
      <c r="S1842" s="1">
        <v>1058.9000000000001</v>
      </c>
    </row>
    <row r="1843" spans="2:19">
      <c r="B1843" s="1"/>
      <c r="C1843" s="1"/>
      <c r="D1843" s="4">
        <v>38359</v>
      </c>
      <c r="E1843" s="1">
        <v>277.10000000000002</v>
      </c>
      <c r="F1843" s="1">
        <v>870.84</v>
      </c>
      <c r="G1843" s="1">
        <v>1186.19</v>
      </c>
      <c r="H1843" s="1">
        <v>90.31</v>
      </c>
      <c r="I1843" s="1">
        <v>1145.76</v>
      </c>
      <c r="J1843" s="1">
        <v>983.96</v>
      </c>
      <c r="K1843" s="1">
        <v>518.96</v>
      </c>
      <c r="L1843" s="1">
        <v>603.43640000000005</v>
      </c>
      <c r="M1843" s="1" t="s">
        <v>55</v>
      </c>
      <c r="N1843" s="1">
        <v>148.477</v>
      </c>
      <c r="O1843" s="1">
        <v>219.64699999999999</v>
      </c>
      <c r="P1843" s="1">
        <v>1283.3610000000001</v>
      </c>
      <c r="Q1843" s="1" t="s">
        <v>55</v>
      </c>
      <c r="R1843" s="1" t="s">
        <v>55</v>
      </c>
      <c r="S1843" s="1">
        <v>1051.2</v>
      </c>
    </row>
    <row r="1844" spans="2:19">
      <c r="B1844" s="1"/>
      <c r="C1844" s="1"/>
      <c r="D1844" s="4">
        <v>38360</v>
      </c>
      <c r="E1844" s="1">
        <v>277.10000000000002</v>
      </c>
      <c r="F1844" s="1">
        <v>870.84</v>
      </c>
      <c r="G1844" s="1">
        <v>1186.19</v>
      </c>
      <c r="H1844" s="1">
        <v>90.31</v>
      </c>
      <c r="I1844" s="1">
        <v>1145.76</v>
      </c>
      <c r="J1844" s="1">
        <v>983.96</v>
      </c>
      <c r="K1844" s="1">
        <v>518.96</v>
      </c>
      <c r="L1844" s="1">
        <v>603.43640000000005</v>
      </c>
      <c r="M1844" s="1" t="s">
        <v>55</v>
      </c>
      <c r="N1844" s="1">
        <v>148.477</v>
      </c>
      <c r="O1844" s="1">
        <v>219.64699999999999</v>
      </c>
      <c r="P1844" s="1">
        <v>1283.3610000000001</v>
      </c>
      <c r="Q1844" s="1" t="s">
        <v>55</v>
      </c>
      <c r="R1844" s="1" t="s">
        <v>55</v>
      </c>
      <c r="S1844" s="1">
        <v>1051.2</v>
      </c>
    </row>
    <row r="1845" spans="2:19">
      <c r="B1845" s="1"/>
      <c r="C1845" s="1"/>
      <c r="D1845" s="4">
        <v>38361</v>
      </c>
      <c r="E1845" s="1">
        <v>277.10000000000002</v>
      </c>
      <c r="F1845" s="1">
        <v>870.84</v>
      </c>
      <c r="G1845" s="1">
        <v>1186.19</v>
      </c>
      <c r="H1845" s="1">
        <v>90.31</v>
      </c>
      <c r="I1845" s="1">
        <v>1145.76</v>
      </c>
      <c r="J1845" s="1">
        <v>983.96</v>
      </c>
      <c r="K1845" s="1">
        <v>518.96</v>
      </c>
      <c r="L1845" s="1">
        <v>603.43640000000005</v>
      </c>
      <c r="M1845" s="1" t="s">
        <v>55</v>
      </c>
      <c r="N1845" s="1">
        <v>148.477</v>
      </c>
      <c r="O1845" s="1">
        <v>219.64699999999999</v>
      </c>
      <c r="P1845" s="1">
        <v>1283.3610000000001</v>
      </c>
      <c r="Q1845" s="1" t="s">
        <v>55</v>
      </c>
      <c r="R1845" s="1" t="s">
        <v>55</v>
      </c>
      <c r="S1845" s="1">
        <v>1051.2</v>
      </c>
    </row>
    <row r="1846" spans="2:19">
      <c r="B1846" s="1"/>
      <c r="C1846" s="1"/>
      <c r="D1846" s="4">
        <v>38362</v>
      </c>
      <c r="E1846" s="1">
        <v>278.10000000000002</v>
      </c>
      <c r="F1846" s="1">
        <v>874.18</v>
      </c>
      <c r="G1846" s="1">
        <v>1190.24</v>
      </c>
      <c r="H1846" s="1">
        <v>90.29</v>
      </c>
      <c r="I1846" s="1">
        <v>1145.76</v>
      </c>
      <c r="J1846" s="1">
        <v>993.88</v>
      </c>
      <c r="K1846" s="1">
        <v>519.86</v>
      </c>
      <c r="L1846" s="1">
        <v>605.15779999999995</v>
      </c>
      <c r="M1846" s="1" t="s">
        <v>55</v>
      </c>
      <c r="N1846" s="1">
        <v>148.458</v>
      </c>
      <c r="O1846" s="1">
        <v>219.65799999999999</v>
      </c>
      <c r="P1846" s="1">
        <v>1283.3430000000001</v>
      </c>
      <c r="Q1846" s="1" t="s">
        <v>55</v>
      </c>
      <c r="R1846" s="1" t="s">
        <v>55</v>
      </c>
      <c r="S1846" s="1">
        <v>1053.6500000000001</v>
      </c>
    </row>
    <row r="1847" spans="2:19">
      <c r="B1847" s="1"/>
      <c r="C1847" s="1"/>
      <c r="D1847" s="4">
        <v>38363</v>
      </c>
      <c r="E1847" s="1">
        <v>277.45</v>
      </c>
      <c r="F1847" s="1">
        <v>884.29</v>
      </c>
      <c r="G1847" s="1">
        <v>1182.99</v>
      </c>
      <c r="H1847" s="1">
        <v>89.61</v>
      </c>
      <c r="I1847" s="1">
        <v>1157.3</v>
      </c>
      <c r="J1847" s="1">
        <v>997.14</v>
      </c>
      <c r="K1847" s="1">
        <v>521.77</v>
      </c>
      <c r="L1847" s="1">
        <v>607.40769999999998</v>
      </c>
      <c r="M1847" s="1" t="s">
        <v>55</v>
      </c>
      <c r="N1847" s="1">
        <v>148.26300000000001</v>
      </c>
      <c r="O1847" s="1">
        <v>219.95500000000001</v>
      </c>
      <c r="P1847" s="1">
        <v>1284.18</v>
      </c>
      <c r="Q1847" s="1" t="s">
        <v>55</v>
      </c>
      <c r="R1847" s="1" t="s">
        <v>55</v>
      </c>
      <c r="S1847" s="1">
        <v>1045.5</v>
      </c>
    </row>
    <row r="1848" spans="2:19">
      <c r="B1848" s="1"/>
      <c r="C1848" s="1"/>
      <c r="D1848" s="4">
        <v>38364</v>
      </c>
      <c r="E1848" s="1">
        <v>278.57</v>
      </c>
      <c r="F1848" s="1">
        <v>880.03</v>
      </c>
      <c r="G1848" s="1">
        <v>1187.7</v>
      </c>
      <c r="H1848" s="1">
        <v>88.92</v>
      </c>
      <c r="I1848" s="1">
        <v>1147.8900000000001</v>
      </c>
      <c r="J1848" s="1">
        <v>996.75</v>
      </c>
      <c r="K1848" s="1">
        <v>522.25</v>
      </c>
      <c r="L1848" s="1">
        <v>609.37030000000004</v>
      </c>
      <c r="M1848" s="1" t="s">
        <v>55</v>
      </c>
      <c r="N1848" s="1">
        <v>148.41200000000001</v>
      </c>
      <c r="O1848" s="1">
        <v>221.18700000000001</v>
      </c>
      <c r="P1848" s="1">
        <v>1284.6669999999999</v>
      </c>
      <c r="Q1848" s="1" t="s">
        <v>55</v>
      </c>
      <c r="R1848" s="1" t="s">
        <v>55</v>
      </c>
      <c r="S1848" s="1">
        <v>1042</v>
      </c>
    </row>
    <row r="1849" spans="2:19">
      <c r="B1849" s="1"/>
      <c r="C1849" s="1"/>
      <c r="D1849" s="4">
        <v>38365</v>
      </c>
      <c r="E1849" s="1">
        <v>277.01</v>
      </c>
      <c r="F1849" s="1">
        <v>885.54</v>
      </c>
      <c r="G1849" s="1">
        <v>1177.45</v>
      </c>
      <c r="H1849" s="1">
        <v>89.26</v>
      </c>
      <c r="I1849" s="1">
        <v>1140.04</v>
      </c>
      <c r="J1849" s="1">
        <v>996.88</v>
      </c>
      <c r="K1849" s="1">
        <v>525</v>
      </c>
      <c r="L1849" s="1">
        <v>628.25379999999996</v>
      </c>
      <c r="M1849" s="1" t="s">
        <v>55</v>
      </c>
      <c r="N1849" s="1">
        <v>148.33799999999999</v>
      </c>
      <c r="O1849" s="1">
        <v>221.49</v>
      </c>
      <c r="P1849" s="1">
        <v>1286.76</v>
      </c>
      <c r="Q1849" s="1" t="s">
        <v>55</v>
      </c>
      <c r="R1849" s="1" t="s">
        <v>55</v>
      </c>
      <c r="S1849" s="1">
        <v>1036.6500000000001</v>
      </c>
    </row>
    <row r="1850" spans="2:19">
      <c r="B1850" s="1"/>
      <c r="C1850" s="1"/>
      <c r="D1850" s="4">
        <v>38366</v>
      </c>
      <c r="E1850" s="1">
        <v>277.62</v>
      </c>
      <c r="F1850" s="1">
        <v>905.1</v>
      </c>
      <c r="G1850" s="1">
        <v>1184.52</v>
      </c>
      <c r="H1850" s="1">
        <v>89.71</v>
      </c>
      <c r="I1850" s="1">
        <v>1145.69</v>
      </c>
      <c r="J1850" s="1">
        <v>988.31</v>
      </c>
      <c r="K1850" s="1">
        <v>528.16</v>
      </c>
      <c r="L1850" s="1">
        <v>628.38800000000003</v>
      </c>
      <c r="M1850" s="1" t="s">
        <v>55</v>
      </c>
      <c r="N1850" s="1">
        <v>148.07300000000001</v>
      </c>
      <c r="O1850" s="1">
        <v>220.53200000000001</v>
      </c>
      <c r="P1850" s="1">
        <v>1284.692</v>
      </c>
      <c r="Q1850" s="1" t="s">
        <v>55</v>
      </c>
      <c r="R1850" s="1" t="s">
        <v>55</v>
      </c>
      <c r="S1850" s="1">
        <v>1042.8499999999999</v>
      </c>
    </row>
    <row r="1851" spans="2:19">
      <c r="B1851" s="1"/>
      <c r="C1851" s="1"/>
      <c r="D1851" s="4">
        <v>38367</v>
      </c>
      <c r="E1851" s="1">
        <v>277.62</v>
      </c>
      <c r="F1851" s="1">
        <v>905.1</v>
      </c>
      <c r="G1851" s="1">
        <v>1184.52</v>
      </c>
      <c r="H1851" s="1">
        <v>89.71</v>
      </c>
      <c r="I1851" s="1">
        <v>1145.69</v>
      </c>
      <c r="J1851" s="1">
        <v>988.31</v>
      </c>
      <c r="K1851" s="1">
        <v>528.16</v>
      </c>
      <c r="L1851" s="1">
        <v>628.38800000000003</v>
      </c>
      <c r="M1851" s="1" t="s">
        <v>55</v>
      </c>
      <c r="N1851" s="1">
        <v>148.07300000000001</v>
      </c>
      <c r="O1851" s="1">
        <v>220.53200000000001</v>
      </c>
      <c r="P1851" s="1">
        <v>1284.692</v>
      </c>
      <c r="Q1851" s="1" t="s">
        <v>55</v>
      </c>
      <c r="R1851" s="1" t="s">
        <v>55</v>
      </c>
      <c r="S1851" s="1">
        <v>1042.8499999999999</v>
      </c>
    </row>
    <row r="1852" spans="2:19">
      <c r="B1852" s="1"/>
      <c r="C1852" s="1"/>
      <c r="D1852" s="4">
        <v>38368</v>
      </c>
      <c r="E1852" s="1">
        <v>277.62</v>
      </c>
      <c r="F1852" s="1">
        <v>905.1</v>
      </c>
      <c r="G1852" s="1">
        <v>1184.52</v>
      </c>
      <c r="H1852" s="1">
        <v>89.71</v>
      </c>
      <c r="I1852" s="1">
        <v>1145.69</v>
      </c>
      <c r="J1852" s="1">
        <v>988.31</v>
      </c>
      <c r="K1852" s="1">
        <v>528.16</v>
      </c>
      <c r="L1852" s="1">
        <v>628.38800000000003</v>
      </c>
      <c r="M1852" s="1" t="s">
        <v>55</v>
      </c>
      <c r="N1852" s="1">
        <v>148.07300000000001</v>
      </c>
      <c r="O1852" s="1">
        <v>220.53200000000001</v>
      </c>
      <c r="P1852" s="1">
        <v>1284.692</v>
      </c>
      <c r="Q1852" s="1" t="s">
        <v>55</v>
      </c>
      <c r="R1852" s="1" t="s">
        <v>55</v>
      </c>
      <c r="S1852" s="1">
        <v>1042.8499999999999</v>
      </c>
    </row>
    <row r="1853" spans="2:19">
      <c r="B1853" s="1"/>
      <c r="C1853" s="1"/>
      <c r="D1853" s="4">
        <v>38369</v>
      </c>
      <c r="E1853" s="1">
        <v>278.2</v>
      </c>
      <c r="F1853" s="1">
        <v>923.08</v>
      </c>
      <c r="G1853" s="1">
        <v>1184.52</v>
      </c>
      <c r="H1853" s="1">
        <v>90.07</v>
      </c>
      <c r="I1853" s="1">
        <v>1150.3</v>
      </c>
      <c r="J1853" s="1">
        <v>967.45</v>
      </c>
      <c r="K1853" s="1">
        <v>531.67999999999995</v>
      </c>
      <c r="L1853" s="1">
        <v>628.38800000000003</v>
      </c>
      <c r="M1853" s="1" t="s">
        <v>55</v>
      </c>
      <c r="N1853" s="1">
        <v>148.15</v>
      </c>
      <c r="O1853" s="1">
        <v>220.636</v>
      </c>
      <c r="P1853" s="1">
        <v>1285.086</v>
      </c>
      <c r="Q1853" s="1" t="s">
        <v>55</v>
      </c>
      <c r="R1853" s="1" t="s">
        <v>55</v>
      </c>
      <c r="S1853" s="1">
        <v>1036</v>
      </c>
    </row>
    <row r="1854" spans="2:19">
      <c r="B1854" s="1"/>
      <c r="C1854" s="1"/>
      <c r="D1854" s="4">
        <v>38370</v>
      </c>
      <c r="E1854" s="1">
        <v>278.86</v>
      </c>
      <c r="F1854" s="1">
        <v>920.57</v>
      </c>
      <c r="G1854" s="1">
        <v>1195.98</v>
      </c>
      <c r="H1854" s="1">
        <v>90.15</v>
      </c>
      <c r="I1854" s="1">
        <v>1145.21</v>
      </c>
      <c r="J1854" s="1">
        <v>974.69</v>
      </c>
      <c r="K1854" s="1">
        <v>528.23</v>
      </c>
      <c r="L1854" s="1">
        <v>626.15459999999996</v>
      </c>
      <c r="M1854" s="1" t="s">
        <v>55</v>
      </c>
      <c r="N1854" s="1">
        <v>147.904</v>
      </c>
      <c r="O1854" s="1">
        <v>220.1</v>
      </c>
      <c r="P1854" s="1">
        <v>1284.93</v>
      </c>
      <c r="Q1854" s="1" t="s">
        <v>55</v>
      </c>
      <c r="R1854" s="1" t="s">
        <v>55</v>
      </c>
      <c r="S1854" s="1">
        <v>1035.8499999999999</v>
      </c>
    </row>
    <row r="1855" spans="2:19">
      <c r="B1855" s="1"/>
      <c r="C1855" s="1"/>
      <c r="D1855" s="4">
        <v>38371</v>
      </c>
      <c r="E1855" s="1">
        <v>277.73</v>
      </c>
      <c r="F1855" s="1">
        <v>916.27</v>
      </c>
      <c r="G1855" s="1">
        <v>1184.6300000000001</v>
      </c>
      <c r="H1855" s="1">
        <v>90.31</v>
      </c>
      <c r="I1855" s="1">
        <v>1144.3</v>
      </c>
      <c r="J1855" s="1">
        <v>967.21</v>
      </c>
      <c r="K1855" s="1">
        <v>529.17999999999995</v>
      </c>
      <c r="L1855" s="1">
        <v>624.16129999999998</v>
      </c>
      <c r="M1855" s="1" t="s">
        <v>55</v>
      </c>
      <c r="N1855" s="1">
        <v>148.029</v>
      </c>
      <c r="O1855" s="1">
        <v>220.398</v>
      </c>
      <c r="P1855" s="1">
        <v>1285.085</v>
      </c>
      <c r="Q1855" s="1" t="s">
        <v>55</v>
      </c>
      <c r="R1855" s="1" t="s">
        <v>55</v>
      </c>
      <c r="S1855" s="1">
        <v>1030.8499999999999</v>
      </c>
    </row>
    <row r="1856" spans="2:19">
      <c r="B1856" s="1"/>
      <c r="C1856" s="1"/>
      <c r="D1856" s="4">
        <v>38372</v>
      </c>
      <c r="E1856" s="1">
        <v>275.19</v>
      </c>
      <c r="F1856" s="1">
        <v>909.37</v>
      </c>
      <c r="G1856" s="1">
        <v>1175.4100000000001</v>
      </c>
      <c r="H1856" s="1">
        <v>89.94</v>
      </c>
      <c r="I1856" s="1">
        <v>1133.3699999999999</v>
      </c>
      <c r="J1856" s="1">
        <v>956.25</v>
      </c>
      <c r="K1856" s="1">
        <v>524.32000000000005</v>
      </c>
      <c r="L1856" s="1">
        <v>620.24710000000005</v>
      </c>
      <c r="M1856" s="1" t="s">
        <v>55</v>
      </c>
      <c r="N1856" s="1">
        <v>147.679</v>
      </c>
      <c r="O1856" s="1">
        <v>220.46</v>
      </c>
      <c r="P1856" s="1">
        <v>1287.2449999999999</v>
      </c>
      <c r="Q1856" s="1" t="s">
        <v>55</v>
      </c>
      <c r="R1856" s="1" t="s">
        <v>55</v>
      </c>
      <c r="S1856" s="1">
        <v>1032</v>
      </c>
    </row>
    <row r="1857" spans="2:19">
      <c r="B1857" s="1"/>
      <c r="C1857" s="1"/>
      <c r="D1857" s="4">
        <v>38373</v>
      </c>
      <c r="E1857" s="1">
        <v>274.58</v>
      </c>
      <c r="F1857" s="1">
        <v>919.61</v>
      </c>
      <c r="G1857" s="1">
        <v>1167.8699999999999</v>
      </c>
      <c r="H1857" s="1">
        <v>89.85</v>
      </c>
      <c r="I1857" s="1">
        <v>1132.18</v>
      </c>
      <c r="J1857" s="1">
        <v>982.6</v>
      </c>
      <c r="K1857" s="1">
        <v>525.49</v>
      </c>
      <c r="L1857" s="1">
        <v>631.21410000000003</v>
      </c>
      <c r="M1857" s="1" t="s">
        <v>55</v>
      </c>
      <c r="N1857" s="1">
        <v>147.72800000000001</v>
      </c>
      <c r="O1857" s="1">
        <v>221.23400000000001</v>
      </c>
      <c r="P1857" s="1">
        <v>1289.3910000000001</v>
      </c>
      <c r="Q1857" s="1" t="s">
        <v>55</v>
      </c>
      <c r="R1857" s="1" t="s">
        <v>55</v>
      </c>
      <c r="S1857" s="1">
        <v>1038</v>
      </c>
    </row>
    <row r="1858" spans="2:19">
      <c r="B1858" s="1"/>
      <c r="C1858" s="1"/>
      <c r="D1858" s="4">
        <v>38374</v>
      </c>
      <c r="E1858" s="1">
        <v>274.58</v>
      </c>
      <c r="F1858" s="1">
        <v>919.61</v>
      </c>
      <c r="G1858" s="1">
        <v>1167.8699999999999</v>
      </c>
      <c r="H1858" s="1">
        <v>89.85</v>
      </c>
      <c r="I1858" s="1">
        <v>1132.18</v>
      </c>
      <c r="J1858" s="1">
        <v>982.6</v>
      </c>
      <c r="K1858" s="1">
        <v>525.49</v>
      </c>
      <c r="L1858" s="1">
        <v>631.21410000000003</v>
      </c>
      <c r="M1858" s="1" t="s">
        <v>55</v>
      </c>
      <c r="N1858" s="1">
        <v>147.72800000000001</v>
      </c>
      <c r="O1858" s="1">
        <v>221.23400000000001</v>
      </c>
      <c r="P1858" s="1">
        <v>1289.3910000000001</v>
      </c>
      <c r="Q1858" s="1" t="s">
        <v>55</v>
      </c>
      <c r="R1858" s="1" t="s">
        <v>55</v>
      </c>
      <c r="S1858" s="1">
        <v>1038</v>
      </c>
    </row>
    <row r="1859" spans="2:19">
      <c r="B1859" s="1"/>
      <c r="C1859" s="1"/>
      <c r="D1859" s="4">
        <v>38375</v>
      </c>
      <c r="E1859" s="1">
        <v>274.58</v>
      </c>
      <c r="F1859" s="1">
        <v>919.61</v>
      </c>
      <c r="G1859" s="1">
        <v>1167.8699999999999</v>
      </c>
      <c r="H1859" s="1">
        <v>89.85</v>
      </c>
      <c r="I1859" s="1">
        <v>1132.18</v>
      </c>
      <c r="J1859" s="1">
        <v>982.6</v>
      </c>
      <c r="K1859" s="1">
        <v>525.49</v>
      </c>
      <c r="L1859" s="1">
        <v>631.21410000000003</v>
      </c>
      <c r="M1859" s="1" t="s">
        <v>55</v>
      </c>
      <c r="N1859" s="1">
        <v>147.72800000000001</v>
      </c>
      <c r="O1859" s="1">
        <v>221.23400000000001</v>
      </c>
      <c r="P1859" s="1">
        <v>1289.3910000000001</v>
      </c>
      <c r="Q1859" s="1" t="s">
        <v>55</v>
      </c>
      <c r="R1859" s="1" t="s">
        <v>55</v>
      </c>
      <c r="S1859" s="1">
        <v>1038</v>
      </c>
    </row>
    <row r="1860" spans="2:19">
      <c r="B1860" s="1"/>
      <c r="C1860" s="1"/>
      <c r="D1860" s="4">
        <v>38376</v>
      </c>
      <c r="E1860" s="1">
        <v>274.67</v>
      </c>
      <c r="F1860" s="1">
        <v>923.11</v>
      </c>
      <c r="G1860" s="1">
        <v>1163.75</v>
      </c>
      <c r="H1860" s="1">
        <v>89.8</v>
      </c>
      <c r="I1860" s="1">
        <v>1139.18</v>
      </c>
      <c r="J1860" s="1">
        <v>998.13</v>
      </c>
      <c r="K1860" s="1">
        <v>527.30999999999995</v>
      </c>
      <c r="L1860" s="1">
        <v>635.79349999999999</v>
      </c>
      <c r="M1860" s="1" t="s">
        <v>55</v>
      </c>
      <c r="N1860" s="1">
        <v>147.86000000000001</v>
      </c>
      <c r="O1860" s="1">
        <v>222.00700000000001</v>
      </c>
      <c r="P1860" s="1">
        <v>1289.0509999999999</v>
      </c>
      <c r="Q1860" s="1" t="s">
        <v>55</v>
      </c>
      <c r="R1860" s="1" t="s">
        <v>55</v>
      </c>
      <c r="S1860" s="1">
        <v>1032.25</v>
      </c>
    </row>
    <row r="1861" spans="2:19">
      <c r="B1861" s="1"/>
      <c r="C1861" s="1"/>
      <c r="D1861" s="4">
        <v>38377</v>
      </c>
      <c r="E1861" s="1">
        <v>274.74</v>
      </c>
      <c r="F1861" s="1">
        <v>915.1</v>
      </c>
      <c r="G1861" s="1">
        <v>1168.4100000000001</v>
      </c>
      <c r="H1861" s="1">
        <v>90.39</v>
      </c>
      <c r="I1861" s="1">
        <v>1138.03</v>
      </c>
      <c r="J1861" s="1">
        <v>997.78</v>
      </c>
      <c r="K1861" s="1">
        <v>527.85</v>
      </c>
      <c r="L1861" s="1">
        <v>643.08460000000002</v>
      </c>
      <c r="M1861" s="1" t="s">
        <v>55</v>
      </c>
      <c r="N1861" s="1">
        <v>147.88999999999999</v>
      </c>
      <c r="O1861" s="1">
        <v>221.93700000000001</v>
      </c>
      <c r="P1861" s="1">
        <v>1286.9280000000001</v>
      </c>
      <c r="Q1861" s="1" t="s">
        <v>55</v>
      </c>
      <c r="R1861" s="1" t="s">
        <v>55</v>
      </c>
      <c r="S1861" s="1">
        <v>1031</v>
      </c>
    </row>
    <row r="1862" spans="2:19">
      <c r="B1862" s="1"/>
      <c r="C1862" s="1"/>
      <c r="D1862" s="4">
        <v>38378</v>
      </c>
      <c r="E1862" s="1">
        <v>277.02999999999997</v>
      </c>
      <c r="F1862" s="1">
        <v>927</v>
      </c>
      <c r="G1862" s="1">
        <v>1174.07</v>
      </c>
      <c r="H1862" s="1">
        <v>90.45</v>
      </c>
      <c r="I1862" s="1">
        <v>1144.8900000000001</v>
      </c>
      <c r="J1862" s="1">
        <v>989.93</v>
      </c>
      <c r="K1862" s="1">
        <v>532.79</v>
      </c>
      <c r="L1862" s="1">
        <v>639.16359999999997</v>
      </c>
      <c r="M1862" s="1" t="s">
        <v>55</v>
      </c>
      <c r="N1862" s="1">
        <v>148.119</v>
      </c>
      <c r="O1862" s="1">
        <v>222.47200000000001</v>
      </c>
      <c r="P1862" s="1">
        <v>1286.047</v>
      </c>
      <c r="Q1862" s="1" t="s">
        <v>55</v>
      </c>
      <c r="R1862" s="1" t="s">
        <v>55</v>
      </c>
      <c r="S1862" s="1">
        <v>1031.5999999999999</v>
      </c>
    </row>
    <row r="1863" spans="2:19">
      <c r="B1863" s="1"/>
      <c r="C1863" s="1"/>
      <c r="D1863" s="4">
        <v>38379</v>
      </c>
      <c r="E1863" s="1">
        <v>277.05</v>
      </c>
      <c r="F1863" s="1">
        <v>924.87</v>
      </c>
      <c r="G1863" s="1">
        <v>1174.55</v>
      </c>
      <c r="H1863" s="1">
        <v>90.83</v>
      </c>
      <c r="I1863" s="1">
        <v>1141.94</v>
      </c>
      <c r="J1863" s="1">
        <v>974.63</v>
      </c>
      <c r="K1863" s="1">
        <v>533.86</v>
      </c>
      <c r="L1863" s="1">
        <v>636.64490000000001</v>
      </c>
      <c r="M1863" s="1" t="s">
        <v>55</v>
      </c>
      <c r="N1863" s="1">
        <v>148.26499999999999</v>
      </c>
      <c r="O1863" s="1">
        <v>222.232</v>
      </c>
      <c r="P1863" s="1">
        <v>1285.1679999999999</v>
      </c>
      <c r="Q1863" s="1" t="s">
        <v>55</v>
      </c>
      <c r="R1863" s="1" t="s">
        <v>55</v>
      </c>
      <c r="S1863" s="1">
        <v>1028</v>
      </c>
    </row>
    <row r="1864" spans="2:19">
      <c r="B1864" s="1"/>
      <c r="C1864" s="1"/>
      <c r="D1864" s="4">
        <v>38380</v>
      </c>
      <c r="E1864" s="1">
        <v>276.05</v>
      </c>
      <c r="F1864" s="1">
        <v>921.59</v>
      </c>
      <c r="G1864" s="1">
        <v>1171.3599999999999</v>
      </c>
      <c r="H1864" s="1">
        <v>90.47</v>
      </c>
      <c r="I1864" s="1">
        <v>1140.7</v>
      </c>
      <c r="J1864" s="1">
        <v>969.21</v>
      </c>
      <c r="K1864" s="1">
        <v>535.71</v>
      </c>
      <c r="L1864" s="1">
        <v>621.81740000000002</v>
      </c>
      <c r="M1864" s="1" t="s">
        <v>55</v>
      </c>
      <c r="N1864" s="1">
        <v>148.399</v>
      </c>
      <c r="O1864" s="1">
        <v>222.39500000000001</v>
      </c>
      <c r="P1864" s="1">
        <v>1287.8019999999999</v>
      </c>
      <c r="Q1864" s="1" t="s">
        <v>55</v>
      </c>
      <c r="R1864" s="1" t="s">
        <v>55</v>
      </c>
      <c r="S1864" s="1">
        <v>1023.8</v>
      </c>
    </row>
    <row r="1865" spans="2:19">
      <c r="B1865" s="1"/>
      <c r="C1865" s="1"/>
      <c r="D1865" s="4">
        <v>38381</v>
      </c>
      <c r="E1865" s="1">
        <v>276.05</v>
      </c>
      <c r="F1865" s="1">
        <v>921.59</v>
      </c>
      <c r="G1865" s="1">
        <v>1171.3599999999999</v>
      </c>
      <c r="H1865" s="1">
        <v>90.47</v>
      </c>
      <c r="I1865" s="1">
        <v>1140.7</v>
      </c>
      <c r="J1865" s="1">
        <v>969.21</v>
      </c>
      <c r="K1865" s="1">
        <v>535.71</v>
      </c>
      <c r="L1865" s="1">
        <v>621.81740000000002</v>
      </c>
      <c r="M1865" s="1" t="s">
        <v>55</v>
      </c>
      <c r="N1865" s="1">
        <v>148.399</v>
      </c>
      <c r="O1865" s="1">
        <v>222.39500000000001</v>
      </c>
      <c r="P1865" s="1">
        <v>1287.8019999999999</v>
      </c>
      <c r="Q1865" s="1" t="s">
        <v>55</v>
      </c>
      <c r="R1865" s="1" t="s">
        <v>55</v>
      </c>
      <c r="S1865" s="1">
        <v>1023.8</v>
      </c>
    </row>
    <row r="1866" spans="2:19">
      <c r="B1866" s="1"/>
      <c r="C1866" s="1"/>
      <c r="D1866" s="4">
        <v>38382</v>
      </c>
      <c r="E1866" s="1">
        <v>276.05</v>
      </c>
      <c r="F1866" s="1">
        <v>921.59</v>
      </c>
      <c r="G1866" s="1">
        <v>1171.3599999999999</v>
      </c>
      <c r="H1866" s="1">
        <v>90.47</v>
      </c>
      <c r="I1866" s="1">
        <v>1140.7</v>
      </c>
      <c r="J1866" s="1">
        <v>969.21</v>
      </c>
      <c r="K1866" s="1">
        <v>535.71</v>
      </c>
      <c r="L1866" s="1">
        <v>621.81740000000002</v>
      </c>
      <c r="M1866" s="1" t="s">
        <v>55</v>
      </c>
      <c r="N1866" s="1">
        <v>148.399</v>
      </c>
      <c r="O1866" s="1">
        <v>222.39500000000001</v>
      </c>
      <c r="P1866" s="1">
        <v>1287.8019999999999</v>
      </c>
      <c r="Q1866" s="1" t="s">
        <v>55</v>
      </c>
      <c r="R1866" s="1" t="s">
        <v>55</v>
      </c>
      <c r="S1866" s="1">
        <v>1023.8</v>
      </c>
    </row>
    <row r="1867" spans="2:19">
      <c r="B1867" s="1"/>
      <c r="C1867" s="1"/>
      <c r="D1867" s="4">
        <v>38383</v>
      </c>
      <c r="E1867" s="1">
        <v>278.3</v>
      </c>
      <c r="F1867" s="1">
        <v>932.7</v>
      </c>
      <c r="G1867" s="1">
        <v>1181.27</v>
      </c>
      <c r="H1867" s="1">
        <v>91.06</v>
      </c>
      <c r="I1867" s="1">
        <v>1146.1400000000001</v>
      </c>
      <c r="J1867" s="1">
        <v>954.88</v>
      </c>
      <c r="K1867" s="1">
        <v>542.28</v>
      </c>
      <c r="L1867" s="1">
        <v>630.35879999999997</v>
      </c>
      <c r="M1867" s="1" t="s">
        <v>55</v>
      </c>
      <c r="N1867" s="1">
        <v>148.56800000000001</v>
      </c>
      <c r="O1867" s="1">
        <v>223.08199999999999</v>
      </c>
      <c r="P1867" s="1">
        <v>1287.3430000000001</v>
      </c>
      <c r="Q1867" s="1" t="s">
        <v>55</v>
      </c>
      <c r="R1867" s="1" t="s">
        <v>55</v>
      </c>
      <c r="S1867" s="1">
        <v>1026</v>
      </c>
    </row>
    <row r="1868" spans="2:19">
      <c r="B1868" s="1"/>
      <c r="C1868" s="1"/>
      <c r="D1868" s="4">
        <v>38384</v>
      </c>
      <c r="E1868" s="1">
        <v>279.58</v>
      </c>
      <c r="F1868" s="1">
        <v>923.69</v>
      </c>
      <c r="G1868" s="1">
        <v>1189.4100000000001</v>
      </c>
      <c r="H1868" s="1">
        <v>91.8</v>
      </c>
      <c r="I1868" s="1">
        <v>1146.49</v>
      </c>
      <c r="J1868" s="1">
        <v>955.95</v>
      </c>
      <c r="K1868" s="1">
        <v>541.82000000000005</v>
      </c>
      <c r="L1868" s="1">
        <v>621.49749999999995</v>
      </c>
      <c r="M1868" s="1" t="s">
        <v>55</v>
      </c>
      <c r="N1868" s="1">
        <v>148.696</v>
      </c>
      <c r="O1868" s="1">
        <v>222.90299999999999</v>
      </c>
      <c r="P1868" s="1">
        <v>1287.454</v>
      </c>
      <c r="Q1868" s="1" t="s">
        <v>55</v>
      </c>
      <c r="R1868" s="1" t="s">
        <v>55</v>
      </c>
      <c r="S1868" s="1">
        <v>1027.8499999999999</v>
      </c>
    </row>
    <row r="1869" spans="2:19">
      <c r="B1869" s="1"/>
      <c r="C1869" s="1"/>
      <c r="D1869" s="4">
        <v>38385</v>
      </c>
      <c r="E1869" s="1">
        <v>280.70999999999998</v>
      </c>
      <c r="F1869" s="1">
        <v>921.44</v>
      </c>
      <c r="G1869" s="1">
        <v>1193.19</v>
      </c>
      <c r="H1869" s="1">
        <v>92.09</v>
      </c>
      <c r="I1869" s="1">
        <v>1151.97</v>
      </c>
      <c r="J1869" s="1">
        <v>1006.91</v>
      </c>
      <c r="K1869" s="1">
        <v>543.42999999999995</v>
      </c>
      <c r="L1869" s="1">
        <v>615.80240000000003</v>
      </c>
      <c r="M1869" s="1" t="s">
        <v>55</v>
      </c>
      <c r="N1869" s="1">
        <v>148.99700000000001</v>
      </c>
      <c r="O1869" s="1">
        <v>222.988</v>
      </c>
      <c r="P1869" s="1">
        <v>1286.479</v>
      </c>
      <c r="Q1869" s="1" t="s">
        <v>55</v>
      </c>
      <c r="R1869" s="1" t="s">
        <v>55</v>
      </c>
      <c r="S1869" s="1">
        <v>1027.8499999999999</v>
      </c>
    </row>
    <row r="1870" spans="2:19">
      <c r="B1870" s="1"/>
      <c r="C1870" s="1"/>
      <c r="D1870" s="4">
        <v>38386</v>
      </c>
      <c r="E1870" s="1">
        <v>279.49</v>
      </c>
      <c r="F1870" s="1">
        <v>928.79</v>
      </c>
      <c r="G1870" s="1">
        <v>1189.8900000000001</v>
      </c>
      <c r="H1870" s="1">
        <v>92.04</v>
      </c>
      <c r="I1870" s="1">
        <v>1149.51</v>
      </c>
      <c r="J1870" s="1">
        <v>993.22</v>
      </c>
      <c r="K1870" s="1">
        <v>546.20000000000005</v>
      </c>
      <c r="L1870" s="1">
        <v>610.24270000000001</v>
      </c>
      <c r="M1870" s="1" t="s">
        <v>55</v>
      </c>
      <c r="N1870" s="1">
        <v>149.05699999999999</v>
      </c>
      <c r="O1870" s="1">
        <v>223.02199999999999</v>
      </c>
      <c r="P1870" s="1">
        <v>1284.8399999999999</v>
      </c>
      <c r="Q1870" s="1" t="s">
        <v>55</v>
      </c>
      <c r="R1870" s="1" t="s">
        <v>55</v>
      </c>
      <c r="S1870" s="1">
        <v>1025.0999999999999</v>
      </c>
    </row>
    <row r="1871" spans="2:19">
      <c r="B1871" s="1"/>
      <c r="C1871" s="1"/>
      <c r="D1871" s="4">
        <v>38387</v>
      </c>
      <c r="E1871" s="1">
        <v>282.10000000000002</v>
      </c>
      <c r="F1871" s="1">
        <v>933.55</v>
      </c>
      <c r="G1871" s="1">
        <v>1203.03</v>
      </c>
      <c r="H1871" s="1">
        <v>92.89</v>
      </c>
      <c r="I1871" s="1">
        <v>1145.51</v>
      </c>
      <c r="J1871" s="1">
        <v>1016.86</v>
      </c>
      <c r="K1871" s="1">
        <v>549.46</v>
      </c>
      <c r="L1871" s="1">
        <v>609.19280000000003</v>
      </c>
      <c r="M1871" s="1" t="s">
        <v>55</v>
      </c>
      <c r="N1871" s="1">
        <v>149.35499999999999</v>
      </c>
      <c r="O1871" s="1">
        <v>224.31899999999999</v>
      </c>
      <c r="P1871" s="1">
        <v>1288.5730000000001</v>
      </c>
      <c r="Q1871" s="1" t="s">
        <v>55</v>
      </c>
      <c r="R1871" s="1" t="s">
        <v>55</v>
      </c>
      <c r="S1871" s="1">
        <v>1026.95</v>
      </c>
    </row>
    <row r="1872" spans="2:19">
      <c r="B1872" s="1"/>
      <c r="C1872" s="1"/>
      <c r="D1872" s="4">
        <v>38388</v>
      </c>
      <c r="E1872" s="1">
        <v>282.10000000000002</v>
      </c>
      <c r="F1872" s="1">
        <v>933.55</v>
      </c>
      <c r="G1872" s="1">
        <v>1203.03</v>
      </c>
      <c r="H1872" s="1">
        <v>92.89</v>
      </c>
      <c r="I1872" s="1">
        <v>1145.51</v>
      </c>
      <c r="J1872" s="1">
        <v>1016.86</v>
      </c>
      <c r="K1872" s="1">
        <v>549.46</v>
      </c>
      <c r="L1872" s="1">
        <v>609.19280000000003</v>
      </c>
      <c r="M1872" s="1" t="s">
        <v>55</v>
      </c>
      <c r="N1872" s="1">
        <v>149.35499999999999</v>
      </c>
      <c r="O1872" s="1">
        <v>224.31899999999999</v>
      </c>
      <c r="P1872" s="1">
        <v>1288.5730000000001</v>
      </c>
      <c r="Q1872" s="1" t="s">
        <v>55</v>
      </c>
      <c r="R1872" s="1" t="s">
        <v>55</v>
      </c>
      <c r="S1872" s="1">
        <v>1026.95</v>
      </c>
    </row>
    <row r="1873" spans="2:19">
      <c r="B1873" s="1"/>
      <c r="C1873" s="1"/>
      <c r="D1873" s="4">
        <v>38389</v>
      </c>
      <c r="E1873" s="1">
        <v>282.10000000000002</v>
      </c>
      <c r="F1873" s="1">
        <v>933.55</v>
      </c>
      <c r="G1873" s="1">
        <v>1203.03</v>
      </c>
      <c r="H1873" s="1">
        <v>92.89</v>
      </c>
      <c r="I1873" s="1">
        <v>1145.51</v>
      </c>
      <c r="J1873" s="1">
        <v>1016.86</v>
      </c>
      <c r="K1873" s="1">
        <v>549.46</v>
      </c>
      <c r="L1873" s="1">
        <v>609.19280000000003</v>
      </c>
      <c r="M1873" s="1" t="s">
        <v>55</v>
      </c>
      <c r="N1873" s="1">
        <v>149.35499999999999</v>
      </c>
      <c r="O1873" s="1">
        <v>224.31899999999999</v>
      </c>
      <c r="P1873" s="1">
        <v>1288.5730000000001</v>
      </c>
      <c r="Q1873" s="1" t="s">
        <v>55</v>
      </c>
      <c r="R1873" s="1" t="s">
        <v>55</v>
      </c>
      <c r="S1873" s="1">
        <v>1026.95</v>
      </c>
    </row>
    <row r="1874" spans="2:19">
      <c r="B1874" s="1"/>
      <c r="C1874" s="1"/>
      <c r="D1874" s="4">
        <v>38390</v>
      </c>
      <c r="E1874" s="1">
        <v>281.75</v>
      </c>
      <c r="F1874" s="1">
        <v>949.19</v>
      </c>
      <c r="G1874" s="1">
        <v>1201.72</v>
      </c>
      <c r="H1874" s="1">
        <v>93.38</v>
      </c>
      <c r="I1874" s="1">
        <v>1154.42</v>
      </c>
      <c r="J1874" s="1">
        <v>1016.86</v>
      </c>
      <c r="K1874" s="1">
        <v>551.27</v>
      </c>
      <c r="L1874" s="1">
        <v>598.58730000000003</v>
      </c>
      <c r="M1874" s="1" t="s">
        <v>55</v>
      </c>
      <c r="N1874" s="1">
        <v>149.52099999999999</v>
      </c>
      <c r="O1874" s="1">
        <v>224.874</v>
      </c>
      <c r="P1874" s="1">
        <v>1288.921</v>
      </c>
      <c r="Q1874" s="1" t="s">
        <v>55</v>
      </c>
      <c r="R1874" s="1" t="s">
        <v>55</v>
      </c>
      <c r="S1874" s="1">
        <v>1026</v>
      </c>
    </row>
    <row r="1875" spans="2:19">
      <c r="B1875" s="1"/>
      <c r="C1875" s="1"/>
      <c r="D1875" s="4">
        <v>38391</v>
      </c>
      <c r="E1875" s="1">
        <v>281.19</v>
      </c>
      <c r="F1875" s="1">
        <v>949.19</v>
      </c>
      <c r="G1875" s="1">
        <v>1202.3</v>
      </c>
      <c r="H1875" s="1">
        <v>93.53</v>
      </c>
      <c r="I1875" s="1">
        <v>1155.42</v>
      </c>
      <c r="J1875" s="1">
        <v>1016.86</v>
      </c>
      <c r="K1875" s="1">
        <v>549.41</v>
      </c>
      <c r="L1875" s="1">
        <v>601.58130000000006</v>
      </c>
      <c r="M1875" s="1" t="s">
        <v>55</v>
      </c>
      <c r="N1875" s="1">
        <v>149.65100000000001</v>
      </c>
      <c r="O1875" s="1">
        <v>224.86500000000001</v>
      </c>
      <c r="P1875" s="1">
        <v>1288.3520000000001</v>
      </c>
      <c r="Q1875" s="1" t="s">
        <v>55</v>
      </c>
      <c r="R1875" s="1" t="s">
        <v>55</v>
      </c>
      <c r="S1875" s="1">
        <v>1036.5</v>
      </c>
    </row>
    <row r="1876" spans="2:19">
      <c r="B1876" s="1"/>
      <c r="C1876" s="1"/>
      <c r="D1876" s="4">
        <v>38392</v>
      </c>
      <c r="E1876" s="1">
        <v>280.12</v>
      </c>
      <c r="F1876" s="1">
        <v>949.19</v>
      </c>
      <c r="G1876" s="1">
        <v>1191.99</v>
      </c>
      <c r="H1876" s="1">
        <v>93.38</v>
      </c>
      <c r="I1876" s="1">
        <v>1155.8</v>
      </c>
      <c r="J1876" s="1">
        <v>1016.86</v>
      </c>
      <c r="K1876" s="1">
        <v>551.92999999999995</v>
      </c>
      <c r="L1876" s="1">
        <v>603.67639999999994</v>
      </c>
      <c r="M1876" s="1" t="s">
        <v>55</v>
      </c>
      <c r="N1876" s="1">
        <v>149.72399999999999</v>
      </c>
      <c r="O1876" s="1">
        <v>225.19</v>
      </c>
      <c r="P1876" s="1">
        <v>1293.1279999999999</v>
      </c>
      <c r="Q1876" s="1" t="s">
        <v>55</v>
      </c>
      <c r="R1876" s="1" t="s">
        <v>55</v>
      </c>
      <c r="S1876" s="1">
        <v>1033.3800000000001</v>
      </c>
    </row>
    <row r="1877" spans="2:19">
      <c r="B1877" s="1"/>
      <c r="C1877" s="1"/>
      <c r="D1877" s="4">
        <v>38393</v>
      </c>
      <c r="E1877" s="1">
        <v>281.72000000000003</v>
      </c>
      <c r="F1877" s="1">
        <v>949.19</v>
      </c>
      <c r="G1877" s="1">
        <v>1197.01</v>
      </c>
      <c r="H1877" s="1">
        <v>93.29</v>
      </c>
      <c r="I1877" s="1">
        <v>1160.7</v>
      </c>
      <c r="J1877" s="1">
        <v>1016.86</v>
      </c>
      <c r="K1877" s="1">
        <v>551.48</v>
      </c>
      <c r="L1877" s="1">
        <v>618.95069999999998</v>
      </c>
      <c r="M1877" s="1" t="s">
        <v>55</v>
      </c>
      <c r="N1877" s="1">
        <v>149.767</v>
      </c>
      <c r="O1877" s="1">
        <v>225.08600000000001</v>
      </c>
      <c r="P1877" s="1">
        <v>1290.471</v>
      </c>
      <c r="Q1877" s="1" t="s">
        <v>55</v>
      </c>
      <c r="R1877" s="1" t="s">
        <v>55</v>
      </c>
      <c r="S1877" s="1">
        <v>1039.5</v>
      </c>
    </row>
    <row r="1878" spans="2:19">
      <c r="B1878" s="1"/>
      <c r="C1878" s="1"/>
      <c r="D1878" s="4">
        <v>38394</v>
      </c>
      <c r="E1878" s="1">
        <v>283.45</v>
      </c>
      <c r="F1878" s="1">
        <v>947.23</v>
      </c>
      <c r="G1878" s="1">
        <v>1205.3</v>
      </c>
      <c r="H1878" s="1">
        <v>94.13</v>
      </c>
      <c r="I1878" s="1">
        <v>1160.7</v>
      </c>
      <c r="J1878" s="1">
        <v>1016.86</v>
      </c>
      <c r="K1878" s="1">
        <v>553.84</v>
      </c>
      <c r="L1878" s="1">
        <v>618.45830000000001</v>
      </c>
      <c r="M1878" s="1" t="s">
        <v>55</v>
      </c>
      <c r="N1878" s="1">
        <v>149.798</v>
      </c>
      <c r="O1878" s="1">
        <v>225.04599999999999</v>
      </c>
      <c r="P1878" s="1">
        <v>1288.2249999999999</v>
      </c>
      <c r="Q1878" s="1" t="s">
        <v>55</v>
      </c>
      <c r="R1878" s="1" t="s">
        <v>55</v>
      </c>
      <c r="S1878" s="1">
        <v>1033.25</v>
      </c>
    </row>
    <row r="1879" spans="2:19">
      <c r="B1879" s="1"/>
      <c r="C1879" s="1"/>
      <c r="D1879" s="4">
        <v>38395</v>
      </c>
      <c r="E1879" s="1">
        <v>283.45</v>
      </c>
      <c r="F1879" s="1">
        <v>947.23</v>
      </c>
      <c r="G1879" s="1">
        <v>1205.3</v>
      </c>
      <c r="H1879" s="1">
        <v>94.13</v>
      </c>
      <c r="I1879" s="1">
        <v>1160.7</v>
      </c>
      <c r="J1879" s="1">
        <v>1016.86</v>
      </c>
      <c r="K1879" s="1">
        <v>553.84</v>
      </c>
      <c r="L1879" s="1">
        <v>618.45830000000001</v>
      </c>
      <c r="M1879" s="1" t="s">
        <v>55</v>
      </c>
      <c r="N1879" s="1">
        <v>149.798</v>
      </c>
      <c r="O1879" s="1">
        <v>225.04599999999999</v>
      </c>
      <c r="P1879" s="1">
        <v>1288.2249999999999</v>
      </c>
      <c r="Q1879" s="1" t="s">
        <v>55</v>
      </c>
      <c r="R1879" s="1" t="s">
        <v>55</v>
      </c>
      <c r="S1879" s="1">
        <v>1033.25</v>
      </c>
    </row>
    <row r="1880" spans="2:19">
      <c r="B1880" s="1"/>
      <c r="C1880" s="1"/>
      <c r="D1880" s="4">
        <v>38396</v>
      </c>
      <c r="E1880" s="1">
        <v>283.45</v>
      </c>
      <c r="F1880" s="1">
        <v>947.23</v>
      </c>
      <c r="G1880" s="1">
        <v>1205.3</v>
      </c>
      <c r="H1880" s="1">
        <v>94.13</v>
      </c>
      <c r="I1880" s="1">
        <v>1160.7</v>
      </c>
      <c r="J1880" s="1">
        <v>1016.86</v>
      </c>
      <c r="K1880" s="1">
        <v>553.84</v>
      </c>
      <c r="L1880" s="1">
        <v>618.45830000000001</v>
      </c>
      <c r="M1880" s="1" t="s">
        <v>55</v>
      </c>
      <c r="N1880" s="1">
        <v>149.798</v>
      </c>
      <c r="O1880" s="1">
        <v>225.04599999999999</v>
      </c>
      <c r="P1880" s="1">
        <v>1288.2249999999999</v>
      </c>
      <c r="Q1880" s="1" t="s">
        <v>55</v>
      </c>
      <c r="R1880" s="1" t="s">
        <v>55</v>
      </c>
      <c r="S1880" s="1">
        <v>1033.25</v>
      </c>
    </row>
    <row r="1881" spans="2:19">
      <c r="B1881" s="1"/>
      <c r="C1881" s="1"/>
      <c r="D1881" s="4">
        <v>38397</v>
      </c>
      <c r="E1881" s="1">
        <v>284.87</v>
      </c>
      <c r="F1881" s="1">
        <v>964.79</v>
      </c>
      <c r="G1881" s="1">
        <v>1206.1400000000001</v>
      </c>
      <c r="H1881" s="1">
        <v>94.28</v>
      </c>
      <c r="I1881" s="1">
        <v>1168.6099999999999</v>
      </c>
      <c r="J1881" s="1">
        <v>1016.86</v>
      </c>
      <c r="K1881" s="1">
        <v>561.08000000000004</v>
      </c>
      <c r="L1881" s="1">
        <v>620.38260000000002</v>
      </c>
      <c r="M1881" s="1" t="s">
        <v>55</v>
      </c>
      <c r="N1881" s="1">
        <v>150.13800000000001</v>
      </c>
      <c r="O1881" s="1">
        <v>225.447</v>
      </c>
      <c r="P1881" s="1">
        <v>1288.5070000000001</v>
      </c>
      <c r="Q1881" s="1" t="s">
        <v>55</v>
      </c>
      <c r="R1881" s="1" t="s">
        <v>55</v>
      </c>
      <c r="S1881" s="1">
        <v>1025</v>
      </c>
    </row>
    <row r="1882" spans="2:19">
      <c r="B1882" s="1"/>
      <c r="C1882" s="1"/>
      <c r="D1882" s="4">
        <v>38398</v>
      </c>
      <c r="E1882" s="1">
        <v>285.77</v>
      </c>
      <c r="F1882" s="1">
        <v>968.88</v>
      </c>
      <c r="G1882" s="1">
        <v>1210.1300000000001</v>
      </c>
      <c r="H1882" s="1">
        <v>94.66</v>
      </c>
      <c r="I1882" s="1">
        <v>1168.19</v>
      </c>
      <c r="J1882" s="1">
        <v>1016.86</v>
      </c>
      <c r="K1882" s="1">
        <v>562.76</v>
      </c>
      <c r="L1882" s="1">
        <v>620.73800000000006</v>
      </c>
      <c r="M1882" s="1" t="s">
        <v>55</v>
      </c>
      <c r="N1882" s="1">
        <v>150.26</v>
      </c>
      <c r="O1882" s="1">
        <v>225.244</v>
      </c>
      <c r="P1882" s="1">
        <v>1288.011</v>
      </c>
      <c r="Q1882" s="1" t="s">
        <v>55</v>
      </c>
      <c r="R1882" s="1" t="s">
        <v>55</v>
      </c>
      <c r="S1882" s="1">
        <v>1026.3</v>
      </c>
    </row>
    <row r="1883" spans="2:19">
      <c r="B1883" s="1"/>
      <c r="C1883" s="1"/>
      <c r="D1883" s="4">
        <v>38399</v>
      </c>
      <c r="E1883" s="1">
        <v>285.14999999999998</v>
      </c>
      <c r="F1883" s="1">
        <v>971.56</v>
      </c>
      <c r="G1883" s="1">
        <v>1210.3399999999999</v>
      </c>
      <c r="H1883" s="1">
        <v>94.09</v>
      </c>
      <c r="I1883" s="1">
        <v>1164.94</v>
      </c>
      <c r="J1883" s="1">
        <v>1023.58</v>
      </c>
      <c r="K1883" s="1">
        <v>562.49</v>
      </c>
      <c r="L1883" s="1">
        <v>627.47239999999999</v>
      </c>
      <c r="M1883" s="1" t="s">
        <v>55</v>
      </c>
      <c r="N1883" s="1">
        <v>150.374</v>
      </c>
      <c r="O1883" s="1">
        <v>225.00700000000001</v>
      </c>
      <c r="P1883" s="1">
        <v>1284.876</v>
      </c>
      <c r="Q1883" s="1" t="s">
        <v>55</v>
      </c>
      <c r="R1883" s="1" t="s">
        <v>55</v>
      </c>
      <c r="S1883" s="1">
        <v>1027.03</v>
      </c>
    </row>
    <row r="1884" spans="2:19">
      <c r="B1884" s="1"/>
      <c r="C1884" s="1"/>
      <c r="D1884" s="4">
        <v>38400</v>
      </c>
      <c r="E1884" s="1">
        <v>284.7</v>
      </c>
      <c r="F1884" s="1">
        <v>972.56</v>
      </c>
      <c r="G1884" s="1">
        <v>1200.75</v>
      </c>
      <c r="H1884" s="1">
        <v>94.17</v>
      </c>
      <c r="I1884" s="1">
        <v>1161.93</v>
      </c>
      <c r="J1884" s="1">
        <v>1020.61</v>
      </c>
      <c r="K1884" s="1">
        <v>563.98</v>
      </c>
      <c r="L1884" s="1">
        <v>622.3895</v>
      </c>
      <c r="M1884" s="1" t="s">
        <v>55</v>
      </c>
      <c r="N1884" s="1">
        <v>150.49700000000001</v>
      </c>
      <c r="O1884" s="1">
        <v>225.62200000000001</v>
      </c>
      <c r="P1884" s="1">
        <v>1285.277</v>
      </c>
      <c r="Q1884" s="1" t="s">
        <v>55</v>
      </c>
      <c r="R1884" s="1" t="s">
        <v>55</v>
      </c>
      <c r="S1884" s="1">
        <v>1025.6500000000001</v>
      </c>
    </row>
    <row r="1885" spans="2:19">
      <c r="B1885" s="1"/>
      <c r="C1885" s="1"/>
      <c r="D1885" s="4">
        <v>38401</v>
      </c>
      <c r="E1885" s="1">
        <v>285.14999999999998</v>
      </c>
      <c r="F1885" s="1">
        <v>984.1</v>
      </c>
      <c r="G1885" s="1">
        <v>1201.5899999999999</v>
      </c>
      <c r="H1885" s="1">
        <v>94.29</v>
      </c>
      <c r="I1885" s="1">
        <v>1166.57</v>
      </c>
      <c r="J1885" s="1">
        <v>1006.06</v>
      </c>
      <c r="K1885" s="1">
        <v>566.62</v>
      </c>
      <c r="L1885" s="1">
        <v>628.38509999999997</v>
      </c>
      <c r="M1885" s="1" t="s">
        <v>55</v>
      </c>
      <c r="N1885" s="1">
        <v>150.44499999999999</v>
      </c>
      <c r="O1885" s="1">
        <v>224.82300000000001</v>
      </c>
      <c r="P1885" s="1">
        <v>1282.2</v>
      </c>
      <c r="Q1885" s="1" t="s">
        <v>55</v>
      </c>
      <c r="R1885" s="1" t="s">
        <v>55</v>
      </c>
      <c r="S1885" s="1">
        <v>1024.05</v>
      </c>
    </row>
    <row r="1886" spans="2:19">
      <c r="B1886" s="1"/>
      <c r="C1886" s="1"/>
      <c r="D1886" s="4">
        <v>38402</v>
      </c>
      <c r="E1886" s="1">
        <v>285.14999999999998</v>
      </c>
      <c r="F1886" s="1">
        <v>984.1</v>
      </c>
      <c r="G1886" s="1">
        <v>1201.5899999999999</v>
      </c>
      <c r="H1886" s="1">
        <v>94.29</v>
      </c>
      <c r="I1886" s="1">
        <v>1166.57</v>
      </c>
      <c r="J1886" s="1">
        <v>1006.06</v>
      </c>
      <c r="K1886" s="1">
        <v>566.62</v>
      </c>
      <c r="L1886" s="1">
        <v>628.38509999999997</v>
      </c>
      <c r="M1886" s="1" t="s">
        <v>55</v>
      </c>
      <c r="N1886" s="1">
        <v>150.44499999999999</v>
      </c>
      <c r="O1886" s="1">
        <v>224.82300000000001</v>
      </c>
      <c r="P1886" s="1">
        <v>1282.2</v>
      </c>
      <c r="Q1886" s="1" t="s">
        <v>55</v>
      </c>
      <c r="R1886" s="1" t="s">
        <v>55</v>
      </c>
      <c r="S1886" s="1">
        <v>1024.05</v>
      </c>
    </row>
    <row r="1887" spans="2:19">
      <c r="B1887" s="1"/>
      <c r="C1887" s="1"/>
      <c r="D1887" s="4">
        <v>38403</v>
      </c>
      <c r="E1887" s="1">
        <v>285.14999999999998</v>
      </c>
      <c r="F1887" s="1">
        <v>984.1</v>
      </c>
      <c r="G1887" s="1">
        <v>1201.5899999999999</v>
      </c>
      <c r="H1887" s="1">
        <v>94.29</v>
      </c>
      <c r="I1887" s="1">
        <v>1166.57</v>
      </c>
      <c r="J1887" s="1">
        <v>1006.06</v>
      </c>
      <c r="K1887" s="1">
        <v>566.62</v>
      </c>
      <c r="L1887" s="1">
        <v>628.38509999999997</v>
      </c>
      <c r="M1887" s="1" t="s">
        <v>55</v>
      </c>
      <c r="N1887" s="1">
        <v>150.44499999999999</v>
      </c>
      <c r="O1887" s="1">
        <v>224.82300000000001</v>
      </c>
      <c r="P1887" s="1">
        <v>1282.2</v>
      </c>
      <c r="Q1887" s="1" t="s">
        <v>55</v>
      </c>
      <c r="R1887" s="1" t="s">
        <v>55</v>
      </c>
      <c r="S1887" s="1">
        <v>1024.05</v>
      </c>
    </row>
    <row r="1888" spans="2:19">
      <c r="B1888" s="1"/>
      <c r="C1888" s="1"/>
      <c r="D1888" s="4">
        <v>38404</v>
      </c>
      <c r="E1888" s="1">
        <v>285.23</v>
      </c>
      <c r="F1888" s="1">
        <v>988.71</v>
      </c>
      <c r="G1888" s="1">
        <v>1201.5899999999999</v>
      </c>
      <c r="H1888" s="1">
        <v>94.19</v>
      </c>
      <c r="I1888" s="1">
        <v>1166.74</v>
      </c>
      <c r="J1888" s="1">
        <v>1025.6300000000001</v>
      </c>
      <c r="K1888" s="1">
        <v>567.84</v>
      </c>
      <c r="L1888" s="1">
        <v>628.38509999999997</v>
      </c>
      <c r="M1888" s="1" t="s">
        <v>55</v>
      </c>
      <c r="N1888" s="1">
        <v>150.542</v>
      </c>
      <c r="O1888" s="1">
        <v>224.946</v>
      </c>
      <c r="P1888" s="1">
        <v>1282.597</v>
      </c>
      <c r="Q1888" s="1" t="s">
        <v>55</v>
      </c>
      <c r="R1888" s="1" t="s">
        <v>55</v>
      </c>
      <c r="S1888" s="1">
        <v>1023.03</v>
      </c>
    </row>
    <row r="1889" spans="2:19">
      <c r="B1889" s="1"/>
      <c r="C1889" s="1"/>
      <c r="D1889" s="4">
        <v>38405</v>
      </c>
      <c r="E1889" s="1">
        <v>283.86</v>
      </c>
      <c r="F1889" s="1">
        <v>977.8</v>
      </c>
      <c r="G1889" s="1">
        <v>1184.1600000000001</v>
      </c>
      <c r="H1889" s="1">
        <v>93.54</v>
      </c>
      <c r="I1889" s="1">
        <v>1162.49</v>
      </c>
      <c r="J1889" s="1">
        <v>1046.74</v>
      </c>
      <c r="K1889" s="1">
        <v>571.84</v>
      </c>
      <c r="L1889" s="1">
        <v>654.80020000000002</v>
      </c>
      <c r="M1889" s="1" t="s">
        <v>55</v>
      </c>
      <c r="N1889" s="1">
        <v>150.62700000000001</v>
      </c>
      <c r="O1889" s="1">
        <v>224.71299999999999</v>
      </c>
      <c r="P1889" s="1">
        <v>1282.0229999999999</v>
      </c>
      <c r="Q1889" s="1" t="s">
        <v>55</v>
      </c>
      <c r="R1889" s="1" t="s">
        <v>55</v>
      </c>
      <c r="S1889" s="1">
        <v>1003.03</v>
      </c>
    </row>
    <row r="1890" spans="2:19">
      <c r="B1890" s="1"/>
      <c r="C1890" s="1"/>
      <c r="D1890" s="4">
        <v>38406</v>
      </c>
      <c r="E1890" s="1">
        <v>283.33</v>
      </c>
      <c r="F1890" s="1">
        <v>968.43</v>
      </c>
      <c r="G1890" s="1">
        <v>1190.8</v>
      </c>
      <c r="H1890" s="1">
        <v>93.01</v>
      </c>
      <c r="I1890" s="1">
        <v>1152.95</v>
      </c>
      <c r="J1890" s="1">
        <v>1043.94</v>
      </c>
      <c r="K1890" s="1">
        <v>571.27</v>
      </c>
      <c r="L1890" s="1">
        <v>657.36659999999995</v>
      </c>
      <c r="M1890" s="1" t="s">
        <v>55</v>
      </c>
      <c r="N1890" s="1">
        <v>150.63399999999999</v>
      </c>
      <c r="O1890" s="1">
        <v>224.952</v>
      </c>
      <c r="P1890" s="1">
        <v>1282.3209999999999</v>
      </c>
      <c r="Q1890" s="1" t="s">
        <v>55</v>
      </c>
      <c r="R1890" s="1" t="s">
        <v>55</v>
      </c>
      <c r="S1890" s="1">
        <v>1003.03</v>
      </c>
    </row>
    <row r="1891" spans="2:19">
      <c r="B1891" s="1"/>
      <c r="C1891" s="1"/>
      <c r="D1891" s="4">
        <v>38407</v>
      </c>
      <c r="E1891" s="1">
        <v>284.58999999999997</v>
      </c>
      <c r="F1891" s="1">
        <v>987.1</v>
      </c>
      <c r="G1891" s="1">
        <v>1200.2</v>
      </c>
      <c r="H1891" s="1">
        <v>92.98</v>
      </c>
      <c r="I1891" s="1">
        <v>1157.54</v>
      </c>
      <c r="J1891" s="1">
        <v>1045.46</v>
      </c>
      <c r="K1891" s="1">
        <v>577.45000000000005</v>
      </c>
      <c r="L1891" s="1">
        <v>658.42700000000002</v>
      </c>
      <c r="M1891" s="1" t="s">
        <v>55</v>
      </c>
      <c r="N1891" s="1">
        <v>150.739</v>
      </c>
      <c r="O1891" s="1">
        <v>225.44200000000001</v>
      </c>
      <c r="P1891" s="1">
        <v>1280.644</v>
      </c>
      <c r="Q1891" s="1" t="s">
        <v>55</v>
      </c>
      <c r="R1891" s="1" t="s">
        <v>55</v>
      </c>
      <c r="S1891" s="1">
        <v>1006.45</v>
      </c>
    </row>
    <row r="1892" spans="2:19">
      <c r="B1892" s="1"/>
      <c r="C1892" s="1"/>
      <c r="D1892" s="4">
        <v>38408</v>
      </c>
      <c r="E1892" s="1">
        <v>287.39999999999998</v>
      </c>
      <c r="F1892" s="1">
        <v>996.95</v>
      </c>
      <c r="G1892" s="1">
        <v>1211.3699999999999</v>
      </c>
      <c r="H1892" s="1">
        <v>94.04</v>
      </c>
      <c r="I1892" s="1">
        <v>1167.33</v>
      </c>
      <c r="J1892" s="1">
        <v>1046.76</v>
      </c>
      <c r="K1892" s="1">
        <v>581.73</v>
      </c>
      <c r="L1892" s="1">
        <v>662.76819999999998</v>
      </c>
      <c r="M1892" s="1" t="s">
        <v>55</v>
      </c>
      <c r="N1892" s="1">
        <v>150.9</v>
      </c>
      <c r="O1892" s="1">
        <v>225.56800000000001</v>
      </c>
      <c r="P1892" s="1">
        <v>1280.3150000000001</v>
      </c>
      <c r="Q1892" s="1" t="s">
        <v>55</v>
      </c>
      <c r="R1892" s="1" t="s">
        <v>55</v>
      </c>
      <c r="S1892" s="1">
        <v>1008.03</v>
      </c>
    </row>
    <row r="1893" spans="2:19">
      <c r="B1893" s="1"/>
      <c r="C1893" s="1"/>
      <c r="D1893" s="4">
        <v>38409</v>
      </c>
      <c r="E1893" s="1">
        <v>287.39999999999998</v>
      </c>
      <c r="F1893" s="1">
        <v>996.95</v>
      </c>
      <c r="G1893" s="1">
        <v>1211.3699999999999</v>
      </c>
      <c r="H1893" s="1">
        <v>94.04</v>
      </c>
      <c r="I1893" s="1">
        <v>1167.33</v>
      </c>
      <c r="J1893" s="1">
        <v>1046.76</v>
      </c>
      <c r="K1893" s="1">
        <v>581.73</v>
      </c>
      <c r="L1893" s="1">
        <v>662.76819999999998</v>
      </c>
      <c r="M1893" s="1" t="s">
        <v>55</v>
      </c>
      <c r="N1893" s="1">
        <v>150.9</v>
      </c>
      <c r="O1893" s="1">
        <v>225.56800000000001</v>
      </c>
      <c r="P1893" s="1">
        <v>1280.3150000000001</v>
      </c>
      <c r="Q1893" s="1" t="s">
        <v>55</v>
      </c>
      <c r="R1893" s="1" t="s">
        <v>55</v>
      </c>
      <c r="S1893" s="1">
        <v>1008.03</v>
      </c>
    </row>
    <row r="1894" spans="2:19">
      <c r="B1894" s="1"/>
      <c r="C1894" s="1"/>
      <c r="D1894" s="4">
        <v>38410</v>
      </c>
      <c r="E1894" s="1">
        <v>287.39999999999998</v>
      </c>
      <c r="F1894" s="1">
        <v>996.95</v>
      </c>
      <c r="G1894" s="1">
        <v>1211.3699999999999</v>
      </c>
      <c r="H1894" s="1">
        <v>94.04</v>
      </c>
      <c r="I1894" s="1">
        <v>1167.33</v>
      </c>
      <c r="J1894" s="1">
        <v>1046.76</v>
      </c>
      <c r="K1894" s="1">
        <v>581.73</v>
      </c>
      <c r="L1894" s="1">
        <v>662.76819999999998</v>
      </c>
      <c r="M1894" s="1" t="s">
        <v>55</v>
      </c>
      <c r="N1894" s="1">
        <v>150.9</v>
      </c>
      <c r="O1894" s="1">
        <v>225.56800000000001</v>
      </c>
      <c r="P1894" s="1">
        <v>1280.3150000000001</v>
      </c>
      <c r="Q1894" s="1" t="s">
        <v>55</v>
      </c>
      <c r="R1894" s="1" t="s">
        <v>55</v>
      </c>
      <c r="S1894" s="1">
        <v>1008.03</v>
      </c>
    </row>
    <row r="1895" spans="2:19">
      <c r="B1895" s="1"/>
      <c r="C1895" s="1"/>
      <c r="D1895" s="4">
        <v>38411</v>
      </c>
      <c r="E1895" s="1">
        <v>287.49</v>
      </c>
      <c r="F1895" s="1">
        <v>1011.36</v>
      </c>
      <c r="G1895" s="1">
        <v>1203.5999999999999</v>
      </c>
      <c r="H1895" s="1">
        <v>93.72</v>
      </c>
      <c r="I1895" s="1">
        <v>1177.4100000000001</v>
      </c>
      <c r="J1895" s="1">
        <v>1039.99</v>
      </c>
      <c r="K1895" s="1">
        <v>588.67999999999995</v>
      </c>
      <c r="L1895" s="1">
        <v>668.29129999999998</v>
      </c>
      <c r="M1895" s="1" t="s">
        <v>55</v>
      </c>
      <c r="N1895" s="1">
        <v>151.03299999999999</v>
      </c>
      <c r="O1895" s="1">
        <v>225.47499999999999</v>
      </c>
      <c r="P1895" s="1">
        <v>1276.7</v>
      </c>
      <c r="Q1895" s="1" t="s">
        <v>55</v>
      </c>
      <c r="R1895" s="1" t="s">
        <v>55</v>
      </c>
      <c r="S1895" s="1">
        <v>1004.03</v>
      </c>
    </row>
    <row r="1896" spans="2:19">
      <c r="B1896" s="1"/>
      <c r="C1896" s="1"/>
      <c r="D1896" s="4">
        <v>38412</v>
      </c>
      <c r="E1896" s="1">
        <v>288.2</v>
      </c>
      <c r="F1896" s="1">
        <v>1011.36</v>
      </c>
      <c r="G1896" s="1">
        <v>1210.4100000000001</v>
      </c>
      <c r="H1896" s="1">
        <v>94.42</v>
      </c>
      <c r="I1896" s="1">
        <v>1179.9000000000001</v>
      </c>
      <c r="J1896" s="1">
        <v>1035.93</v>
      </c>
      <c r="K1896" s="1">
        <v>586.9</v>
      </c>
      <c r="L1896" s="1">
        <v>666.84410000000003</v>
      </c>
      <c r="M1896" s="1" t="s">
        <v>55</v>
      </c>
      <c r="N1896" s="1">
        <v>150.899</v>
      </c>
      <c r="O1896" s="1">
        <v>225.05</v>
      </c>
      <c r="P1896" s="1">
        <v>1276.385</v>
      </c>
      <c r="Q1896" s="1" t="s">
        <v>55</v>
      </c>
      <c r="R1896" s="1" t="s">
        <v>55</v>
      </c>
      <c r="S1896" s="1">
        <v>1004.03</v>
      </c>
    </row>
    <row r="1897" spans="2:19">
      <c r="B1897" s="1"/>
      <c r="C1897" s="1"/>
      <c r="D1897" s="4">
        <v>38413</v>
      </c>
      <c r="E1897" s="1">
        <v>287.55</v>
      </c>
      <c r="F1897" s="1">
        <v>1007.48</v>
      </c>
      <c r="G1897" s="1">
        <v>1210.08</v>
      </c>
      <c r="H1897" s="1">
        <v>94.39</v>
      </c>
      <c r="I1897" s="1">
        <v>1185.71</v>
      </c>
      <c r="J1897" s="1">
        <v>1021.32</v>
      </c>
      <c r="K1897" s="1">
        <v>580.37</v>
      </c>
      <c r="L1897" s="1">
        <v>680.00300000000004</v>
      </c>
      <c r="M1897" s="1" t="s">
        <v>55</v>
      </c>
      <c r="N1897" s="1">
        <v>150.72499999999999</v>
      </c>
      <c r="O1897" s="1">
        <v>225.08199999999999</v>
      </c>
      <c r="P1897" s="1">
        <v>1277.2080000000001</v>
      </c>
      <c r="Q1897" s="1" t="s">
        <v>55</v>
      </c>
      <c r="R1897" s="1" t="s">
        <v>55</v>
      </c>
      <c r="S1897" s="1">
        <v>1007.03</v>
      </c>
    </row>
    <row r="1898" spans="2:19">
      <c r="B1898" s="1"/>
      <c r="C1898" s="1"/>
      <c r="D1898" s="4">
        <v>38414</v>
      </c>
      <c r="E1898" s="1">
        <v>287.79000000000002</v>
      </c>
      <c r="F1898" s="1">
        <v>1010.92</v>
      </c>
      <c r="G1898" s="1">
        <v>1210.47</v>
      </c>
      <c r="H1898" s="1">
        <v>94.39</v>
      </c>
      <c r="I1898" s="1">
        <v>1189.52</v>
      </c>
      <c r="J1898" s="1">
        <v>1027.71</v>
      </c>
      <c r="K1898" s="1">
        <v>582.03</v>
      </c>
      <c r="L1898" s="1">
        <v>685.04880000000003</v>
      </c>
      <c r="M1898" s="1" t="s">
        <v>55</v>
      </c>
      <c r="N1898" s="1">
        <v>150.81</v>
      </c>
      <c r="O1898" s="1">
        <v>225.358</v>
      </c>
      <c r="P1898" s="1">
        <v>1276.694</v>
      </c>
      <c r="Q1898" s="1" t="s">
        <v>55</v>
      </c>
      <c r="R1898" s="1" t="s">
        <v>55</v>
      </c>
      <c r="S1898" s="1">
        <v>1006.03</v>
      </c>
    </row>
    <row r="1899" spans="2:19">
      <c r="B1899" s="1"/>
      <c r="C1899" s="1"/>
      <c r="D1899" s="4">
        <v>38415</v>
      </c>
      <c r="E1899" s="1">
        <v>291.02999999999997</v>
      </c>
      <c r="F1899" s="1">
        <v>1012.96</v>
      </c>
      <c r="G1899" s="1">
        <v>1222.1300000000001</v>
      </c>
      <c r="H1899" s="1">
        <v>95.02</v>
      </c>
      <c r="I1899" s="1">
        <v>1192.1099999999999</v>
      </c>
      <c r="J1899" s="1">
        <v>1023.67</v>
      </c>
      <c r="K1899" s="1">
        <v>585.26</v>
      </c>
      <c r="L1899" s="1">
        <v>685.58860000000004</v>
      </c>
      <c r="M1899" s="1" t="s">
        <v>55</v>
      </c>
      <c r="N1899" s="1">
        <v>151.18299999999999</v>
      </c>
      <c r="O1899" s="1">
        <v>226.721</v>
      </c>
      <c r="P1899" s="1">
        <v>1278.9849999999999</v>
      </c>
      <c r="Q1899" s="1" t="s">
        <v>55</v>
      </c>
      <c r="R1899" s="1" t="s">
        <v>55</v>
      </c>
      <c r="S1899" s="1">
        <v>1008.3</v>
      </c>
    </row>
    <row r="1900" spans="2:19">
      <c r="B1900" s="1"/>
      <c r="C1900" s="1"/>
      <c r="D1900" s="4">
        <v>38416</v>
      </c>
      <c r="E1900" s="1">
        <v>291.02999999999997</v>
      </c>
      <c r="F1900" s="1">
        <v>1012.96</v>
      </c>
      <c r="G1900" s="1">
        <v>1222.1300000000001</v>
      </c>
      <c r="H1900" s="1">
        <v>95.02</v>
      </c>
      <c r="I1900" s="1">
        <v>1192.1099999999999</v>
      </c>
      <c r="J1900" s="1">
        <v>1023.67</v>
      </c>
      <c r="K1900" s="1">
        <v>585.26</v>
      </c>
      <c r="L1900" s="1">
        <v>685.58860000000004</v>
      </c>
      <c r="M1900" s="1" t="s">
        <v>55</v>
      </c>
      <c r="N1900" s="1">
        <v>151.18299999999999</v>
      </c>
      <c r="O1900" s="1">
        <v>226.721</v>
      </c>
      <c r="P1900" s="1">
        <v>1278.9849999999999</v>
      </c>
      <c r="Q1900" s="1" t="s">
        <v>55</v>
      </c>
      <c r="R1900" s="1" t="s">
        <v>55</v>
      </c>
      <c r="S1900" s="1">
        <v>1008.3</v>
      </c>
    </row>
    <row r="1901" spans="2:19">
      <c r="B1901" s="1"/>
      <c r="C1901" s="1"/>
      <c r="D1901" s="4">
        <v>38417</v>
      </c>
      <c r="E1901" s="1">
        <v>291.02999999999997</v>
      </c>
      <c r="F1901" s="1">
        <v>1012.96</v>
      </c>
      <c r="G1901" s="1">
        <v>1222.1300000000001</v>
      </c>
      <c r="H1901" s="1">
        <v>95.02</v>
      </c>
      <c r="I1901" s="1">
        <v>1192.1099999999999</v>
      </c>
      <c r="J1901" s="1">
        <v>1023.67</v>
      </c>
      <c r="K1901" s="1">
        <v>585.26</v>
      </c>
      <c r="L1901" s="1">
        <v>685.58860000000004</v>
      </c>
      <c r="M1901" s="1" t="s">
        <v>55</v>
      </c>
      <c r="N1901" s="1">
        <v>151.18299999999999</v>
      </c>
      <c r="O1901" s="1">
        <v>226.721</v>
      </c>
      <c r="P1901" s="1">
        <v>1278.9849999999999</v>
      </c>
      <c r="Q1901" s="1" t="s">
        <v>55</v>
      </c>
      <c r="R1901" s="1" t="s">
        <v>55</v>
      </c>
      <c r="S1901" s="1">
        <v>1008.3</v>
      </c>
    </row>
    <row r="1902" spans="2:19">
      <c r="B1902" s="1"/>
      <c r="C1902" s="1"/>
      <c r="D1902" s="4">
        <v>38418</v>
      </c>
      <c r="E1902" s="1">
        <v>291.06</v>
      </c>
      <c r="F1902" s="1">
        <v>1007.5</v>
      </c>
      <c r="G1902" s="1">
        <v>1225.31</v>
      </c>
      <c r="H1902" s="1">
        <v>94.94</v>
      </c>
      <c r="I1902" s="1">
        <v>1199.83</v>
      </c>
      <c r="J1902" s="1">
        <v>1029.8699999999999</v>
      </c>
      <c r="K1902" s="1">
        <v>587.48</v>
      </c>
      <c r="L1902" s="1">
        <v>685.41809999999998</v>
      </c>
      <c r="M1902" s="1" t="s">
        <v>55</v>
      </c>
      <c r="N1902" s="1">
        <v>151.37299999999999</v>
      </c>
      <c r="O1902" s="1">
        <v>227.51900000000001</v>
      </c>
      <c r="P1902" s="1">
        <v>1278.5229999999999</v>
      </c>
      <c r="Q1902" s="1" t="s">
        <v>55</v>
      </c>
      <c r="R1902" s="1" t="s">
        <v>55</v>
      </c>
      <c r="S1902" s="1">
        <v>1004.65</v>
      </c>
    </row>
    <row r="1903" spans="2:19">
      <c r="B1903" s="1"/>
      <c r="C1903" s="1"/>
      <c r="D1903" s="4">
        <v>38419</v>
      </c>
      <c r="E1903" s="1">
        <v>291.2</v>
      </c>
      <c r="F1903" s="1">
        <v>1000.28</v>
      </c>
      <c r="G1903" s="1">
        <v>1219.43</v>
      </c>
      <c r="H1903" s="1">
        <v>94.41</v>
      </c>
      <c r="I1903" s="1">
        <v>1195.3900000000001</v>
      </c>
      <c r="J1903" s="1">
        <v>1048.99</v>
      </c>
      <c r="K1903" s="1">
        <v>586.91</v>
      </c>
      <c r="L1903" s="1">
        <v>696.51909999999998</v>
      </c>
      <c r="M1903" s="1" t="s">
        <v>55</v>
      </c>
      <c r="N1903" s="1">
        <v>151.62200000000001</v>
      </c>
      <c r="O1903" s="1">
        <v>227.648</v>
      </c>
      <c r="P1903" s="1">
        <v>1276.0050000000001</v>
      </c>
      <c r="Q1903" s="1" t="s">
        <v>55</v>
      </c>
      <c r="R1903" s="1" t="s">
        <v>55</v>
      </c>
      <c r="S1903" s="1">
        <v>1004.3</v>
      </c>
    </row>
    <row r="1904" spans="2:19">
      <c r="B1904" s="1"/>
      <c r="C1904" s="1"/>
      <c r="D1904" s="4">
        <v>38420</v>
      </c>
      <c r="E1904" s="1">
        <v>289.5</v>
      </c>
      <c r="F1904" s="1">
        <v>1008.79</v>
      </c>
      <c r="G1904" s="1">
        <v>1207.01</v>
      </c>
      <c r="H1904" s="1">
        <v>93.82</v>
      </c>
      <c r="I1904" s="1">
        <v>1200.6300000000001</v>
      </c>
      <c r="J1904" s="1">
        <v>1046.54</v>
      </c>
      <c r="K1904" s="1">
        <v>587.37</v>
      </c>
      <c r="L1904" s="1">
        <v>700.01700000000005</v>
      </c>
      <c r="M1904" s="1" t="s">
        <v>55</v>
      </c>
      <c r="N1904" s="1">
        <v>151.33099999999999</v>
      </c>
      <c r="O1904" s="1">
        <v>226.005</v>
      </c>
      <c r="P1904" s="1">
        <v>1271.7550000000001</v>
      </c>
      <c r="Q1904" s="1" t="s">
        <v>55</v>
      </c>
      <c r="R1904" s="1" t="s">
        <v>55</v>
      </c>
      <c r="S1904" s="1">
        <v>1001</v>
      </c>
    </row>
    <row r="1905" spans="2:19">
      <c r="B1905" s="1"/>
      <c r="C1905" s="1"/>
      <c r="D1905" s="4">
        <v>38421</v>
      </c>
      <c r="E1905" s="1">
        <v>288.83</v>
      </c>
      <c r="F1905" s="1">
        <v>998.66</v>
      </c>
      <c r="G1905" s="1">
        <v>1209.25</v>
      </c>
      <c r="H1905" s="1">
        <v>93.04</v>
      </c>
      <c r="I1905" s="1">
        <v>1195.43</v>
      </c>
      <c r="J1905" s="1">
        <v>1022.41</v>
      </c>
      <c r="K1905" s="1">
        <v>581.79</v>
      </c>
      <c r="L1905" s="1">
        <v>690.43870000000004</v>
      </c>
      <c r="M1905" s="1" t="s">
        <v>55</v>
      </c>
      <c r="N1905" s="1">
        <v>151.209</v>
      </c>
      <c r="O1905" s="1">
        <v>225.77600000000001</v>
      </c>
      <c r="P1905" s="1">
        <v>1272.7670000000001</v>
      </c>
      <c r="Q1905" s="1" t="s">
        <v>55</v>
      </c>
      <c r="R1905" s="1" t="s">
        <v>55</v>
      </c>
      <c r="S1905" s="1">
        <v>1000.25</v>
      </c>
    </row>
    <row r="1906" spans="2:19">
      <c r="B1906" s="1"/>
      <c r="C1906" s="1"/>
      <c r="D1906" s="4">
        <v>38422</v>
      </c>
      <c r="E1906" s="1">
        <v>288.52</v>
      </c>
      <c r="F1906" s="1">
        <v>1022.79</v>
      </c>
      <c r="G1906" s="1">
        <v>1200.08</v>
      </c>
      <c r="H1906" s="1">
        <v>93.24</v>
      </c>
      <c r="I1906" s="1">
        <v>1200</v>
      </c>
      <c r="J1906" s="1">
        <v>1027.43</v>
      </c>
      <c r="K1906" s="1">
        <v>585.03</v>
      </c>
      <c r="L1906" s="1">
        <v>699.11860000000001</v>
      </c>
      <c r="M1906" s="1" t="s">
        <v>55</v>
      </c>
      <c r="N1906" s="1">
        <v>151.12200000000001</v>
      </c>
      <c r="O1906" s="1">
        <v>225.21199999999999</v>
      </c>
      <c r="P1906" s="1">
        <v>1268.942</v>
      </c>
      <c r="Q1906" s="1" t="s">
        <v>55</v>
      </c>
      <c r="R1906" s="1" t="s">
        <v>55</v>
      </c>
      <c r="S1906" s="1">
        <v>999.85</v>
      </c>
    </row>
    <row r="1907" spans="2:19">
      <c r="B1907" s="1"/>
      <c r="C1907" s="1"/>
      <c r="D1907" s="4">
        <v>38423</v>
      </c>
      <c r="E1907" s="1">
        <v>288.52</v>
      </c>
      <c r="F1907" s="1">
        <v>1022.79</v>
      </c>
      <c r="G1907" s="1">
        <v>1200.08</v>
      </c>
      <c r="H1907" s="1">
        <v>93.24</v>
      </c>
      <c r="I1907" s="1">
        <v>1200</v>
      </c>
      <c r="J1907" s="1">
        <v>1027.43</v>
      </c>
      <c r="K1907" s="1">
        <v>585.03</v>
      </c>
      <c r="L1907" s="1">
        <v>699.11860000000001</v>
      </c>
      <c r="M1907" s="1" t="s">
        <v>55</v>
      </c>
      <c r="N1907" s="1">
        <v>151.12200000000001</v>
      </c>
      <c r="O1907" s="1">
        <v>225.21199999999999</v>
      </c>
      <c r="P1907" s="1">
        <v>1268.942</v>
      </c>
      <c r="Q1907" s="1" t="s">
        <v>55</v>
      </c>
      <c r="R1907" s="1" t="s">
        <v>55</v>
      </c>
      <c r="S1907" s="1">
        <v>999.85</v>
      </c>
    </row>
    <row r="1908" spans="2:19">
      <c r="B1908" s="1"/>
      <c r="C1908" s="1"/>
      <c r="D1908" s="4">
        <v>38424</v>
      </c>
      <c r="E1908" s="1">
        <v>288.52</v>
      </c>
      <c r="F1908" s="1">
        <v>1022.79</v>
      </c>
      <c r="G1908" s="1">
        <v>1200.08</v>
      </c>
      <c r="H1908" s="1">
        <v>93.24</v>
      </c>
      <c r="I1908" s="1">
        <v>1200</v>
      </c>
      <c r="J1908" s="1">
        <v>1027.43</v>
      </c>
      <c r="K1908" s="1">
        <v>585.03</v>
      </c>
      <c r="L1908" s="1">
        <v>699.11860000000001</v>
      </c>
      <c r="M1908" s="1" t="s">
        <v>55</v>
      </c>
      <c r="N1908" s="1">
        <v>151.12200000000001</v>
      </c>
      <c r="O1908" s="1">
        <v>225.21199999999999</v>
      </c>
      <c r="P1908" s="1">
        <v>1268.942</v>
      </c>
      <c r="Q1908" s="1" t="s">
        <v>55</v>
      </c>
      <c r="R1908" s="1" t="s">
        <v>55</v>
      </c>
      <c r="S1908" s="1">
        <v>999.85</v>
      </c>
    </row>
    <row r="1909" spans="2:19">
      <c r="B1909" s="1"/>
      <c r="C1909" s="1"/>
      <c r="D1909" s="4">
        <v>38425</v>
      </c>
      <c r="E1909" s="1">
        <v>288.12</v>
      </c>
      <c r="F1909" s="1">
        <v>1019.69</v>
      </c>
      <c r="G1909" s="1">
        <v>1206.83</v>
      </c>
      <c r="H1909" s="1">
        <v>93.12</v>
      </c>
      <c r="I1909" s="1">
        <v>1195.45</v>
      </c>
      <c r="J1909" s="1">
        <v>1031.03</v>
      </c>
      <c r="K1909" s="1">
        <v>577.29</v>
      </c>
      <c r="L1909" s="1">
        <v>702.98829999999998</v>
      </c>
      <c r="M1909" s="1" t="s">
        <v>55</v>
      </c>
      <c r="N1909" s="1">
        <v>150.85499999999999</v>
      </c>
      <c r="O1909" s="1">
        <v>223.97800000000001</v>
      </c>
      <c r="P1909" s="1">
        <v>1269.826</v>
      </c>
      <c r="Q1909" s="1" t="s">
        <v>55</v>
      </c>
      <c r="R1909" s="1" t="s">
        <v>55</v>
      </c>
      <c r="S1909" s="1">
        <v>1000.7</v>
      </c>
    </row>
    <row r="1910" spans="2:19">
      <c r="B1910" s="1"/>
      <c r="C1910" s="1"/>
      <c r="D1910" s="4">
        <v>38426</v>
      </c>
      <c r="E1910" s="1">
        <v>287.20999999999998</v>
      </c>
      <c r="F1910" s="1">
        <v>993.13</v>
      </c>
      <c r="G1910" s="1">
        <v>1197.75</v>
      </c>
      <c r="H1910" s="1">
        <v>93.89</v>
      </c>
      <c r="I1910" s="1">
        <v>1192.8</v>
      </c>
      <c r="J1910" s="1">
        <v>1013.52</v>
      </c>
      <c r="K1910" s="1">
        <v>567.42999999999995</v>
      </c>
      <c r="L1910" s="1">
        <v>707.69399999999996</v>
      </c>
      <c r="M1910" s="1" t="s">
        <v>55</v>
      </c>
      <c r="N1910" s="1">
        <v>150.72</v>
      </c>
      <c r="O1910" s="1">
        <v>222.59299999999999</v>
      </c>
      <c r="P1910" s="1">
        <v>1269.0530000000001</v>
      </c>
      <c r="Q1910" s="1" t="s">
        <v>55</v>
      </c>
      <c r="R1910" s="1" t="s">
        <v>55</v>
      </c>
      <c r="S1910" s="1">
        <v>1003.85</v>
      </c>
    </row>
    <row r="1911" spans="2:19">
      <c r="B1911" s="1"/>
      <c r="C1911" s="1"/>
      <c r="D1911" s="4">
        <v>38427</v>
      </c>
      <c r="E1911" s="1">
        <v>285.82</v>
      </c>
      <c r="F1911" s="1">
        <v>993.13</v>
      </c>
      <c r="G1911" s="1">
        <v>1188.07</v>
      </c>
      <c r="H1911" s="1">
        <v>92.59</v>
      </c>
      <c r="I1911" s="1">
        <v>1198.25</v>
      </c>
      <c r="J1911" s="1">
        <v>1003.07</v>
      </c>
      <c r="K1911" s="1">
        <v>565.97</v>
      </c>
      <c r="L1911" s="1">
        <v>719.65740000000005</v>
      </c>
      <c r="M1911" s="1" t="s">
        <v>55</v>
      </c>
      <c r="N1911" s="1">
        <v>150.27099999999999</v>
      </c>
      <c r="O1911" s="1">
        <v>222.184</v>
      </c>
      <c r="P1911" s="1">
        <v>1270.8810000000001</v>
      </c>
      <c r="Q1911" s="1" t="s">
        <v>55</v>
      </c>
      <c r="R1911" s="1" t="s">
        <v>55</v>
      </c>
      <c r="S1911" s="1">
        <v>1003.75</v>
      </c>
    </row>
    <row r="1912" spans="2:19">
      <c r="B1912" s="1"/>
      <c r="C1912" s="1"/>
      <c r="D1912" s="4">
        <v>38428</v>
      </c>
      <c r="E1912" s="1">
        <v>285.47000000000003</v>
      </c>
      <c r="F1912" s="1">
        <v>980.05</v>
      </c>
      <c r="G1912" s="1">
        <v>1190.21</v>
      </c>
      <c r="H1912" s="1">
        <v>92.6</v>
      </c>
      <c r="I1912" s="1">
        <v>1192.28</v>
      </c>
      <c r="J1912" s="1">
        <v>992.86</v>
      </c>
      <c r="K1912" s="1">
        <v>564.08000000000004</v>
      </c>
      <c r="L1912" s="1">
        <v>719.34050000000002</v>
      </c>
      <c r="M1912" s="1" t="s">
        <v>55</v>
      </c>
      <c r="N1912" s="1">
        <v>149.892</v>
      </c>
      <c r="O1912" s="1">
        <v>222.60499999999999</v>
      </c>
      <c r="P1912" s="1">
        <v>1272.981</v>
      </c>
      <c r="Q1912" s="1" t="s">
        <v>55</v>
      </c>
      <c r="R1912" s="1" t="s">
        <v>55</v>
      </c>
      <c r="S1912" s="1">
        <v>1000.85</v>
      </c>
    </row>
    <row r="1913" spans="2:19">
      <c r="B1913" s="1"/>
      <c r="C1913" s="1"/>
      <c r="D1913" s="4">
        <v>38429</v>
      </c>
      <c r="E1913" s="1">
        <v>285.08</v>
      </c>
      <c r="F1913" s="1">
        <v>979.72</v>
      </c>
      <c r="G1913" s="1">
        <v>1189.6500000000001</v>
      </c>
      <c r="H1913" s="1">
        <v>92.79</v>
      </c>
      <c r="I1913" s="1">
        <v>1203.26</v>
      </c>
      <c r="J1913" s="1">
        <v>978.67</v>
      </c>
      <c r="K1913" s="1">
        <v>564.03</v>
      </c>
      <c r="L1913" s="1">
        <v>720.16290000000004</v>
      </c>
      <c r="M1913" s="1" t="s">
        <v>55</v>
      </c>
      <c r="N1913" s="1">
        <v>149.65899999999999</v>
      </c>
      <c r="O1913" s="1">
        <v>222.167</v>
      </c>
      <c r="P1913" s="1">
        <v>1271.665</v>
      </c>
      <c r="Q1913" s="1" t="s">
        <v>55</v>
      </c>
      <c r="R1913" s="1" t="s">
        <v>55</v>
      </c>
      <c r="S1913" s="1">
        <v>1004.45</v>
      </c>
    </row>
    <row r="1914" spans="2:19">
      <c r="B1914" s="1"/>
      <c r="C1914" s="1"/>
      <c r="D1914" s="4">
        <v>38430</v>
      </c>
      <c r="E1914" s="1">
        <v>285.08</v>
      </c>
      <c r="F1914" s="1">
        <v>979.72</v>
      </c>
      <c r="G1914" s="1">
        <v>1189.6500000000001</v>
      </c>
      <c r="H1914" s="1">
        <v>92.79</v>
      </c>
      <c r="I1914" s="1">
        <v>1203.26</v>
      </c>
      <c r="J1914" s="1">
        <v>978.67</v>
      </c>
      <c r="K1914" s="1">
        <v>564.03</v>
      </c>
      <c r="L1914" s="1">
        <v>720.16290000000004</v>
      </c>
      <c r="M1914" s="1" t="s">
        <v>55</v>
      </c>
      <c r="N1914" s="1">
        <v>149.65899999999999</v>
      </c>
      <c r="O1914" s="1">
        <v>222.167</v>
      </c>
      <c r="P1914" s="1">
        <v>1271.665</v>
      </c>
      <c r="Q1914" s="1" t="s">
        <v>55</v>
      </c>
      <c r="R1914" s="1" t="s">
        <v>55</v>
      </c>
      <c r="S1914" s="1">
        <v>1004.45</v>
      </c>
    </row>
    <row r="1915" spans="2:19">
      <c r="B1915" s="1"/>
      <c r="C1915" s="1"/>
      <c r="D1915" s="4">
        <v>38431</v>
      </c>
      <c r="E1915" s="1">
        <v>285.08</v>
      </c>
      <c r="F1915" s="1">
        <v>979.72</v>
      </c>
      <c r="G1915" s="1">
        <v>1189.6500000000001</v>
      </c>
      <c r="H1915" s="1">
        <v>92.79</v>
      </c>
      <c r="I1915" s="1">
        <v>1203.26</v>
      </c>
      <c r="J1915" s="1">
        <v>978.67</v>
      </c>
      <c r="K1915" s="1">
        <v>564.03</v>
      </c>
      <c r="L1915" s="1">
        <v>720.16290000000004</v>
      </c>
      <c r="M1915" s="1" t="s">
        <v>55</v>
      </c>
      <c r="N1915" s="1">
        <v>149.65899999999999</v>
      </c>
      <c r="O1915" s="1">
        <v>222.167</v>
      </c>
      <c r="P1915" s="1">
        <v>1271.665</v>
      </c>
      <c r="Q1915" s="1" t="s">
        <v>55</v>
      </c>
      <c r="R1915" s="1" t="s">
        <v>55</v>
      </c>
      <c r="S1915" s="1">
        <v>1004.45</v>
      </c>
    </row>
    <row r="1916" spans="2:19">
      <c r="B1916" s="1"/>
      <c r="C1916" s="1"/>
      <c r="D1916" s="4">
        <v>38432</v>
      </c>
      <c r="E1916" s="1">
        <v>283.33</v>
      </c>
      <c r="F1916" s="1">
        <v>979.27</v>
      </c>
      <c r="G1916" s="1">
        <v>1183.79</v>
      </c>
      <c r="H1916" s="1">
        <v>92.59</v>
      </c>
      <c r="I1916" s="1">
        <v>1203.26</v>
      </c>
      <c r="J1916" s="1">
        <v>981.89</v>
      </c>
      <c r="K1916" s="1">
        <v>559.80999999999995</v>
      </c>
      <c r="L1916" s="1">
        <v>719.95119999999997</v>
      </c>
      <c r="M1916" s="1" t="s">
        <v>55</v>
      </c>
      <c r="N1916" s="1">
        <v>148.91999999999999</v>
      </c>
      <c r="O1916" s="1">
        <v>221.07</v>
      </c>
      <c r="P1916" s="1">
        <v>1271.8019999999999</v>
      </c>
      <c r="Q1916" s="1" t="s">
        <v>55</v>
      </c>
      <c r="R1916" s="1" t="s">
        <v>55</v>
      </c>
      <c r="S1916" s="1">
        <v>1009.5</v>
      </c>
    </row>
    <row r="1917" spans="2:19">
      <c r="B1917" s="1"/>
      <c r="C1917" s="1"/>
      <c r="D1917" s="4">
        <v>38433</v>
      </c>
      <c r="E1917" s="1">
        <v>282.18</v>
      </c>
      <c r="F1917" s="1">
        <v>980.41</v>
      </c>
      <c r="G1917" s="1">
        <v>1171.71</v>
      </c>
      <c r="H1917" s="1">
        <v>92.79</v>
      </c>
      <c r="I1917" s="1">
        <v>1202.52</v>
      </c>
      <c r="J1917" s="1">
        <v>964.02</v>
      </c>
      <c r="K1917" s="1">
        <v>557.28</v>
      </c>
      <c r="L1917" s="1">
        <v>711.13369999999998</v>
      </c>
      <c r="M1917" s="1" t="s">
        <v>55</v>
      </c>
      <c r="N1917" s="1">
        <v>148.43</v>
      </c>
      <c r="O1917" s="1">
        <v>219.89599999999999</v>
      </c>
      <c r="P1917" s="1">
        <v>1267.296</v>
      </c>
      <c r="Q1917" s="1" t="s">
        <v>55</v>
      </c>
      <c r="R1917" s="1" t="s">
        <v>55</v>
      </c>
      <c r="S1917" s="1">
        <v>1009.6</v>
      </c>
    </row>
    <row r="1918" spans="2:19">
      <c r="B1918" s="1"/>
      <c r="C1918" s="1"/>
      <c r="D1918" s="4">
        <v>38434</v>
      </c>
      <c r="E1918" s="1">
        <v>279.64999999999998</v>
      </c>
      <c r="F1918" s="1">
        <v>966.81</v>
      </c>
      <c r="G1918" s="1">
        <v>1172.53</v>
      </c>
      <c r="H1918" s="1">
        <v>92.47</v>
      </c>
      <c r="I1918" s="1">
        <v>1193.8499999999999</v>
      </c>
      <c r="J1918" s="1">
        <v>959.01</v>
      </c>
      <c r="K1918" s="1">
        <v>547.41</v>
      </c>
      <c r="L1918" s="1">
        <v>694.77120000000002</v>
      </c>
      <c r="M1918" s="1" t="s">
        <v>55</v>
      </c>
      <c r="N1918" s="1">
        <v>147.52699999999999</v>
      </c>
      <c r="O1918" s="1">
        <v>217.68299999999999</v>
      </c>
      <c r="P1918" s="1">
        <v>1266.3989999999999</v>
      </c>
      <c r="Q1918" s="1" t="s">
        <v>55</v>
      </c>
      <c r="R1918" s="1" t="s">
        <v>55</v>
      </c>
      <c r="S1918" s="1">
        <v>1008.4</v>
      </c>
    </row>
    <row r="1919" spans="2:19">
      <c r="B1919" s="1"/>
      <c r="C1919" s="1"/>
      <c r="D1919" s="4">
        <v>38435</v>
      </c>
      <c r="E1919" s="1">
        <v>279.37</v>
      </c>
      <c r="F1919" s="1">
        <v>956.33</v>
      </c>
      <c r="G1919" s="1">
        <v>1171.42</v>
      </c>
      <c r="H1919" s="1">
        <v>93.02</v>
      </c>
      <c r="I1919" s="1">
        <v>1188.44</v>
      </c>
      <c r="J1919" s="1">
        <v>964.8</v>
      </c>
      <c r="K1919" s="1">
        <v>546.14</v>
      </c>
      <c r="L1919" s="1">
        <v>700.80190000000005</v>
      </c>
      <c r="M1919" s="1" t="s">
        <v>55</v>
      </c>
      <c r="N1919" s="1">
        <v>147.636</v>
      </c>
      <c r="O1919" s="1">
        <v>217.166</v>
      </c>
      <c r="P1919" s="1">
        <v>1266.6199999999999</v>
      </c>
      <c r="Q1919" s="1" t="s">
        <v>55</v>
      </c>
      <c r="R1919" s="1" t="s">
        <v>55</v>
      </c>
      <c r="S1919" s="1">
        <v>1013.45</v>
      </c>
    </row>
    <row r="1920" spans="2:19">
      <c r="B1920" s="1"/>
      <c r="C1920" s="1"/>
      <c r="D1920" s="4">
        <v>38436</v>
      </c>
      <c r="E1920" s="1">
        <v>279.55</v>
      </c>
      <c r="F1920" s="1">
        <v>965.3</v>
      </c>
      <c r="G1920" s="1">
        <v>1171.42</v>
      </c>
      <c r="H1920" s="1">
        <v>93.02</v>
      </c>
      <c r="I1920" s="1">
        <v>1193.77</v>
      </c>
      <c r="J1920" s="1">
        <v>962.96</v>
      </c>
      <c r="K1920" s="1">
        <v>548.44000000000005</v>
      </c>
      <c r="L1920" s="1">
        <v>700.80190000000005</v>
      </c>
      <c r="M1920" s="1" t="s">
        <v>55</v>
      </c>
      <c r="N1920" s="1">
        <v>147.636</v>
      </c>
      <c r="O1920" s="1">
        <v>217.166</v>
      </c>
      <c r="P1920" s="1">
        <v>1266.6199999999999</v>
      </c>
      <c r="Q1920" s="1" t="s">
        <v>55</v>
      </c>
      <c r="R1920" s="1" t="s">
        <v>55</v>
      </c>
      <c r="S1920" s="1">
        <v>1014.3</v>
      </c>
    </row>
    <row r="1921" spans="2:19">
      <c r="B1921" s="1"/>
      <c r="C1921" s="1"/>
      <c r="D1921" s="4">
        <v>38437</v>
      </c>
      <c r="E1921" s="1">
        <v>279.55</v>
      </c>
      <c r="F1921" s="1">
        <v>965.3</v>
      </c>
      <c r="G1921" s="1">
        <v>1171.42</v>
      </c>
      <c r="H1921" s="1">
        <v>93.02</v>
      </c>
      <c r="I1921" s="1">
        <v>1193.77</v>
      </c>
      <c r="J1921" s="1">
        <v>962.96</v>
      </c>
      <c r="K1921" s="1">
        <v>548.44000000000005</v>
      </c>
      <c r="L1921" s="1">
        <v>700.80190000000005</v>
      </c>
      <c r="M1921" s="1" t="s">
        <v>55</v>
      </c>
      <c r="N1921" s="1">
        <v>147.636</v>
      </c>
      <c r="O1921" s="1">
        <v>217.166</v>
      </c>
      <c r="P1921" s="1">
        <v>1266.6199999999999</v>
      </c>
      <c r="Q1921" s="1" t="s">
        <v>55</v>
      </c>
      <c r="R1921" s="1" t="s">
        <v>55</v>
      </c>
      <c r="S1921" s="1">
        <v>1014.3</v>
      </c>
    </row>
    <row r="1922" spans="2:19">
      <c r="B1922" s="1"/>
      <c r="C1922" s="1"/>
      <c r="D1922" s="4">
        <v>38438</v>
      </c>
      <c r="E1922" s="1">
        <v>279.55</v>
      </c>
      <c r="F1922" s="1">
        <v>965.3</v>
      </c>
      <c r="G1922" s="1">
        <v>1171.42</v>
      </c>
      <c r="H1922" s="1">
        <v>93.02</v>
      </c>
      <c r="I1922" s="1">
        <v>1193.77</v>
      </c>
      <c r="J1922" s="1">
        <v>962.96</v>
      </c>
      <c r="K1922" s="1">
        <v>548.44000000000005</v>
      </c>
      <c r="L1922" s="1">
        <v>700.80190000000005</v>
      </c>
      <c r="M1922" s="1" t="s">
        <v>55</v>
      </c>
      <c r="N1922" s="1">
        <v>147.636</v>
      </c>
      <c r="O1922" s="1">
        <v>217.166</v>
      </c>
      <c r="P1922" s="1">
        <v>1266.6199999999999</v>
      </c>
      <c r="Q1922" s="1" t="s">
        <v>55</v>
      </c>
      <c r="R1922" s="1" t="s">
        <v>55</v>
      </c>
      <c r="S1922" s="1">
        <v>1014.3</v>
      </c>
    </row>
    <row r="1923" spans="2:19">
      <c r="B1923" s="1"/>
      <c r="C1923" s="1"/>
      <c r="D1923" s="4">
        <v>38439</v>
      </c>
      <c r="E1923" s="1">
        <v>279.14</v>
      </c>
      <c r="F1923" s="1">
        <v>977.7</v>
      </c>
      <c r="G1923" s="1">
        <v>1174.28</v>
      </c>
      <c r="H1923" s="1">
        <v>93.19</v>
      </c>
      <c r="I1923" s="1">
        <v>1194.04</v>
      </c>
      <c r="J1923" s="1">
        <v>960.7</v>
      </c>
      <c r="K1923" s="1">
        <v>545.38</v>
      </c>
      <c r="L1923" s="1">
        <v>695.92719999999997</v>
      </c>
      <c r="M1923" s="1" t="s">
        <v>55</v>
      </c>
      <c r="N1923" s="1">
        <v>147.38</v>
      </c>
      <c r="O1923" s="1">
        <v>216.55799999999999</v>
      </c>
      <c r="P1923" s="1">
        <v>1265.5350000000001</v>
      </c>
      <c r="Q1923" s="1" t="s">
        <v>55</v>
      </c>
      <c r="R1923" s="1" t="s">
        <v>55</v>
      </c>
      <c r="S1923" s="1">
        <v>1016.85</v>
      </c>
    </row>
    <row r="1924" spans="2:19">
      <c r="B1924" s="1"/>
      <c r="C1924" s="1"/>
      <c r="D1924" s="4">
        <v>38440</v>
      </c>
      <c r="E1924" s="1">
        <v>277.67</v>
      </c>
      <c r="F1924" s="1">
        <v>958.96</v>
      </c>
      <c r="G1924" s="1">
        <v>1165.3599999999999</v>
      </c>
      <c r="H1924" s="1">
        <v>93.29</v>
      </c>
      <c r="I1924" s="1">
        <v>1175.6199999999999</v>
      </c>
      <c r="J1924" s="1">
        <v>955.19</v>
      </c>
      <c r="K1924" s="1">
        <v>538.63</v>
      </c>
      <c r="L1924" s="1">
        <v>698.04870000000005</v>
      </c>
      <c r="M1924" s="1" t="s">
        <v>55</v>
      </c>
      <c r="N1924" s="1">
        <v>147.12799999999999</v>
      </c>
      <c r="O1924" s="1">
        <v>217.02199999999999</v>
      </c>
      <c r="P1924" s="1">
        <v>1267.211</v>
      </c>
      <c r="Q1924" s="1" t="s">
        <v>55</v>
      </c>
      <c r="R1924" s="1" t="s">
        <v>55</v>
      </c>
      <c r="S1924" s="1">
        <v>1024.5</v>
      </c>
    </row>
    <row r="1925" spans="2:19">
      <c r="B1925" s="1"/>
      <c r="C1925" s="1"/>
      <c r="D1925" s="4">
        <v>38441</v>
      </c>
      <c r="E1925" s="1">
        <v>279.62</v>
      </c>
      <c r="F1925" s="1">
        <v>955.45</v>
      </c>
      <c r="G1925" s="1">
        <v>1181.4100000000001</v>
      </c>
      <c r="H1925" s="1">
        <v>93</v>
      </c>
      <c r="I1925" s="1">
        <v>1169.1099999999999</v>
      </c>
      <c r="J1925" s="1">
        <v>937.03</v>
      </c>
      <c r="K1925" s="1">
        <v>540.13</v>
      </c>
      <c r="L1925" s="1">
        <v>699.61369999999999</v>
      </c>
      <c r="M1925" s="1" t="s">
        <v>55</v>
      </c>
      <c r="N1925" s="1">
        <v>146.821</v>
      </c>
      <c r="O1925" s="1">
        <v>218.3</v>
      </c>
      <c r="P1925" s="1">
        <v>1268.4929999999999</v>
      </c>
      <c r="Q1925" s="1" t="s">
        <v>55</v>
      </c>
      <c r="R1925" s="1" t="s">
        <v>55</v>
      </c>
      <c r="S1925" s="1">
        <v>1023.5</v>
      </c>
    </row>
    <row r="1926" spans="2:19">
      <c r="B1926" s="1"/>
      <c r="C1926" s="1"/>
      <c r="D1926" s="4">
        <v>38442</v>
      </c>
      <c r="E1926" s="1">
        <v>280.51</v>
      </c>
      <c r="F1926" s="1">
        <v>965.68</v>
      </c>
      <c r="G1926" s="1">
        <v>1180.5899999999999</v>
      </c>
      <c r="H1926" s="1">
        <v>92.99</v>
      </c>
      <c r="I1926" s="1">
        <v>1182.18</v>
      </c>
      <c r="J1926" s="1">
        <v>942.2</v>
      </c>
      <c r="K1926" s="1">
        <v>548.69000000000005</v>
      </c>
      <c r="L1926" s="1">
        <v>717.11030000000005</v>
      </c>
      <c r="M1926" s="1" t="s">
        <v>55</v>
      </c>
      <c r="N1926" s="1">
        <v>146.762</v>
      </c>
      <c r="O1926" s="1">
        <v>219.345</v>
      </c>
      <c r="P1926" s="1">
        <v>1272.671</v>
      </c>
      <c r="Q1926" s="1" t="s">
        <v>55</v>
      </c>
      <c r="R1926" s="1" t="s">
        <v>55</v>
      </c>
      <c r="S1926" s="1">
        <v>1015.45</v>
      </c>
    </row>
    <row r="1927" spans="2:19">
      <c r="B1927" s="1"/>
      <c r="C1927" s="1"/>
      <c r="D1927" s="4">
        <v>38443</v>
      </c>
      <c r="E1927" s="1">
        <v>280.01</v>
      </c>
      <c r="F1927" s="1">
        <v>981.9</v>
      </c>
      <c r="G1927" s="1">
        <v>1172.92</v>
      </c>
      <c r="H1927" s="1">
        <v>93.42</v>
      </c>
      <c r="I1927" s="1">
        <v>1186.5</v>
      </c>
      <c r="J1927" s="1">
        <v>978.15</v>
      </c>
      <c r="K1927" s="1">
        <v>555.86</v>
      </c>
      <c r="L1927" s="1">
        <v>732.01670000000001</v>
      </c>
      <c r="M1927" s="1" t="s">
        <v>55</v>
      </c>
      <c r="N1927" s="1">
        <v>146.76599999999999</v>
      </c>
      <c r="O1927" s="1">
        <v>219.64599999999999</v>
      </c>
      <c r="P1927" s="1">
        <v>1275.107</v>
      </c>
      <c r="Q1927" s="1" t="s">
        <v>55</v>
      </c>
      <c r="R1927" s="1" t="s">
        <v>55</v>
      </c>
      <c r="S1927" s="1">
        <v>1012</v>
      </c>
    </row>
    <row r="1928" spans="2:19">
      <c r="B1928" s="1"/>
      <c r="C1928" s="1"/>
      <c r="D1928" s="4">
        <v>38444</v>
      </c>
      <c r="E1928" s="1">
        <v>280.01</v>
      </c>
      <c r="F1928" s="1">
        <v>981.9</v>
      </c>
      <c r="G1928" s="1">
        <v>1172.92</v>
      </c>
      <c r="H1928" s="1">
        <v>93.42</v>
      </c>
      <c r="I1928" s="1">
        <v>1186.5</v>
      </c>
      <c r="J1928" s="1">
        <v>978.15</v>
      </c>
      <c r="K1928" s="1">
        <v>555.86</v>
      </c>
      <c r="L1928" s="1">
        <v>732.01670000000001</v>
      </c>
      <c r="M1928" s="1" t="s">
        <v>55</v>
      </c>
      <c r="N1928" s="1">
        <v>146.76599999999999</v>
      </c>
      <c r="O1928" s="1">
        <v>219.64599999999999</v>
      </c>
      <c r="P1928" s="1">
        <v>1275.107</v>
      </c>
      <c r="Q1928" s="1" t="s">
        <v>55</v>
      </c>
      <c r="R1928" s="1" t="s">
        <v>55</v>
      </c>
      <c r="S1928" s="1">
        <v>1012</v>
      </c>
    </row>
    <row r="1929" spans="2:19">
      <c r="B1929" s="1"/>
      <c r="C1929" s="1"/>
      <c r="D1929" s="4">
        <v>38445</v>
      </c>
      <c r="E1929" s="1">
        <v>280.01</v>
      </c>
      <c r="F1929" s="1">
        <v>981.9</v>
      </c>
      <c r="G1929" s="1">
        <v>1172.92</v>
      </c>
      <c r="H1929" s="1">
        <v>93.42</v>
      </c>
      <c r="I1929" s="1">
        <v>1186.5</v>
      </c>
      <c r="J1929" s="1">
        <v>978.15</v>
      </c>
      <c r="K1929" s="1">
        <v>555.86</v>
      </c>
      <c r="L1929" s="1">
        <v>732.01670000000001</v>
      </c>
      <c r="M1929" s="1" t="s">
        <v>55</v>
      </c>
      <c r="N1929" s="1">
        <v>146.76599999999999</v>
      </c>
      <c r="O1929" s="1">
        <v>219.64599999999999</v>
      </c>
      <c r="P1929" s="1">
        <v>1275.107</v>
      </c>
      <c r="Q1929" s="1" t="s">
        <v>55</v>
      </c>
      <c r="R1929" s="1" t="s">
        <v>55</v>
      </c>
      <c r="S1929" s="1">
        <v>1012</v>
      </c>
    </row>
    <row r="1930" spans="2:19">
      <c r="B1930" s="1"/>
      <c r="C1930" s="1"/>
      <c r="D1930" s="4">
        <v>38446</v>
      </c>
      <c r="E1930" s="1">
        <v>278.55</v>
      </c>
      <c r="F1930" s="1">
        <v>982.5</v>
      </c>
      <c r="G1930" s="1">
        <v>1176.1199999999999</v>
      </c>
      <c r="H1930" s="1">
        <v>93.02</v>
      </c>
      <c r="I1930" s="1">
        <v>1183.1500000000001</v>
      </c>
      <c r="J1930" s="1">
        <v>962.17</v>
      </c>
      <c r="K1930" s="1">
        <v>550.39</v>
      </c>
      <c r="L1930" s="1">
        <v>727.98850000000004</v>
      </c>
      <c r="M1930" s="1" t="s">
        <v>55</v>
      </c>
      <c r="N1930" s="1">
        <v>146.40100000000001</v>
      </c>
      <c r="O1930" s="1">
        <v>218.43700000000001</v>
      </c>
      <c r="P1930" s="1">
        <v>1275.816</v>
      </c>
      <c r="Q1930" s="1" t="s">
        <v>55</v>
      </c>
      <c r="R1930" s="1" t="s">
        <v>55</v>
      </c>
      <c r="S1930" s="1">
        <v>1013.45</v>
      </c>
    </row>
    <row r="1931" spans="2:19">
      <c r="B1931" s="1"/>
      <c r="C1931" s="1"/>
      <c r="D1931" s="4">
        <v>38447</v>
      </c>
      <c r="E1931" s="1">
        <v>280.11</v>
      </c>
      <c r="F1931" s="1">
        <v>982.5</v>
      </c>
      <c r="G1931" s="1">
        <v>1181.3900000000001</v>
      </c>
      <c r="H1931" s="1">
        <v>93.79</v>
      </c>
      <c r="I1931" s="1">
        <v>1189.79</v>
      </c>
      <c r="J1931" s="1">
        <v>955.6</v>
      </c>
      <c r="K1931" s="1">
        <v>551</v>
      </c>
      <c r="L1931" s="1">
        <v>719.44860000000006</v>
      </c>
      <c r="M1931" s="1" t="s">
        <v>55</v>
      </c>
      <c r="N1931" s="1">
        <v>146.678</v>
      </c>
      <c r="O1931" s="1">
        <v>218.79</v>
      </c>
      <c r="P1931" s="1">
        <v>1275.347</v>
      </c>
      <c r="Q1931" s="1" t="s">
        <v>55</v>
      </c>
      <c r="R1931" s="1" t="s">
        <v>55</v>
      </c>
      <c r="S1931" s="1">
        <v>1013.45</v>
      </c>
    </row>
    <row r="1932" spans="2:19">
      <c r="B1932" s="1"/>
      <c r="C1932" s="1"/>
      <c r="D1932" s="4">
        <v>38448</v>
      </c>
      <c r="E1932" s="1">
        <v>280.99</v>
      </c>
      <c r="F1932" s="1">
        <v>988</v>
      </c>
      <c r="G1932" s="1">
        <v>1184.07</v>
      </c>
      <c r="H1932" s="1">
        <v>94.14</v>
      </c>
      <c r="I1932" s="1">
        <v>1196.23</v>
      </c>
      <c r="J1932" s="1">
        <v>973.67</v>
      </c>
      <c r="K1932" s="1">
        <v>553.59</v>
      </c>
      <c r="L1932" s="1">
        <v>715.77949999999998</v>
      </c>
      <c r="M1932" s="1" t="s">
        <v>55</v>
      </c>
      <c r="N1932" s="1">
        <v>147.21600000000001</v>
      </c>
      <c r="O1932" s="1">
        <v>220.37100000000001</v>
      </c>
      <c r="P1932" s="1">
        <v>1277.492</v>
      </c>
      <c r="Q1932" s="1" t="s">
        <v>55</v>
      </c>
      <c r="R1932" s="1" t="s">
        <v>55</v>
      </c>
      <c r="S1932" s="1">
        <v>1013.4</v>
      </c>
    </row>
    <row r="1933" spans="2:19">
      <c r="B1933" s="1"/>
      <c r="C1933" s="1"/>
      <c r="D1933" s="4">
        <v>38449</v>
      </c>
      <c r="E1933" s="1">
        <v>282.63</v>
      </c>
      <c r="F1933" s="1">
        <v>988.9</v>
      </c>
      <c r="G1933" s="1">
        <v>1191.1400000000001</v>
      </c>
      <c r="H1933" s="1">
        <v>94.42</v>
      </c>
      <c r="I1933" s="1">
        <v>1196.83</v>
      </c>
      <c r="J1933" s="1">
        <v>984.73</v>
      </c>
      <c r="K1933" s="1">
        <v>555.66</v>
      </c>
      <c r="L1933" s="1">
        <v>698.78150000000005</v>
      </c>
      <c r="M1933" s="1" t="s">
        <v>55</v>
      </c>
      <c r="N1933" s="1">
        <v>147.602</v>
      </c>
      <c r="O1933" s="1">
        <v>220.559</v>
      </c>
      <c r="P1933" s="1">
        <v>1276.165</v>
      </c>
      <c r="Q1933" s="1" t="s">
        <v>55</v>
      </c>
      <c r="R1933" s="1" t="s">
        <v>55</v>
      </c>
      <c r="S1933" s="1">
        <v>1012.3</v>
      </c>
    </row>
    <row r="1934" spans="2:19">
      <c r="B1934" s="1"/>
      <c r="C1934" s="1"/>
      <c r="D1934" s="4">
        <v>38450</v>
      </c>
      <c r="E1934" s="1">
        <v>281.27</v>
      </c>
      <c r="F1934" s="1">
        <v>992.17</v>
      </c>
      <c r="G1934" s="1">
        <v>1181.2</v>
      </c>
      <c r="H1934" s="1">
        <v>94.6</v>
      </c>
      <c r="I1934" s="1">
        <v>1201.3</v>
      </c>
      <c r="J1934" s="1">
        <v>1003.45</v>
      </c>
      <c r="K1934" s="1">
        <v>555.44000000000005</v>
      </c>
      <c r="L1934" s="1">
        <v>687.80960000000005</v>
      </c>
      <c r="M1934" s="1" t="s">
        <v>55</v>
      </c>
      <c r="N1934" s="1">
        <v>147.50200000000001</v>
      </c>
      <c r="O1934" s="1">
        <v>220.27</v>
      </c>
      <c r="P1934" s="1">
        <v>1274.549</v>
      </c>
      <c r="Q1934" s="1" t="s">
        <v>55</v>
      </c>
      <c r="R1934" s="1" t="s">
        <v>55</v>
      </c>
      <c r="S1934" s="1">
        <v>1015.15</v>
      </c>
    </row>
    <row r="1935" spans="2:19">
      <c r="B1935" s="1"/>
      <c r="C1935" s="1"/>
      <c r="D1935" s="4">
        <v>38451</v>
      </c>
      <c r="E1935" s="1">
        <v>281.27</v>
      </c>
      <c r="F1935" s="1">
        <v>992.17</v>
      </c>
      <c r="G1935" s="1">
        <v>1181.2</v>
      </c>
      <c r="H1935" s="1">
        <v>94.6</v>
      </c>
      <c r="I1935" s="1">
        <v>1201.3</v>
      </c>
      <c r="J1935" s="1">
        <v>1003.45</v>
      </c>
      <c r="K1935" s="1">
        <v>555.44000000000005</v>
      </c>
      <c r="L1935" s="1">
        <v>687.80960000000005</v>
      </c>
      <c r="M1935" s="1" t="s">
        <v>55</v>
      </c>
      <c r="N1935" s="1">
        <v>147.50200000000001</v>
      </c>
      <c r="O1935" s="1">
        <v>220.27</v>
      </c>
      <c r="P1935" s="1">
        <v>1274.549</v>
      </c>
      <c r="Q1935" s="1" t="s">
        <v>55</v>
      </c>
      <c r="R1935" s="1" t="s">
        <v>55</v>
      </c>
      <c r="S1935" s="1">
        <v>1015.15</v>
      </c>
    </row>
    <row r="1936" spans="2:19">
      <c r="B1936" s="1"/>
      <c r="C1936" s="1"/>
      <c r="D1936" s="4">
        <v>38452</v>
      </c>
      <c r="E1936" s="1">
        <v>281.27</v>
      </c>
      <c r="F1936" s="1">
        <v>992.17</v>
      </c>
      <c r="G1936" s="1">
        <v>1181.2</v>
      </c>
      <c r="H1936" s="1">
        <v>94.6</v>
      </c>
      <c r="I1936" s="1">
        <v>1201.3</v>
      </c>
      <c r="J1936" s="1">
        <v>1003.45</v>
      </c>
      <c r="K1936" s="1">
        <v>555.44000000000005</v>
      </c>
      <c r="L1936" s="1">
        <v>687.80960000000005</v>
      </c>
      <c r="M1936" s="1" t="s">
        <v>55</v>
      </c>
      <c r="N1936" s="1">
        <v>147.50200000000001</v>
      </c>
      <c r="O1936" s="1">
        <v>220.27</v>
      </c>
      <c r="P1936" s="1">
        <v>1274.549</v>
      </c>
      <c r="Q1936" s="1" t="s">
        <v>55</v>
      </c>
      <c r="R1936" s="1" t="s">
        <v>55</v>
      </c>
      <c r="S1936" s="1">
        <v>1015.15</v>
      </c>
    </row>
    <row r="1937" spans="2:19">
      <c r="B1937" s="1"/>
      <c r="C1937" s="1"/>
      <c r="D1937" s="4">
        <v>38453</v>
      </c>
      <c r="E1937" s="1">
        <v>281.67</v>
      </c>
      <c r="F1937" s="1">
        <v>985.94</v>
      </c>
      <c r="G1937" s="1">
        <v>1181.21</v>
      </c>
      <c r="H1937" s="1">
        <v>94.39</v>
      </c>
      <c r="I1937" s="1">
        <v>1190.1199999999999</v>
      </c>
      <c r="J1937" s="1">
        <v>995.42</v>
      </c>
      <c r="K1937" s="1">
        <v>554.1</v>
      </c>
      <c r="L1937" s="1">
        <v>691.02589999999998</v>
      </c>
      <c r="M1937" s="1" t="s">
        <v>55</v>
      </c>
      <c r="N1937" s="1">
        <v>147.477</v>
      </c>
      <c r="O1937" s="1">
        <v>221.01300000000001</v>
      </c>
      <c r="P1937" s="1">
        <v>1276.5139999999999</v>
      </c>
      <c r="Q1937" s="1" t="s">
        <v>55</v>
      </c>
      <c r="R1937" s="1" t="s">
        <v>55</v>
      </c>
      <c r="S1937" s="1">
        <v>1015.5</v>
      </c>
    </row>
    <row r="1938" spans="2:19">
      <c r="B1938" s="1"/>
      <c r="C1938" s="1"/>
      <c r="D1938" s="4">
        <v>38454</v>
      </c>
      <c r="E1938" s="1">
        <v>281.29000000000002</v>
      </c>
      <c r="F1938" s="1">
        <v>981.79</v>
      </c>
      <c r="G1938" s="1">
        <v>1187.76</v>
      </c>
      <c r="H1938" s="1">
        <v>94.07</v>
      </c>
      <c r="I1938" s="1">
        <v>1179.28</v>
      </c>
      <c r="J1938" s="1">
        <v>978.7</v>
      </c>
      <c r="K1938" s="1">
        <v>552.83000000000004</v>
      </c>
      <c r="L1938" s="1">
        <v>678.96780000000001</v>
      </c>
      <c r="M1938" s="1" t="s">
        <v>55</v>
      </c>
      <c r="N1938" s="1">
        <v>147.22800000000001</v>
      </c>
      <c r="O1938" s="1">
        <v>221.72900000000001</v>
      </c>
      <c r="P1938" s="1">
        <v>1280.1500000000001</v>
      </c>
      <c r="Q1938" s="1" t="s">
        <v>55</v>
      </c>
      <c r="R1938" s="1" t="s">
        <v>55</v>
      </c>
      <c r="S1938" s="1">
        <v>1016.5</v>
      </c>
    </row>
    <row r="1939" spans="2:19">
      <c r="B1939" s="1"/>
      <c r="C1939" s="1"/>
      <c r="D1939" s="4">
        <v>38455</v>
      </c>
      <c r="E1939" s="1">
        <v>280.25</v>
      </c>
      <c r="F1939" s="1">
        <v>981.31</v>
      </c>
      <c r="G1939" s="1">
        <v>1173.79</v>
      </c>
      <c r="H1939" s="1">
        <v>94.5</v>
      </c>
      <c r="I1939" s="1">
        <v>1176.3900000000001</v>
      </c>
      <c r="J1939" s="1">
        <v>1000.9</v>
      </c>
      <c r="K1939" s="1">
        <v>554.58000000000004</v>
      </c>
      <c r="L1939" s="1">
        <v>664.56669999999997</v>
      </c>
      <c r="M1939" s="1" t="s">
        <v>55</v>
      </c>
      <c r="N1939" s="1">
        <v>147.16499999999999</v>
      </c>
      <c r="O1939" s="1">
        <v>222.13300000000001</v>
      </c>
      <c r="P1939" s="1">
        <v>1281.1310000000001</v>
      </c>
      <c r="Q1939" s="1" t="s">
        <v>55</v>
      </c>
      <c r="R1939" s="1" t="s">
        <v>55</v>
      </c>
      <c r="S1939" s="1">
        <v>1011.5</v>
      </c>
    </row>
    <row r="1940" spans="2:19">
      <c r="B1940" s="1"/>
      <c r="C1940" s="1"/>
      <c r="D1940" s="4">
        <v>38456</v>
      </c>
      <c r="E1940" s="1">
        <v>277.19</v>
      </c>
      <c r="F1940" s="1">
        <v>953.92</v>
      </c>
      <c r="G1940" s="1">
        <v>1162.05</v>
      </c>
      <c r="H1940" s="1">
        <v>94.28</v>
      </c>
      <c r="I1940" s="1">
        <v>1168.42</v>
      </c>
      <c r="J1940" s="1">
        <v>986.98</v>
      </c>
      <c r="K1940" s="1">
        <v>543.54999999999995</v>
      </c>
      <c r="L1940" s="1">
        <v>670.46379999999999</v>
      </c>
      <c r="M1940" s="1" t="s">
        <v>55</v>
      </c>
      <c r="N1940" s="1">
        <v>146.43100000000001</v>
      </c>
      <c r="O1940" s="1">
        <v>220.37299999999999</v>
      </c>
      <c r="P1940" s="1">
        <v>1283.5340000000001</v>
      </c>
      <c r="Q1940" s="1" t="s">
        <v>55</v>
      </c>
      <c r="R1940" s="1" t="s">
        <v>55</v>
      </c>
      <c r="S1940" s="1">
        <v>1017.5</v>
      </c>
    </row>
    <row r="1941" spans="2:19">
      <c r="B1941" s="1"/>
      <c r="C1941" s="1"/>
      <c r="D1941" s="4">
        <v>38457</v>
      </c>
      <c r="E1941" s="1">
        <v>273.85000000000002</v>
      </c>
      <c r="F1941" s="1">
        <v>947.22</v>
      </c>
      <c r="G1941" s="1">
        <v>1142.6199999999999</v>
      </c>
      <c r="H1941" s="1">
        <v>92.82</v>
      </c>
      <c r="I1941" s="1">
        <v>1150.67</v>
      </c>
      <c r="J1941" s="1">
        <v>974.08</v>
      </c>
      <c r="K1941" s="1">
        <v>535.99</v>
      </c>
      <c r="L1941" s="1">
        <v>663.92269999999996</v>
      </c>
      <c r="M1941" s="1" t="s">
        <v>55</v>
      </c>
      <c r="N1941" s="1">
        <v>146.08000000000001</v>
      </c>
      <c r="O1941" s="1">
        <v>219.65899999999999</v>
      </c>
      <c r="P1941" s="1">
        <v>1287.3019999999999</v>
      </c>
      <c r="Q1941" s="1" t="s">
        <v>55</v>
      </c>
      <c r="R1941" s="1" t="s">
        <v>55</v>
      </c>
      <c r="S1941" s="1">
        <v>1022</v>
      </c>
    </row>
    <row r="1942" spans="2:19">
      <c r="B1942" s="1"/>
      <c r="C1942" s="1"/>
      <c r="D1942" s="4">
        <v>38458</v>
      </c>
      <c r="E1942" s="1">
        <v>273.85000000000002</v>
      </c>
      <c r="F1942" s="1">
        <v>947.22</v>
      </c>
      <c r="G1942" s="1">
        <v>1142.6199999999999</v>
      </c>
      <c r="H1942" s="1">
        <v>92.82</v>
      </c>
      <c r="I1942" s="1">
        <v>1150.67</v>
      </c>
      <c r="J1942" s="1">
        <v>974.08</v>
      </c>
      <c r="K1942" s="1">
        <v>535.99</v>
      </c>
      <c r="L1942" s="1">
        <v>663.92269999999996</v>
      </c>
      <c r="M1942" s="1" t="s">
        <v>55</v>
      </c>
      <c r="N1942" s="1">
        <v>146.08000000000001</v>
      </c>
      <c r="O1942" s="1">
        <v>219.65899999999999</v>
      </c>
      <c r="P1942" s="1">
        <v>1287.3019999999999</v>
      </c>
      <c r="Q1942" s="1" t="s">
        <v>55</v>
      </c>
      <c r="R1942" s="1" t="s">
        <v>55</v>
      </c>
      <c r="S1942" s="1">
        <v>1022</v>
      </c>
    </row>
    <row r="1943" spans="2:19">
      <c r="B1943" s="1"/>
      <c r="C1943" s="1"/>
      <c r="D1943" s="4">
        <v>38459</v>
      </c>
      <c r="E1943" s="1">
        <v>273.85000000000002</v>
      </c>
      <c r="F1943" s="1">
        <v>947.22</v>
      </c>
      <c r="G1943" s="1">
        <v>1142.6199999999999</v>
      </c>
      <c r="H1943" s="1">
        <v>92.82</v>
      </c>
      <c r="I1943" s="1">
        <v>1150.67</v>
      </c>
      <c r="J1943" s="1">
        <v>974.08</v>
      </c>
      <c r="K1943" s="1">
        <v>535.99</v>
      </c>
      <c r="L1943" s="1">
        <v>663.92269999999996</v>
      </c>
      <c r="M1943" s="1" t="s">
        <v>55</v>
      </c>
      <c r="N1943" s="1">
        <v>146.08000000000001</v>
      </c>
      <c r="O1943" s="1">
        <v>219.65899999999999</v>
      </c>
      <c r="P1943" s="1">
        <v>1287.3019999999999</v>
      </c>
      <c r="Q1943" s="1" t="s">
        <v>55</v>
      </c>
      <c r="R1943" s="1" t="s">
        <v>55</v>
      </c>
      <c r="S1943" s="1">
        <v>1022</v>
      </c>
    </row>
    <row r="1944" spans="2:19">
      <c r="B1944" s="1"/>
      <c r="C1944" s="1"/>
      <c r="D1944" s="4">
        <v>38460</v>
      </c>
      <c r="E1944" s="1">
        <v>272.02</v>
      </c>
      <c r="F1944" s="1">
        <v>925</v>
      </c>
      <c r="G1944" s="1">
        <v>1145.98</v>
      </c>
      <c r="H1944" s="1">
        <v>91.19</v>
      </c>
      <c r="I1944" s="1">
        <v>1109.49</v>
      </c>
      <c r="J1944" s="1">
        <v>963.77</v>
      </c>
      <c r="K1944" s="1">
        <v>526.39</v>
      </c>
      <c r="L1944" s="1">
        <v>658.3877</v>
      </c>
      <c r="M1944" s="1" t="s">
        <v>55</v>
      </c>
      <c r="N1944" s="1">
        <v>145.82900000000001</v>
      </c>
      <c r="O1944" s="1">
        <v>220.184</v>
      </c>
      <c r="P1944" s="1">
        <v>1288.415</v>
      </c>
      <c r="Q1944" s="1" t="s">
        <v>55</v>
      </c>
      <c r="R1944" s="1" t="s">
        <v>55</v>
      </c>
      <c r="S1944" s="1">
        <v>1018</v>
      </c>
    </row>
    <row r="1945" spans="2:19">
      <c r="B1945" s="1"/>
      <c r="C1945" s="1"/>
      <c r="D1945" s="4">
        <v>38461</v>
      </c>
      <c r="E1945" s="1">
        <v>274.38</v>
      </c>
      <c r="F1945" s="1">
        <v>932.45</v>
      </c>
      <c r="G1945" s="1">
        <v>1152.78</v>
      </c>
      <c r="H1945" s="1">
        <v>91.8</v>
      </c>
      <c r="I1945" s="1">
        <v>1126.71</v>
      </c>
      <c r="J1945" s="1">
        <v>965.89</v>
      </c>
      <c r="K1945" s="1">
        <v>533.07000000000005</v>
      </c>
      <c r="L1945" s="1">
        <v>678.95150000000001</v>
      </c>
      <c r="M1945" s="1" t="s">
        <v>55</v>
      </c>
      <c r="N1945" s="1">
        <v>146.077</v>
      </c>
      <c r="O1945" s="1">
        <v>221.84399999999999</v>
      </c>
      <c r="P1945" s="1">
        <v>1290.8009999999999</v>
      </c>
      <c r="Q1945" s="1" t="s">
        <v>55</v>
      </c>
      <c r="R1945" s="1" t="s">
        <v>55</v>
      </c>
      <c r="S1945" s="1">
        <v>1013.5</v>
      </c>
    </row>
    <row r="1946" spans="2:19">
      <c r="B1946" s="1"/>
      <c r="C1946" s="1"/>
      <c r="D1946" s="4">
        <v>38462</v>
      </c>
      <c r="E1946" s="1">
        <v>272.57</v>
      </c>
      <c r="F1946" s="1">
        <v>937.36</v>
      </c>
      <c r="G1946" s="1">
        <v>1137.5</v>
      </c>
      <c r="H1946" s="1">
        <v>91.29</v>
      </c>
      <c r="I1946" s="1">
        <v>1131.53</v>
      </c>
      <c r="J1946" s="1">
        <v>950.87</v>
      </c>
      <c r="K1946" s="1">
        <v>534.11</v>
      </c>
      <c r="L1946" s="1">
        <v>685.22320000000002</v>
      </c>
      <c r="M1946" s="1" t="s">
        <v>55</v>
      </c>
      <c r="N1946" s="1">
        <v>146.423</v>
      </c>
      <c r="O1946" s="1">
        <v>221.86600000000001</v>
      </c>
      <c r="P1946" s="1">
        <v>1290.386</v>
      </c>
      <c r="Q1946" s="1" t="s">
        <v>55</v>
      </c>
      <c r="R1946" s="1" t="s">
        <v>55</v>
      </c>
      <c r="S1946" s="1">
        <v>1005.5</v>
      </c>
    </row>
    <row r="1947" spans="2:19">
      <c r="B1947" s="1"/>
      <c r="C1947" s="1"/>
      <c r="D1947" s="4">
        <v>38463</v>
      </c>
      <c r="E1947" s="1">
        <v>275.22000000000003</v>
      </c>
      <c r="F1947" s="1">
        <v>939.14</v>
      </c>
      <c r="G1947" s="1">
        <v>1159.95</v>
      </c>
      <c r="H1947" s="1">
        <v>91.16</v>
      </c>
      <c r="I1947" s="1">
        <v>1123.32</v>
      </c>
      <c r="J1947" s="1">
        <v>943.98</v>
      </c>
      <c r="K1947" s="1">
        <v>535.58000000000004</v>
      </c>
      <c r="L1947" s="1">
        <v>687.35969999999998</v>
      </c>
      <c r="M1947" s="1" t="s">
        <v>55</v>
      </c>
      <c r="N1947" s="1">
        <v>146.685</v>
      </c>
      <c r="O1947" s="1">
        <v>222.852</v>
      </c>
      <c r="P1947" s="1">
        <v>1285.6669999999999</v>
      </c>
      <c r="Q1947" s="1" t="s">
        <v>55</v>
      </c>
      <c r="R1947" s="1" t="s">
        <v>55</v>
      </c>
      <c r="S1947" s="1">
        <v>1008.5</v>
      </c>
    </row>
    <row r="1948" spans="2:19">
      <c r="B1948" s="1"/>
      <c r="C1948" s="1"/>
      <c r="D1948" s="4">
        <v>38464</v>
      </c>
      <c r="E1948" s="1">
        <v>275.29000000000002</v>
      </c>
      <c r="F1948" s="1">
        <v>940.79</v>
      </c>
      <c r="G1948" s="1">
        <v>1152.1199999999999</v>
      </c>
      <c r="H1948" s="1">
        <v>91.88</v>
      </c>
      <c r="I1948" s="1">
        <v>1130.8900000000001</v>
      </c>
      <c r="J1948" s="1">
        <v>939.1</v>
      </c>
      <c r="K1948" s="1">
        <v>537.62</v>
      </c>
      <c r="L1948" s="1">
        <v>697.01260000000002</v>
      </c>
      <c r="M1948" s="1" t="s">
        <v>55</v>
      </c>
      <c r="N1948" s="1">
        <v>146.74100000000001</v>
      </c>
      <c r="O1948" s="1">
        <v>222.75899999999999</v>
      </c>
      <c r="P1948" s="1">
        <v>1287.348</v>
      </c>
      <c r="Q1948" s="1" t="s">
        <v>55</v>
      </c>
      <c r="R1948" s="1" t="s">
        <v>55</v>
      </c>
      <c r="S1948" s="1">
        <v>1004</v>
      </c>
    </row>
    <row r="1949" spans="2:19">
      <c r="B1949" s="1"/>
      <c r="C1949" s="1"/>
      <c r="D1949" s="4">
        <v>38465</v>
      </c>
      <c r="E1949" s="1">
        <v>275.29000000000002</v>
      </c>
      <c r="F1949" s="1">
        <v>940.79</v>
      </c>
      <c r="G1949" s="1">
        <v>1152.1199999999999</v>
      </c>
      <c r="H1949" s="1">
        <v>91.88</v>
      </c>
      <c r="I1949" s="1">
        <v>1130.8900000000001</v>
      </c>
      <c r="J1949" s="1">
        <v>939.1</v>
      </c>
      <c r="K1949" s="1">
        <v>537.62</v>
      </c>
      <c r="L1949" s="1">
        <v>697.01260000000002</v>
      </c>
      <c r="M1949" s="1" t="s">
        <v>55</v>
      </c>
      <c r="N1949" s="1">
        <v>146.74100000000001</v>
      </c>
      <c r="O1949" s="1">
        <v>222.75899999999999</v>
      </c>
      <c r="P1949" s="1">
        <v>1287.348</v>
      </c>
      <c r="Q1949" s="1" t="s">
        <v>55</v>
      </c>
      <c r="R1949" s="1" t="s">
        <v>55</v>
      </c>
      <c r="S1949" s="1">
        <v>1004</v>
      </c>
    </row>
    <row r="1950" spans="2:19">
      <c r="B1950" s="1"/>
      <c r="C1950" s="1"/>
      <c r="D1950" s="4">
        <v>38466</v>
      </c>
      <c r="E1950" s="1">
        <v>275.29000000000002</v>
      </c>
      <c r="F1950" s="1">
        <v>940.79</v>
      </c>
      <c r="G1950" s="1">
        <v>1152.1199999999999</v>
      </c>
      <c r="H1950" s="1">
        <v>91.88</v>
      </c>
      <c r="I1950" s="1">
        <v>1130.8900000000001</v>
      </c>
      <c r="J1950" s="1">
        <v>939.1</v>
      </c>
      <c r="K1950" s="1">
        <v>537.62</v>
      </c>
      <c r="L1950" s="1">
        <v>697.01260000000002</v>
      </c>
      <c r="M1950" s="1" t="s">
        <v>55</v>
      </c>
      <c r="N1950" s="1">
        <v>146.74100000000001</v>
      </c>
      <c r="O1950" s="1">
        <v>222.75899999999999</v>
      </c>
      <c r="P1950" s="1">
        <v>1287.348</v>
      </c>
      <c r="Q1950" s="1" t="s">
        <v>55</v>
      </c>
      <c r="R1950" s="1" t="s">
        <v>55</v>
      </c>
      <c r="S1950" s="1">
        <v>1004</v>
      </c>
    </row>
    <row r="1951" spans="2:19">
      <c r="B1951" s="1"/>
      <c r="C1951" s="1"/>
      <c r="D1951" s="4">
        <v>38467</v>
      </c>
      <c r="E1951" s="1">
        <v>276.35000000000002</v>
      </c>
      <c r="F1951" s="1">
        <v>946.17</v>
      </c>
      <c r="G1951" s="1">
        <v>1162.0999999999999</v>
      </c>
      <c r="H1951" s="1">
        <v>92.29</v>
      </c>
      <c r="I1951" s="1">
        <v>1132.17</v>
      </c>
      <c r="J1951" s="1">
        <v>930.07</v>
      </c>
      <c r="K1951" s="1">
        <v>540.30999999999995</v>
      </c>
      <c r="L1951" s="1">
        <v>692.33810000000005</v>
      </c>
      <c r="M1951" s="1" t="s">
        <v>55</v>
      </c>
      <c r="N1951" s="1">
        <v>146.55600000000001</v>
      </c>
      <c r="O1951" s="1">
        <v>222.60499999999999</v>
      </c>
      <c r="P1951" s="1">
        <v>1286.903</v>
      </c>
      <c r="Q1951" s="1" t="s">
        <v>55</v>
      </c>
      <c r="R1951" s="1" t="s">
        <v>55</v>
      </c>
      <c r="S1951" s="1">
        <v>999</v>
      </c>
    </row>
    <row r="1952" spans="2:19">
      <c r="B1952" s="1"/>
      <c r="C1952" s="1"/>
      <c r="D1952" s="4">
        <v>38468</v>
      </c>
      <c r="E1952" s="1">
        <v>274.63</v>
      </c>
      <c r="F1952" s="1">
        <v>944.46</v>
      </c>
      <c r="G1952" s="1">
        <v>1151.74</v>
      </c>
      <c r="H1952" s="1">
        <v>91.96</v>
      </c>
      <c r="I1952" s="1">
        <v>1131.31</v>
      </c>
      <c r="J1952" s="1">
        <v>937.08</v>
      </c>
      <c r="K1952" s="1">
        <v>542.17999999999995</v>
      </c>
      <c r="L1952" s="1">
        <v>689.01580000000001</v>
      </c>
      <c r="M1952" s="1" t="s">
        <v>55</v>
      </c>
      <c r="N1952" s="1">
        <v>146.19</v>
      </c>
      <c r="O1952" s="1">
        <v>222.714</v>
      </c>
      <c r="P1952" s="1">
        <v>1286.242</v>
      </c>
      <c r="Q1952" s="1" t="s">
        <v>55</v>
      </c>
      <c r="R1952" s="1" t="s">
        <v>55</v>
      </c>
      <c r="S1952" s="1">
        <v>998.8</v>
      </c>
    </row>
    <row r="1953" spans="2:19">
      <c r="B1953" s="1"/>
      <c r="C1953" s="1"/>
      <c r="D1953" s="4">
        <v>38469</v>
      </c>
      <c r="E1953" s="1">
        <v>273.87</v>
      </c>
      <c r="F1953" s="1">
        <v>930.16</v>
      </c>
      <c r="G1953" s="1">
        <v>1156.3800000000001</v>
      </c>
      <c r="H1953" s="1">
        <v>90.72</v>
      </c>
      <c r="I1953" s="1">
        <v>1130.3</v>
      </c>
      <c r="J1953" s="1">
        <v>926.6</v>
      </c>
      <c r="K1953" s="1">
        <v>537.57000000000005</v>
      </c>
      <c r="L1953" s="1">
        <v>665.88289999999995</v>
      </c>
      <c r="M1953" s="1" t="s">
        <v>55</v>
      </c>
      <c r="N1953" s="1">
        <v>145.68899999999999</v>
      </c>
      <c r="O1953" s="1">
        <v>222.87299999999999</v>
      </c>
      <c r="P1953" s="1">
        <v>1287.8409999999999</v>
      </c>
      <c r="Q1953" s="1" t="s">
        <v>55</v>
      </c>
      <c r="R1953" s="1" t="s">
        <v>55</v>
      </c>
      <c r="S1953" s="1">
        <v>1002.9</v>
      </c>
    </row>
    <row r="1954" spans="2:19">
      <c r="B1954" s="1"/>
      <c r="C1954" s="1"/>
      <c r="D1954" s="4">
        <v>38470</v>
      </c>
      <c r="E1954" s="1">
        <v>271.68</v>
      </c>
      <c r="F1954" s="1">
        <v>917.73</v>
      </c>
      <c r="G1954" s="1">
        <v>1143.22</v>
      </c>
      <c r="H1954" s="1">
        <v>90.61</v>
      </c>
      <c r="I1954" s="1">
        <v>1129.93</v>
      </c>
      <c r="J1954" s="1">
        <v>942.07</v>
      </c>
      <c r="K1954" s="1">
        <v>531.23</v>
      </c>
      <c r="L1954" s="1">
        <v>666.08989999999994</v>
      </c>
      <c r="M1954" s="1" t="s">
        <v>55</v>
      </c>
      <c r="N1954" s="1">
        <v>145.40100000000001</v>
      </c>
      <c r="O1954" s="1">
        <v>222.374</v>
      </c>
      <c r="P1954" s="1">
        <v>1291.431</v>
      </c>
      <c r="Q1954" s="1" t="s">
        <v>55</v>
      </c>
      <c r="R1954" s="1" t="s">
        <v>55</v>
      </c>
      <c r="S1954" s="1">
        <v>1002.5</v>
      </c>
    </row>
    <row r="1955" spans="2:19">
      <c r="B1955" s="1"/>
      <c r="C1955" s="1"/>
      <c r="D1955" s="4">
        <v>38471</v>
      </c>
      <c r="E1955" s="1">
        <v>273.7</v>
      </c>
      <c r="F1955" s="1">
        <v>911.3</v>
      </c>
      <c r="G1955" s="1">
        <v>1156.8499999999999</v>
      </c>
      <c r="H1955" s="1">
        <v>90.77</v>
      </c>
      <c r="I1955" s="1">
        <v>1129.93</v>
      </c>
      <c r="J1955" s="1">
        <v>932.4</v>
      </c>
      <c r="K1955" s="1">
        <v>531.99</v>
      </c>
      <c r="L1955" s="1">
        <v>650.74069999999995</v>
      </c>
      <c r="M1955" s="1" t="s">
        <v>55</v>
      </c>
      <c r="N1955" s="1">
        <v>145.09100000000001</v>
      </c>
      <c r="O1955" s="1">
        <v>222.58500000000001</v>
      </c>
      <c r="P1955" s="1">
        <v>1289.0260000000001</v>
      </c>
      <c r="Q1955" s="1" t="s">
        <v>55</v>
      </c>
      <c r="R1955" s="1" t="s">
        <v>55</v>
      </c>
      <c r="S1955" s="1">
        <v>997.1</v>
      </c>
    </row>
    <row r="1956" spans="2:19">
      <c r="B1956" s="1"/>
      <c r="C1956" s="1"/>
      <c r="D1956" s="4">
        <v>38472</v>
      </c>
      <c r="E1956" s="1">
        <v>273.7</v>
      </c>
      <c r="F1956" s="1">
        <v>911.3</v>
      </c>
      <c r="G1956" s="1">
        <v>1156.8499999999999</v>
      </c>
      <c r="H1956" s="1">
        <v>90.77</v>
      </c>
      <c r="I1956" s="1">
        <v>1129.93</v>
      </c>
      <c r="J1956" s="1">
        <v>932.4</v>
      </c>
      <c r="K1956" s="1">
        <v>531.99</v>
      </c>
      <c r="L1956" s="1">
        <v>650.74069999999995</v>
      </c>
      <c r="M1956" s="1" t="s">
        <v>55</v>
      </c>
      <c r="N1956" s="1">
        <v>145.124</v>
      </c>
      <c r="O1956" s="1">
        <v>222.64</v>
      </c>
      <c r="P1956" s="1">
        <v>1289.163</v>
      </c>
      <c r="Q1956" s="1" t="s">
        <v>55</v>
      </c>
      <c r="R1956" s="1" t="s">
        <v>55</v>
      </c>
      <c r="S1956" s="1">
        <v>997.1</v>
      </c>
    </row>
    <row r="1957" spans="2:19">
      <c r="B1957" s="1"/>
      <c r="C1957" s="1"/>
      <c r="D1957" s="4">
        <v>38473</v>
      </c>
      <c r="E1957" s="1">
        <v>273.7</v>
      </c>
      <c r="F1957" s="1">
        <v>911.3</v>
      </c>
      <c r="G1957" s="1">
        <v>1156.8499999999999</v>
      </c>
      <c r="H1957" s="1">
        <v>90.77</v>
      </c>
      <c r="I1957" s="1">
        <v>1129.93</v>
      </c>
      <c r="J1957" s="1">
        <v>932.4</v>
      </c>
      <c r="K1957" s="1">
        <v>531.99</v>
      </c>
      <c r="L1957" s="1">
        <v>650.74069999999995</v>
      </c>
      <c r="M1957" s="1" t="s">
        <v>55</v>
      </c>
      <c r="N1957" s="1">
        <v>145.124</v>
      </c>
      <c r="O1957" s="1">
        <v>222.64</v>
      </c>
      <c r="P1957" s="1">
        <v>1289.163</v>
      </c>
      <c r="Q1957" s="1" t="s">
        <v>55</v>
      </c>
      <c r="R1957" s="1" t="s">
        <v>55</v>
      </c>
      <c r="S1957" s="1">
        <v>997.1</v>
      </c>
    </row>
    <row r="1958" spans="2:19">
      <c r="B1958" s="1"/>
      <c r="C1958" s="1"/>
      <c r="D1958" s="4">
        <v>38474</v>
      </c>
      <c r="E1958" s="1">
        <v>274.24</v>
      </c>
      <c r="F1958" s="1">
        <v>918.42</v>
      </c>
      <c r="G1958" s="1">
        <v>1162.1600000000001</v>
      </c>
      <c r="H1958" s="1">
        <v>91.04</v>
      </c>
      <c r="I1958" s="1">
        <v>1131.8</v>
      </c>
      <c r="J1958" s="1">
        <v>932.4</v>
      </c>
      <c r="K1958" s="1">
        <v>533.61</v>
      </c>
      <c r="L1958" s="1">
        <v>657.101</v>
      </c>
      <c r="M1958" s="1" t="s">
        <v>55</v>
      </c>
      <c r="N1958" s="1">
        <v>145.18100000000001</v>
      </c>
      <c r="O1958" s="1">
        <v>222.67699999999999</v>
      </c>
      <c r="P1958" s="1">
        <v>1290.22</v>
      </c>
      <c r="Q1958" s="1" t="s">
        <v>55</v>
      </c>
      <c r="R1958" s="1" t="s">
        <v>55</v>
      </c>
      <c r="S1958" s="1">
        <v>1001.5</v>
      </c>
    </row>
    <row r="1959" spans="2:19">
      <c r="B1959" s="1"/>
      <c r="C1959" s="1"/>
      <c r="D1959" s="4">
        <v>38475</v>
      </c>
      <c r="E1959" s="1">
        <v>274.69</v>
      </c>
      <c r="F1959" s="1">
        <v>913.82</v>
      </c>
      <c r="G1959" s="1">
        <v>1161.17</v>
      </c>
      <c r="H1959" s="1">
        <v>91.44</v>
      </c>
      <c r="I1959" s="1">
        <v>1131.8</v>
      </c>
      <c r="J1959" s="1">
        <v>932.4</v>
      </c>
      <c r="K1959" s="1">
        <v>533.92999999999995</v>
      </c>
      <c r="L1959" s="1">
        <v>643.755</v>
      </c>
      <c r="M1959" s="1" t="s">
        <v>55</v>
      </c>
      <c r="N1959" s="1">
        <v>145.32499999999999</v>
      </c>
      <c r="O1959" s="1">
        <v>223.62</v>
      </c>
      <c r="P1959" s="1">
        <v>1288.8710000000001</v>
      </c>
      <c r="Q1959" s="1" t="s">
        <v>55</v>
      </c>
      <c r="R1959" s="1" t="s">
        <v>55</v>
      </c>
      <c r="S1959" s="1">
        <v>1002.5</v>
      </c>
    </row>
    <row r="1960" spans="2:19">
      <c r="B1960" s="1"/>
      <c r="C1960" s="1"/>
      <c r="D1960" s="4">
        <v>38476</v>
      </c>
      <c r="E1960" s="1">
        <v>277.82</v>
      </c>
      <c r="F1960" s="1">
        <v>929.35</v>
      </c>
      <c r="G1960" s="1">
        <v>1175.6500000000001</v>
      </c>
      <c r="H1960" s="1">
        <v>91.92</v>
      </c>
      <c r="I1960" s="1">
        <v>1131.8</v>
      </c>
      <c r="J1960" s="1">
        <v>932.4</v>
      </c>
      <c r="K1960" s="1">
        <v>542.89</v>
      </c>
      <c r="L1960" s="1">
        <v>648.73670000000004</v>
      </c>
      <c r="M1960" s="1" t="s">
        <v>55</v>
      </c>
      <c r="N1960" s="1">
        <v>145.67500000000001</v>
      </c>
      <c r="O1960" s="1">
        <v>224.66300000000001</v>
      </c>
      <c r="P1960" s="1">
        <v>1291.316</v>
      </c>
      <c r="Q1960" s="1" t="s">
        <v>55</v>
      </c>
      <c r="R1960" s="1" t="s">
        <v>55</v>
      </c>
      <c r="S1960" s="1">
        <v>999.7</v>
      </c>
    </row>
    <row r="1961" spans="2:19">
      <c r="B1961" s="1"/>
      <c r="C1961" s="1"/>
      <c r="D1961" s="4">
        <v>38477</v>
      </c>
      <c r="E1961" s="1">
        <v>278.01</v>
      </c>
      <c r="F1961" s="1">
        <v>929.35</v>
      </c>
      <c r="G1961" s="1">
        <v>1172.6300000000001</v>
      </c>
      <c r="H1961" s="1">
        <v>92.43</v>
      </c>
      <c r="I1961" s="1">
        <v>1131.8</v>
      </c>
      <c r="J1961" s="1">
        <v>932.4</v>
      </c>
      <c r="K1961" s="1">
        <v>548.02</v>
      </c>
      <c r="L1961" s="1">
        <v>651.70240000000001</v>
      </c>
      <c r="M1961" s="1" t="s">
        <v>55</v>
      </c>
      <c r="N1961" s="1">
        <v>145.89099999999999</v>
      </c>
      <c r="O1961" s="1">
        <v>224.91300000000001</v>
      </c>
      <c r="P1961" s="1">
        <v>1294.0899999999999</v>
      </c>
      <c r="Q1961" s="1" t="s">
        <v>55</v>
      </c>
      <c r="R1961" s="1" t="s">
        <v>55</v>
      </c>
      <c r="S1961" s="1">
        <v>999.7</v>
      </c>
    </row>
    <row r="1962" spans="2:19">
      <c r="B1962" s="1"/>
      <c r="C1962" s="1"/>
      <c r="D1962" s="4">
        <v>38478</v>
      </c>
      <c r="E1962" s="1">
        <v>278.13</v>
      </c>
      <c r="F1962" s="1">
        <v>940.85</v>
      </c>
      <c r="G1962" s="1">
        <v>1171.3499999999999</v>
      </c>
      <c r="H1962" s="1">
        <v>92.84</v>
      </c>
      <c r="I1962" s="1">
        <v>1150.76</v>
      </c>
      <c r="J1962" s="1">
        <v>932.4</v>
      </c>
      <c r="K1962" s="1">
        <v>550.78</v>
      </c>
      <c r="L1962" s="1">
        <v>650.69849999999997</v>
      </c>
      <c r="M1962" s="1" t="s">
        <v>55</v>
      </c>
      <c r="N1962" s="1">
        <v>145.40700000000001</v>
      </c>
      <c r="O1962" s="1">
        <v>224.32499999999999</v>
      </c>
      <c r="P1962" s="1">
        <v>1287.125</v>
      </c>
      <c r="Q1962" s="1" t="s">
        <v>55</v>
      </c>
      <c r="R1962" s="1" t="s">
        <v>55</v>
      </c>
      <c r="S1962" s="1">
        <v>997.5</v>
      </c>
    </row>
    <row r="1963" spans="2:19">
      <c r="B1963" s="1"/>
      <c r="C1963" s="1"/>
      <c r="D1963" s="4">
        <v>38479</v>
      </c>
      <c r="E1963" s="1">
        <v>278.13</v>
      </c>
      <c r="F1963" s="1">
        <v>940.85</v>
      </c>
      <c r="G1963" s="1">
        <v>1171.3499999999999</v>
      </c>
      <c r="H1963" s="1">
        <v>92.84</v>
      </c>
      <c r="I1963" s="1">
        <v>1150.76</v>
      </c>
      <c r="J1963" s="1">
        <v>932.4</v>
      </c>
      <c r="K1963" s="1">
        <v>550.78</v>
      </c>
      <c r="L1963" s="1">
        <v>650.69849999999997</v>
      </c>
      <c r="M1963" s="1" t="s">
        <v>55</v>
      </c>
      <c r="N1963" s="1">
        <v>145.40700000000001</v>
      </c>
      <c r="O1963" s="1">
        <v>224.32499999999999</v>
      </c>
      <c r="P1963" s="1">
        <v>1287.125</v>
      </c>
      <c r="Q1963" s="1" t="s">
        <v>55</v>
      </c>
      <c r="R1963" s="1" t="s">
        <v>55</v>
      </c>
      <c r="S1963" s="1">
        <v>997.5</v>
      </c>
    </row>
    <row r="1964" spans="2:19">
      <c r="B1964" s="1"/>
      <c r="C1964" s="1"/>
      <c r="D1964" s="4">
        <v>38480</v>
      </c>
      <c r="E1964" s="1">
        <v>278.13</v>
      </c>
      <c r="F1964" s="1">
        <v>940.85</v>
      </c>
      <c r="G1964" s="1">
        <v>1171.3499999999999</v>
      </c>
      <c r="H1964" s="1">
        <v>92.84</v>
      </c>
      <c r="I1964" s="1">
        <v>1150.76</v>
      </c>
      <c r="J1964" s="1">
        <v>932.4</v>
      </c>
      <c r="K1964" s="1">
        <v>550.78</v>
      </c>
      <c r="L1964" s="1">
        <v>650.69849999999997</v>
      </c>
      <c r="M1964" s="1" t="s">
        <v>55</v>
      </c>
      <c r="N1964" s="1">
        <v>145.40700000000001</v>
      </c>
      <c r="O1964" s="1">
        <v>224.32499999999999</v>
      </c>
      <c r="P1964" s="1">
        <v>1287.125</v>
      </c>
      <c r="Q1964" s="1" t="s">
        <v>55</v>
      </c>
      <c r="R1964" s="1" t="s">
        <v>55</v>
      </c>
      <c r="S1964" s="1">
        <v>997.5</v>
      </c>
    </row>
    <row r="1965" spans="2:19">
      <c r="B1965" s="1"/>
      <c r="C1965" s="1"/>
      <c r="D1965" s="4">
        <v>38481</v>
      </c>
      <c r="E1965" s="1">
        <v>278.43</v>
      </c>
      <c r="F1965" s="1">
        <v>935.2</v>
      </c>
      <c r="G1965" s="1">
        <v>1178.8399999999999</v>
      </c>
      <c r="H1965" s="1">
        <v>92.52</v>
      </c>
      <c r="I1965" s="1">
        <v>1152.48</v>
      </c>
      <c r="J1965" s="1">
        <v>909.17</v>
      </c>
      <c r="K1965" s="1">
        <v>550.21</v>
      </c>
      <c r="L1965" s="1">
        <v>655.89710000000002</v>
      </c>
      <c r="M1965" s="1" t="s">
        <v>55</v>
      </c>
      <c r="N1965" s="1">
        <v>145.44999999999999</v>
      </c>
      <c r="O1965" s="1">
        <v>224.65</v>
      </c>
      <c r="P1965" s="1">
        <v>1286.077</v>
      </c>
      <c r="Q1965" s="1" t="s">
        <v>55</v>
      </c>
      <c r="R1965" s="1" t="s">
        <v>55</v>
      </c>
      <c r="S1965" s="1">
        <v>1000.5</v>
      </c>
    </row>
    <row r="1966" spans="2:19">
      <c r="B1966" s="1"/>
      <c r="C1966" s="1"/>
      <c r="D1966" s="4">
        <v>38482</v>
      </c>
      <c r="E1966" s="1">
        <v>276.57</v>
      </c>
      <c r="F1966" s="1">
        <v>934.28</v>
      </c>
      <c r="G1966" s="1">
        <v>1166.22</v>
      </c>
      <c r="H1966" s="1">
        <v>91.85</v>
      </c>
      <c r="I1966" s="1">
        <v>1149.58</v>
      </c>
      <c r="J1966" s="1">
        <v>913.08</v>
      </c>
      <c r="K1966" s="1">
        <v>547.23</v>
      </c>
      <c r="L1966" s="1">
        <v>659.87950000000001</v>
      </c>
      <c r="M1966" s="1" t="s">
        <v>55</v>
      </c>
      <c r="N1966" s="1">
        <v>145.345</v>
      </c>
      <c r="O1966" s="1">
        <v>224.20599999999999</v>
      </c>
      <c r="P1966" s="1">
        <v>1289.248</v>
      </c>
      <c r="Q1966" s="1" t="s">
        <v>55</v>
      </c>
      <c r="R1966" s="1" t="s">
        <v>55</v>
      </c>
      <c r="S1966" s="1">
        <v>999.11</v>
      </c>
    </row>
    <row r="1967" spans="2:19">
      <c r="B1967" s="1"/>
      <c r="C1967" s="1"/>
      <c r="D1967" s="4">
        <v>38483</v>
      </c>
      <c r="E1967" s="1">
        <v>276.2</v>
      </c>
      <c r="F1967" s="1">
        <v>923.38</v>
      </c>
      <c r="G1967" s="1">
        <v>1171.1099999999999</v>
      </c>
      <c r="H1967" s="1">
        <v>91.66</v>
      </c>
      <c r="I1967" s="1">
        <v>1145.3</v>
      </c>
      <c r="J1967" s="1">
        <v>901.85</v>
      </c>
      <c r="K1967" s="1">
        <v>543.33000000000004</v>
      </c>
      <c r="L1967" s="1">
        <v>647.70860000000005</v>
      </c>
      <c r="M1967" s="1" t="s">
        <v>55</v>
      </c>
      <c r="N1967" s="1">
        <v>144.756</v>
      </c>
      <c r="O1967" s="1">
        <v>223.90799999999999</v>
      </c>
      <c r="P1967" s="1">
        <v>1289.971</v>
      </c>
      <c r="Q1967" s="1" t="s">
        <v>55</v>
      </c>
      <c r="R1967" s="1" t="s">
        <v>55</v>
      </c>
      <c r="S1967" s="1">
        <v>1002</v>
      </c>
    </row>
    <row r="1968" spans="2:19">
      <c r="B1968" s="1"/>
      <c r="C1968" s="1"/>
      <c r="D1968" s="4">
        <v>38484</v>
      </c>
      <c r="E1968" s="1">
        <v>274.17</v>
      </c>
      <c r="F1968" s="1">
        <v>921.21</v>
      </c>
      <c r="G1968" s="1">
        <v>1159.3599999999999</v>
      </c>
      <c r="H1968" s="1">
        <v>92.22</v>
      </c>
      <c r="I1968" s="1">
        <v>1140.49</v>
      </c>
      <c r="J1968" s="1">
        <v>885.82</v>
      </c>
      <c r="K1968" s="1">
        <v>540.04</v>
      </c>
      <c r="L1968" s="1">
        <v>631.84469999999999</v>
      </c>
      <c r="M1968" s="1" t="s">
        <v>55</v>
      </c>
      <c r="N1968" s="1">
        <v>144.46</v>
      </c>
      <c r="O1968" s="1">
        <v>223.83199999999999</v>
      </c>
      <c r="P1968" s="1">
        <v>1291.4649999999999</v>
      </c>
      <c r="Q1968" s="1" t="s">
        <v>55</v>
      </c>
      <c r="R1968" s="1" t="s">
        <v>55</v>
      </c>
      <c r="S1968" s="1">
        <v>999.6</v>
      </c>
    </row>
    <row r="1969" spans="2:19">
      <c r="B1969" s="1"/>
      <c r="C1969" s="1"/>
      <c r="D1969" s="4">
        <v>38485</v>
      </c>
      <c r="E1969" s="1">
        <v>272.64</v>
      </c>
      <c r="F1969" s="1">
        <v>923.19</v>
      </c>
      <c r="G1969" s="1">
        <v>1154.05</v>
      </c>
      <c r="H1969" s="1">
        <v>92.22</v>
      </c>
      <c r="I1969" s="1">
        <v>1134.82</v>
      </c>
      <c r="J1969" s="1">
        <v>887.54</v>
      </c>
      <c r="K1969" s="1">
        <v>537.29999999999995</v>
      </c>
      <c r="L1969" s="1">
        <v>629.00400000000002</v>
      </c>
      <c r="M1969" s="1" t="s">
        <v>55</v>
      </c>
      <c r="N1969" s="1">
        <v>143.941</v>
      </c>
      <c r="O1969" s="1">
        <v>223.76599999999999</v>
      </c>
      <c r="P1969" s="1">
        <v>1293.98</v>
      </c>
      <c r="Q1969" s="1" t="s">
        <v>55</v>
      </c>
      <c r="R1969" s="1" t="s">
        <v>55</v>
      </c>
      <c r="S1969" s="1">
        <v>1000.5</v>
      </c>
    </row>
    <row r="1970" spans="2:19">
      <c r="B1970" s="1"/>
      <c r="C1970" s="1"/>
      <c r="D1970" s="4">
        <v>38486</v>
      </c>
      <c r="E1970" s="1">
        <v>272.64</v>
      </c>
      <c r="F1970" s="1">
        <v>923.19</v>
      </c>
      <c r="G1970" s="1">
        <v>1154.05</v>
      </c>
      <c r="H1970" s="1">
        <v>92.22</v>
      </c>
      <c r="I1970" s="1">
        <v>1134.82</v>
      </c>
      <c r="J1970" s="1">
        <v>887.54</v>
      </c>
      <c r="K1970" s="1">
        <v>537.29999999999995</v>
      </c>
      <c r="L1970" s="1">
        <v>629.00400000000002</v>
      </c>
      <c r="M1970" s="1" t="s">
        <v>55</v>
      </c>
      <c r="N1970" s="1">
        <v>143.941</v>
      </c>
      <c r="O1970" s="1">
        <v>223.76599999999999</v>
      </c>
      <c r="P1970" s="1">
        <v>1293.98</v>
      </c>
      <c r="Q1970" s="1" t="s">
        <v>55</v>
      </c>
      <c r="R1970" s="1" t="s">
        <v>55</v>
      </c>
      <c r="S1970" s="1">
        <v>1000.5</v>
      </c>
    </row>
    <row r="1971" spans="2:19">
      <c r="B1971" s="1"/>
      <c r="C1971" s="1"/>
      <c r="D1971" s="4">
        <v>38487</v>
      </c>
      <c r="E1971" s="1">
        <v>272.64</v>
      </c>
      <c r="F1971" s="1">
        <v>923.19</v>
      </c>
      <c r="G1971" s="1">
        <v>1154.05</v>
      </c>
      <c r="H1971" s="1">
        <v>92.22</v>
      </c>
      <c r="I1971" s="1">
        <v>1134.82</v>
      </c>
      <c r="J1971" s="1">
        <v>887.54</v>
      </c>
      <c r="K1971" s="1">
        <v>537.29999999999995</v>
      </c>
      <c r="L1971" s="1">
        <v>629.00400000000002</v>
      </c>
      <c r="M1971" s="1" t="s">
        <v>55</v>
      </c>
      <c r="N1971" s="1">
        <v>143.941</v>
      </c>
      <c r="O1971" s="1">
        <v>223.76599999999999</v>
      </c>
      <c r="P1971" s="1">
        <v>1293.98</v>
      </c>
      <c r="Q1971" s="1" t="s">
        <v>55</v>
      </c>
      <c r="R1971" s="1" t="s">
        <v>55</v>
      </c>
      <c r="S1971" s="1">
        <v>1000.5</v>
      </c>
    </row>
    <row r="1972" spans="2:19">
      <c r="B1972" s="1"/>
      <c r="C1972" s="1"/>
      <c r="D1972" s="4">
        <v>38488</v>
      </c>
      <c r="E1972" s="1">
        <v>273.12</v>
      </c>
      <c r="F1972" s="1">
        <v>929.04</v>
      </c>
      <c r="G1972" s="1">
        <v>1165.69</v>
      </c>
      <c r="H1972" s="1">
        <v>91.83</v>
      </c>
      <c r="I1972" s="1">
        <v>1123.3699999999999</v>
      </c>
      <c r="J1972" s="1">
        <v>875.27</v>
      </c>
      <c r="K1972" s="1">
        <v>536.59</v>
      </c>
      <c r="L1972" s="1">
        <v>625.42930000000001</v>
      </c>
      <c r="M1972" s="1" t="s">
        <v>55</v>
      </c>
      <c r="N1972" s="1">
        <v>143.22200000000001</v>
      </c>
      <c r="O1972" s="1">
        <v>223.72900000000001</v>
      </c>
      <c r="P1972" s="1">
        <v>1294.3969999999999</v>
      </c>
      <c r="Q1972" s="1" t="s">
        <v>55</v>
      </c>
      <c r="R1972" s="1" t="s">
        <v>55</v>
      </c>
      <c r="S1972" s="1">
        <v>1009.5</v>
      </c>
    </row>
    <row r="1973" spans="2:19">
      <c r="B1973" s="1"/>
      <c r="C1973" s="1"/>
      <c r="D1973" s="4">
        <v>38489</v>
      </c>
      <c r="E1973" s="1">
        <v>274.04000000000002</v>
      </c>
      <c r="F1973" s="1">
        <v>927.16</v>
      </c>
      <c r="G1973" s="1">
        <v>1173.8</v>
      </c>
      <c r="H1973" s="1">
        <v>91.93</v>
      </c>
      <c r="I1973" s="1">
        <v>1111.81</v>
      </c>
      <c r="J1973" s="1">
        <v>881.46</v>
      </c>
      <c r="K1973" s="1">
        <v>535.79</v>
      </c>
      <c r="L1973" s="1">
        <v>630.66489999999999</v>
      </c>
      <c r="M1973" s="1" t="s">
        <v>55</v>
      </c>
      <c r="N1973" s="1">
        <v>142.76499999999999</v>
      </c>
      <c r="O1973" s="1">
        <v>223.33099999999999</v>
      </c>
      <c r="P1973" s="1">
        <v>1294.8119999999999</v>
      </c>
      <c r="Q1973" s="1" t="s">
        <v>55</v>
      </c>
      <c r="R1973" s="1" t="s">
        <v>55</v>
      </c>
      <c r="S1973" s="1">
        <v>1004.5</v>
      </c>
    </row>
    <row r="1974" spans="2:19">
      <c r="B1974" s="1"/>
      <c r="C1974" s="1"/>
      <c r="D1974" s="4">
        <v>38490</v>
      </c>
      <c r="E1974" s="1">
        <v>276.56</v>
      </c>
      <c r="F1974" s="1">
        <v>930.36</v>
      </c>
      <c r="G1974" s="1">
        <v>1185.56</v>
      </c>
      <c r="H1974" s="1">
        <v>92.98</v>
      </c>
      <c r="I1974" s="1">
        <v>1109.19</v>
      </c>
      <c r="J1974" s="1">
        <v>883.2</v>
      </c>
      <c r="K1974" s="1">
        <v>540.53</v>
      </c>
      <c r="L1974" s="1">
        <v>621.7799</v>
      </c>
      <c r="M1974" s="1" t="s">
        <v>55</v>
      </c>
      <c r="N1974" s="1">
        <v>143.16399999999999</v>
      </c>
      <c r="O1974" s="1">
        <v>224.404</v>
      </c>
      <c r="P1974" s="1">
        <v>1296.778</v>
      </c>
      <c r="Q1974" s="1" t="s">
        <v>55</v>
      </c>
      <c r="R1974" s="1" t="s">
        <v>55</v>
      </c>
      <c r="S1974" s="1">
        <v>998.5</v>
      </c>
    </row>
    <row r="1975" spans="2:19">
      <c r="B1975" s="1"/>
      <c r="C1975" s="1"/>
      <c r="D1975" s="4">
        <v>38491</v>
      </c>
      <c r="E1975" s="1">
        <v>278.17</v>
      </c>
      <c r="F1975" s="1">
        <v>952.09</v>
      </c>
      <c r="G1975" s="1">
        <v>1191.08</v>
      </c>
      <c r="H1975" s="1">
        <v>93.42</v>
      </c>
      <c r="I1975" s="1">
        <v>1131.42</v>
      </c>
      <c r="J1975" s="1">
        <v>884.17</v>
      </c>
      <c r="K1975" s="1">
        <v>545.80999999999995</v>
      </c>
      <c r="L1975" s="1">
        <v>620.19230000000005</v>
      </c>
      <c r="M1975" s="1" t="s">
        <v>55</v>
      </c>
      <c r="N1975" s="1">
        <v>143.80600000000001</v>
      </c>
      <c r="O1975" s="1">
        <v>224.60300000000001</v>
      </c>
      <c r="P1975" s="1">
        <v>1293.694</v>
      </c>
      <c r="Q1975" s="1" t="s">
        <v>55</v>
      </c>
      <c r="R1975" s="1" t="s">
        <v>55</v>
      </c>
      <c r="S1975" s="1">
        <v>1004.5</v>
      </c>
    </row>
    <row r="1976" spans="2:19">
      <c r="B1976" s="1"/>
      <c r="C1976" s="1"/>
      <c r="D1976" s="4">
        <v>38492</v>
      </c>
      <c r="E1976" s="1">
        <v>277.33999999999997</v>
      </c>
      <c r="F1976" s="1">
        <v>952.19</v>
      </c>
      <c r="G1976" s="1">
        <v>1189.28</v>
      </c>
      <c r="H1976" s="1">
        <v>93.5</v>
      </c>
      <c r="I1976" s="1">
        <v>1129.81</v>
      </c>
      <c r="J1976" s="1">
        <v>882.76</v>
      </c>
      <c r="K1976" s="1">
        <v>544.38</v>
      </c>
      <c r="L1976" s="1">
        <v>619.16430000000003</v>
      </c>
      <c r="M1976" s="1" t="s">
        <v>55</v>
      </c>
      <c r="N1976" s="1">
        <v>144.03800000000001</v>
      </c>
      <c r="O1976" s="1">
        <v>224.75</v>
      </c>
      <c r="P1976" s="1">
        <v>1292.2139999999999</v>
      </c>
      <c r="Q1976" s="1" t="s">
        <v>55</v>
      </c>
      <c r="R1976" s="1" t="s">
        <v>55</v>
      </c>
      <c r="S1976" s="1">
        <v>1008</v>
      </c>
    </row>
    <row r="1977" spans="2:19">
      <c r="B1977" s="1"/>
      <c r="C1977" s="1"/>
      <c r="D1977" s="4">
        <v>38493</v>
      </c>
      <c r="E1977" s="1">
        <v>277.33999999999997</v>
      </c>
      <c r="F1977" s="1">
        <v>952.19</v>
      </c>
      <c r="G1977" s="1">
        <v>1189.28</v>
      </c>
      <c r="H1977" s="1">
        <v>93.5</v>
      </c>
      <c r="I1977" s="1">
        <v>1129.81</v>
      </c>
      <c r="J1977" s="1">
        <v>882.76</v>
      </c>
      <c r="K1977" s="1">
        <v>544.38</v>
      </c>
      <c r="L1977" s="1">
        <v>619.16430000000003</v>
      </c>
      <c r="M1977" s="1" t="s">
        <v>55</v>
      </c>
      <c r="N1977" s="1">
        <v>144.03800000000001</v>
      </c>
      <c r="O1977" s="1">
        <v>224.75</v>
      </c>
      <c r="P1977" s="1">
        <v>1292.2139999999999</v>
      </c>
      <c r="Q1977" s="1" t="s">
        <v>55</v>
      </c>
      <c r="R1977" s="1" t="s">
        <v>55</v>
      </c>
      <c r="S1977" s="1">
        <v>1008</v>
      </c>
    </row>
    <row r="1978" spans="2:19">
      <c r="B1978" s="1"/>
      <c r="C1978" s="1"/>
      <c r="D1978" s="4">
        <v>38494</v>
      </c>
      <c r="E1978" s="1">
        <v>277.33999999999997</v>
      </c>
      <c r="F1978" s="1">
        <v>952.19</v>
      </c>
      <c r="G1978" s="1">
        <v>1189.28</v>
      </c>
      <c r="H1978" s="1">
        <v>93.5</v>
      </c>
      <c r="I1978" s="1">
        <v>1129.81</v>
      </c>
      <c r="J1978" s="1">
        <v>882.76</v>
      </c>
      <c r="K1978" s="1">
        <v>544.38</v>
      </c>
      <c r="L1978" s="1">
        <v>619.16430000000003</v>
      </c>
      <c r="M1978" s="1" t="s">
        <v>55</v>
      </c>
      <c r="N1978" s="1">
        <v>144.03800000000001</v>
      </c>
      <c r="O1978" s="1">
        <v>224.75</v>
      </c>
      <c r="P1978" s="1">
        <v>1292.2139999999999</v>
      </c>
      <c r="Q1978" s="1" t="s">
        <v>55</v>
      </c>
      <c r="R1978" s="1" t="s">
        <v>55</v>
      </c>
      <c r="S1978" s="1">
        <v>1008</v>
      </c>
    </row>
    <row r="1979" spans="2:19">
      <c r="B1979" s="1"/>
      <c r="C1979" s="1"/>
      <c r="D1979" s="4">
        <v>38495</v>
      </c>
      <c r="E1979" s="1">
        <v>278.83999999999997</v>
      </c>
      <c r="F1979" s="1">
        <v>951.05</v>
      </c>
      <c r="G1979" s="1">
        <v>1193.8599999999999</v>
      </c>
      <c r="H1979" s="1">
        <v>93.89</v>
      </c>
      <c r="I1979" s="1">
        <v>1137.69</v>
      </c>
      <c r="J1979" s="1">
        <v>863.34</v>
      </c>
      <c r="K1979" s="1">
        <v>542.91</v>
      </c>
      <c r="L1979" s="1">
        <v>624.26900000000001</v>
      </c>
      <c r="M1979" s="1" t="s">
        <v>55</v>
      </c>
      <c r="N1979" s="1">
        <v>144.68799999999999</v>
      </c>
      <c r="O1979" s="1">
        <v>225.58099999999999</v>
      </c>
      <c r="P1979" s="1">
        <v>1294.9770000000001</v>
      </c>
      <c r="Q1979" s="1" t="s">
        <v>55</v>
      </c>
      <c r="R1979" s="1" t="s">
        <v>55</v>
      </c>
      <c r="S1979" s="1">
        <v>1004.5</v>
      </c>
    </row>
    <row r="1980" spans="2:19">
      <c r="B1980" s="1"/>
      <c r="C1980" s="1"/>
      <c r="D1980" s="4">
        <v>38496</v>
      </c>
      <c r="E1980" s="1">
        <v>278.98</v>
      </c>
      <c r="F1980" s="1">
        <v>951.61</v>
      </c>
      <c r="G1980" s="1">
        <v>1194.07</v>
      </c>
      <c r="H1980" s="1">
        <v>93.82</v>
      </c>
      <c r="I1980" s="1">
        <v>1136.32</v>
      </c>
      <c r="J1980" s="1">
        <v>868.46</v>
      </c>
      <c r="K1980" s="1">
        <v>544.94000000000005</v>
      </c>
      <c r="L1980" s="1">
        <v>627.73389999999995</v>
      </c>
      <c r="M1980" s="1" t="s">
        <v>55</v>
      </c>
      <c r="N1980" s="1">
        <v>145.018</v>
      </c>
      <c r="O1980" s="1">
        <v>225.71899999999999</v>
      </c>
      <c r="P1980" s="1">
        <v>1296.9870000000001</v>
      </c>
      <c r="Q1980" s="1" t="s">
        <v>55</v>
      </c>
      <c r="R1980" s="1" t="s">
        <v>55</v>
      </c>
      <c r="S1980" s="1">
        <v>996.5</v>
      </c>
    </row>
    <row r="1981" spans="2:19">
      <c r="B1981" s="1"/>
      <c r="C1981" s="1"/>
      <c r="D1981" s="4">
        <v>38497</v>
      </c>
      <c r="E1981" s="1">
        <v>278.08</v>
      </c>
      <c r="F1981" s="1">
        <v>941.3</v>
      </c>
      <c r="G1981" s="1">
        <v>1190.01</v>
      </c>
      <c r="H1981" s="1">
        <v>93.75</v>
      </c>
      <c r="I1981" s="1">
        <v>1124.7</v>
      </c>
      <c r="J1981" s="1">
        <v>868.45</v>
      </c>
      <c r="K1981" s="1">
        <v>543.30999999999995</v>
      </c>
      <c r="L1981" s="1">
        <v>638.66830000000004</v>
      </c>
      <c r="M1981" s="1" t="s">
        <v>55</v>
      </c>
      <c r="N1981" s="1">
        <v>145.68799999999999</v>
      </c>
      <c r="O1981" s="1">
        <v>226.49799999999999</v>
      </c>
      <c r="P1981" s="1">
        <v>1296.3320000000001</v>
      </c>
      <c r="Q1981" s="1" t="s">
        <v>55</v>
      </c>
      <c r="R1981" s="1" t="s">
        <v>55</v>
      </c>
      <c r="S1981" s="1">
        <v>1000.5</v>
      </c>
    </row>
    <row r="1982" spans="2:19">
      <c r="B1982" s="1"/>
      <c r="C1982" s="1"/>
      <c r="D1982" s="4">
        <v>38498</v>
      </c>
      <c r="E1982" s="1">
        <v>279.02999999999997</v>
      </c>
      <c r="F1982" s="1">
        <v>943.91</v>
      </c>
      <c r="G1982" s="1">
        <v>1197.6300000000001</v>
      </c>
      <c r="H1982" s="1">
        <v>94.41</v>
      </c>
      <c r="I1982" s="1">
        <v>1123.5</v>
      </c>
      <c r="J1982" s="1">
        <v>857.33</v>
      </c>
      <c r="K1982" s="1">
        <v>544.15</v>
      </c>
      <c r="L1982" s="1">
        <v>639.22370000000001</v>
      </c>
      <c r="M1982" s="1" t="s">
        <v>55</v>
      </c>
      <c r="N1982" s="1">
        <v>146.05799999999999</v>
      </c>
      <c r="O1982" s="1">
        <v>226.464</v>
      </c>
      <c r="P1982" s="1">
        <v>1295.4259999999999</v>
      </c>
      <c r="Q1982" s="1" t="s">
        <v>55</v>
      </c>
      <c r="R1982" s="1" t="s">
        <v>55</v>
      </c>
      <c r="S1982" s="1">
        <v>1001.5</v>
      </c>
    </row>
    <row r="1983" spans="2:19">
      <c r="B1983" s="1"/>
      <c r="C1983" s="1"/>
      <c r="D1983" s="4">
        <v>38499</v>
      </c>
      <c r="E1983" s="1">
        <v>279.75</v>
      </c>
      <c r="F1983" s="1">
        <v>960.91</v>
      </c>
      <c r="G1983" s="1">
        <v>1198.78</v>
      </c>
      <c r="H1983" s="1">
        <v>94.31</v>
      </c>
      <c r="I1983" s="1">
        <v>1132.3399999999999</v>
      </c>
      <c r="J1983" s="1">
        <v>849.51</v>
      </c>
      <c r="K1983" s="1">
        <v>550.5</v>
      </c>
      <c r="L1983" s="1">
        <v>644.25760000000002</v>
      </c>
      <c r="M1983" s="1" t="s">
        <v>55</v>
      </c>
      <c r="N1983" s="1">
        <v>146.42400000000001</v>
      </c>
      <c r="O1983" s="1">
        <v>226.864</v>
      </c>
      <c r="P1983" s="1">
        <v>1295.6479999999999</v>
      </c>
      <c r="Q1983" s="1" t="s">
        <v>55</v>
      </c>
      <c r="R1983" s="1" t="s">
        <v>55</v>
      </c>
      <c r="S1983" s="1">
        <v>1002.5</v>
      </c>
    </row>
    <row r="1984" spans="2:19">
      <c r="B1984" s="1"/>
      <c r="C1984" s="1"/>
      <c r="D1984" s="4">
        <v>38500</v>
      </c>
      <c r="E1984" s="1">
        <v>279.75</v>
      </c>
      <c r="F1984" s="1">
        <v>960.91</v>
      </c>
      <c r="G1984" s="1">
        <v>1198.78</v>
      </c>
      <c r="H1984" s="1">
        <v>94.31</v>
      </c>
      <c r="I1984" s="1">
        <v>1132.3399999999999</v>
      </c>
      <c r="J1984" s="1">
        <v>849.51</v>
      </c>
      <c r="K1984" s="1">
        <v>550.5</v>
      </c>
      <c r="L1984" s="1">
        <v>644.25760000000002</v>
      </c>
      <c r="M1984" s="1" t="s">
        <v>55</v>
      </c>
      <c r="N1984" s="1">
        <v>146.42400000000001</v>
      </c>
      <c r="O1984" s="1">
        <v>226.864</v>
      </c>
      <c r="P1984" s="1">
        <v>1295.6479999999999</v>
      </c>
      <c r="Q1984" s="1" t="s">
        <v>55</v>
      </c>
      <c r="R1984" s="1" t="s">
        <v>55</v>
      </c>
      <c r="S1984" s="1">
        <v>1002.5</v>
      </c>
    </row>
    <row r="1985" spans="2:19">
      <c r="B1985" s="1"/>
      <c r="C1985" s="1"/>
      <c r="D1985" s="4">
        <v>38501</v>
      </c>
      <c r="E1985" s="1">
        <v>279.75</v>
      </c>
      <c r="F1985" s="1">
        <v>960.91</v>
      </c>
      <c r="G1985" s="1">
        <v>1198.78</v>
      </c>
      <c r="H1985" s="1">
        <v>94.31</v>
      </c>
      <c r="I1985" s="1">
        <v>1132.3399999999999</v>
      </c>
      <c r="J1985" s="1">
        <v>849.51</v>
      </c>
      <c r="K1985" s="1">
        <v>550.5</v>
      </c>
      <c r="L1985" s="1">
        <v>644.25760000000002</v>
      </c>
      <c r="M1985" s="1" t="s">
        <v>55</v>
      </c>
      <c r="N1985" s="1">
        <v>146.42400000000001</v>
      </c>
      <c r="O1985" s="1">
        <v>226.864</v>
      </c>
      <c r="P1985" s="1">
        <v>1295.6479999999999</v>
      </c>
      <c r="Q1985" s="1" t="s">
        <v>55</v>
      </c>
      <c r="R1985" s="1" t="s">
        <v>55</v>
      </c>
      <c r="S1985" s="1">
        <v>1002.5</v>
      </c>
    </row>
    <row r="1986" spans="2:19">
      <c r="B1986" s="1"/>
      <c r="C1986" s="1"/>
      <c r="D1986" s="4">
        <v>38502</v>
      </c>
      <c r="E1986" s="1">
        <v>280.08</v>
      </c>
      <c r="F1986" s="1">
        <v>969.04</v>
      </c>
      <c r="G1986" s="1">
        <v>1198.78</v>
      </c>
      <c r="H1986" s="1">
        <v>94.76</v>
      </c>
      <c r="I1986" s="1">
        <v>1141.76</v>
      </c>
      <c r="J1986" s="1">
        <v>855.61</v>
      </c>
      <c r="K1986" s="1">
        <v>552.74</v>
      </c>
      <c r="L1986" s="1">
        <v>644.25760000000002</v>
      </c>
      <c r="M1986" s="1" t="s">
        <v>55</v>
      </c>
      <c r="N1986" s="1">
        <v>146.45099999999999</v>
      </c>
      <c r="O1986" s="1">
        <v>226.767</v>
      </c>
      <c r="P1986" s="1">
        <v>1296.057</v>
      </c>
      <c r="Q1986" s="1" t="s">
        <v>55</v>
      </c>
      <c r="R1986" s="1" t="s">
        <v>55</v>
      </c>
      <c r="S1986" s="1">
        <v>1002.55</v>
      </c>
    </row>
    <row r="1987" spans="2:19">
      <c r="B1987" s="1"/>
      <c r="C1987" s="1"/>
      <c r="D1987" s="4">
        <v>38503</v>
      </c>
      <c r="E1987" s="1">
        <v>278.07</v>
      </c>
      <c r="F1987" s="1">
        <v>970.21</v>
      </c>
      <c r="G1987" s="1">
        <v>1191.5</v>
      </c>
      <c r="H1987" s="1">
        <v>94.72</v>
      </c>
      <c r="I1987" s="1">
        <v>1144.33</v>
      </c>
      <c r="J1987" s="1">
        <v>855.95</v>
      </c>
      <c r="K1987" s="1">
        <v>548.15</v>
      </c>
      <c r="L1987" s="1">
        <v>644.32690000000002</v>
      </c>
      <c r="M1987" s="1" t="s">
        <v>55</v>
      </c>
      <c r="N1987" s="1">
        <v>146.761</v>
      </c>
      <c r="O1987" s="1">
        <v>227.3</v>
      </c>
      <c r="P1987" s="1">
        <v>1298.963</v>
      </c>
      <c r="Q1987" s="1" t="s">
        <v>55</v>
      </c>
      <c r="R1987" s="1" t="s">
        <v>55</v>
      </c>
      <c r="S1987" s="1">
        <v>1008</v>
      </c>
    </row>
    <row r="1988" spans="2:19">
      <c r="B1988" s="1"/>
      <c r="C1988" s="1"/>
      <c r="D1988" s="4">
        <v>38504</v>
      </c>
      <c r="E1988" s="1">
        <v>279.89999999999998</v>
      </c>
      <c r="F1988" s="1">
        <v>969.51</v>
      </c>
      <c r="G1988" s="1">
        <v>1202.27</v>
      </c>
      <c r="H1988" s="1">
        <v>95.98</v>
      </c>
      <c r="I1988" s="1">
        <v>1149.49</v>
      </c>
      <c r="J1988" s="1">
        <v>837.53</v>
      </c>
      <c r="K1988" s="1">
        <v>546.59</v>
      </c>
      <c r="L1988" s="1">
        <v>669.8954</v>
      </c>
      <c r="M1988" s="1" t="s">
        <v>55</v>
      </c>
      <c r="N1988" s="1">
        <v>147.19399999999999</v>
      </c>
      <c r="O1988" s="1">
        <v>227.84</v>
      </c>
      <c r="P1988" s="1">
        <v>1304.623</v>
      </c>
      <c r="Q1988" s="1" t="s">
        <v>55</v>
      </c>
      <c r="R1988" s="1" t="s">
        <v>55</v>
      </c>
      <c r="S1988" s="1">
        <v>1010.5</v>
      </c>
    </row>
    <row r="1989" spans="2:19">
      <c r="B1989" s="1"/>
      <c r="C1989" s="1"/>
      <c r="D1989" s="4">
        <v>38505</v>
      </c>
      <c r="E1989" s="1">
        <v>280.49</v>
      </c>
      <c r="F1989" s="1">
        <v>970.88</v>
      </c>
      <c r="G1989" s="1">
        <v>1204.29</v>
      </c>
      <c r="H1989" s="1">
        <v>95.96</v>
      </c>
      <c r="I1989" s="1">
        <v>1148.8499999999999</v>
      </c>
      <c r="J1989" s="1">
        <v>818.38</v>
      </c>
      <c r="K1989" s="1">
        <v>551.4</v>
      </c>
      <c r="L1989" s="1">
        <v>664.71280000000002</v>
      </c>
      <c r="M1989" s="1" t="s">
        <v>55</v>
      </c>
      <c r="N1989" s="1">
        <v>148.13200000000001</v>
      </c>
      <c r="O1989" s="1">
        <v>228.97300000000001</v>
      </c>
      <c r="P1989" s="1">
        <v>1304.3340000000001</v>
      </c>
      <c r="Q1989" s="1" t="s">
        <v>55</v>
      </c>
      <c r="R1989" s="1" t="s">
        <v>55</v>
      </c>
      <c r="S1989" s="1">
        <v>1013.5</v>
      </c>
    </row>
    <row r="1990" spans="2:19">
      <c r="B1990" s="1"/>
      <c r="C1990" s="1"/>
      <c r="D1990" s="4">
        <v>38506</v>
      </c>
      <c r="E1990" s="1">
        <v>279.67</v>
      </c>
      <c r="F1990" s="1">
        <v>976.09</v>
      </c>
      <c r="G1990" s="1">
        <v>1196.02</v>
      </c>
      <c r="H1990" s="1">
        <v>95.76</v>
      </c>
      <c r="I1990" s="1">
        <v>1147.72</v>
      </c>
      <c r="J1990" s="1">
        <v>818.03</v>
      </c>
      <c r="K1990" s="1">
        <v>555.79</v>
      </c>
      <c r="L1990" s="1">
        <v>678.34450000000004</v>
      </c>
      <c r="M1990" s="1" t="s">
        <v>55</v>
      </c>
      <c r="N1990" s="1">
        <v>148.417</v>
      </c>
      <c r="O1990" s="1">
        <v>228.47</v>
      </c>
      <c r="P1990" s="1">
        <v>1300.4000000000001</v>
      </c>
      <c r="Q1990" s="1" t="s">
        <v>55</v>
      </c>
      <c r="R1990" s="1" t="s">
        <v>55</v>
      </c>
      <c r="S1990" s="1">
        <v>1007.5</v>
      </c>
    </row>
    <row r="1991" spans="2:19">
      <c r="B1991" s="1"/>
      <c r="C1991" s="1"/>
      <c r="D1991" s="4">
        <v>38507</v>
      </c>
      <c r="E1991" s="1">
        <v>279.67</v>
      </c>
      <c r="F1991" s="1">
        <v>976.09</v>
      </c>
      <c r="G1991" s="1">
        <v>1196.02</v>
      </c>
      <c r="H1991" s="1">
        <v>95.76</v>
      </c>
      <c r="I1991" s="1">
        <v>1147.72</v>
      </c>
      <c r="J1991" s="1">
        <v>818.03</v>
      </c>
      <c r="K1991" s="1">
        <v>555.79</v>
      </c>
      <c r="L1991" s="1">
        <v>678.34450000000004</v>
      </c>
      <c r="M1991" s="1" t="s">
        <v>55</v>
      </c>
      <c r="N1991" s="1">
        <v>148.417</v>
      </c>
      <c r="O1991" s="1">
        <v>228.47</v>
      </c>
      <c r="P1991" s="1">
        <v>1300.4000000000001</v>
      </c>
      <c r="Q1991" s="1" t="s">
        <v>55</v>
      </c>
      <c r="R1991" s="1" t="s">
        <v>55</v>
      </c>
      <c r="S1991" s="1">
        <v>1007.5</v>
      </c>
    </row>
    <row r="1992" spans="2:19">
      <c r="B1992" s="1"/>
      <c r="C1992" s="1"/>
      <c r="D1992" s="4">
        <v>38508</v>
      </c>
      <c r="E1992" s="1">
        <v>279.67</v>
      </c>
      <c r="F1992" s="1">
        <v>976.09</v>
      </c>
      <c r="G1992" s="1">
        <v>1196.02</v>
      </c>
      <c r="H1992" s="1">
        <v>95.76</v>
      </c>
      <c r="I1992" s="1">
        <v>1147.72</v>
      </c>
      <c r="J1992" s="1">
        <v>818.03</v>
      </c>
      <c r="K1992" s="1">
        <v>555.79</v>
      </c>
      <c r="L1992" s="1">
        <v>678.34450000000004</v>
      </c>
      <c r="M1992" s="1" t="s">
        <v>55</v>
      </c>
      <c r="N1992" s="1">
        <v>148.417</v>
      </c>
      <c r="O1992" s="1">
        <v>228.47</v>
      </c>
      <c r="P1992" s="1">
        <v>1300.4000000000001</v>
      </c>
      <c r="Q1992" s="1" t="s">
        <v>55</v>
      </c>
      <c r="R1992" s="1" t="s">
        <v>55</v>
      </c>
      <c r="S1992" s="1">
        <v>1007.5</v>
      </c>
    </row>
    <row r="1993" spans="2:19">
      <c r="B1993" s="1"/>
      <c r="C1993" s="1"/>
      <c r="D1993" s="4">
        <v>38509</v>
      </c>
      <c r="E1993" s="1">
        <v>279.86</v>
      </c>
      <c r="F1993" s="1">
        <v>976.09</v>
      </c>
      <c r="G1993" s="1">
        <v>1197.51</v>
      </c>
      <c r="H1993" s="1">
        <v>95.45</v>
      </c>
      <c r="I1993" s="1">
        <v>1145.3699999999999</v>
      </c>
      <c r="J1993" s="1">
        <v>839</v>
      </c>
      <c r="K1993" s="1">
        <v>555.16</v>
      </c>
      <c r="L1993" s="1">
        <v>678.72029999999995</v>
      </c>
      <c r="M1993" s="1" t="s">
        <v>55</v>
      </c>
      <c r="N1993" s="1">
        <v>148.03800000000001</v>
      </c>
      <c r="O1993" s="1">
        <v>227.87899999999999</v>
      </c>
      <c r="P1993" s="1">
        <v>1300.944</v>
      </c>
      <c r="Q1993" s="1" t="s">
        <v>55</v>
      </c>
      <c r="R1993" s="1" t="s">
        <v>55</v>
      </c>
      <c r="S1993" s="1">
        <v>1007</v>
      </c>
    </row>
    <row r="1994" spans="2:19">
      <c r="B1994" s="1"/>
      <c r="C1994" s="1"/>
      <c r="D1994" s="4">
        <v>38510</v>
      </c>
      <c r="E1994" s="1">
        <v>280.52999999999997</v>
      </c>
      <c r="F1994" s="1">
        <v>970.88</v>
      </c>
      <c r="G1994" s="1">
        <v>1197.26</v>
      </c>
      <c r="H1994" s="1">
        <v>96.56</v>
      </c>
      <c r="I1994" s="1">
        <v>1141.26</v>
      </c>
      <c r="J1994" s="1">
        <v>837.28</v>
      </c>
      <c r="K1994" s="1">
        <v>553.76</v>
      </c>
      <c r="L1994" s="1">
        <v>672.95079999999996</v>
      </c>
      <c r="M1994" s="1" t="s">
        <v>55</v>
      </c>
      <c r="N1994" s="1">
        <v>148.268</v>
      </c>
      <c r="O1994" s="1">
        <v>227.75899999999999</v>
      </c>
      <c r="P1994" s="1">
        <v>1302.779</v>
      </c>
      <c r="Q1994" s="1" t="s">
        <v>55</v>
      </c>
      <c r="R1994" s="1" t="s">
        <v>55</v>
      </c>
      <c r="S1994" s="1">
        <v>1005.5</v>
      </c>
    </row>
    <row r="1995" spans="2:19">
      <c r="B1995" s="1"/>
      <c r="C1995" s="1"/>
      <c r="D1995" s="4">
        <v>38511</v>
      </c>
      <c r="E1995" s="1">
        <v>280.67</v>
      </c>
      <c r="F1995" s="1">
        <v>976.22</v>
      </c>
      <c r="G1995" s="1">
        <v>1194.67</v>
      </c>
      <c r="H1995" s="1">
        <v>96.33</v>
      </c>
      <c r="I1995" s="1">
        <v>1148.54</v>
      </c>
      <c r="J1995" s="1">
        <v>905.77</v>
      </c>
      <c r="K1995" s="1">
        <v>555.57000000000005</v>
      </c>
      <c r="L1995" s="1">
        <v>661.7115</v>
      </c>
      <c r="M1995" s="1" t="s">
        <v>55</v>
      </c>
      <c r="N1995" s="1">
        <v>148.28800000000001</v>
      </c>
      <c r="O1995" s="1">
        <v>227.79599999999999</v>
      </c>
      <c r="P1995" s="1">
        <v>1301.05</v>
      </c>
      <c r="Q1995" s="1" t="s">
        <v>55</v>
      </c>
      <c r="R1995" s="1" t="s">
        <v>55</v>
      </c>
      <c r="S1995" s="1">
        <v>1005.7</v>
      </c>
    </row>
    <row r="1996" spans="2:19">
      <c r="B1996" s="1"/>
      <c r="C1996" s="1"/>
      <c r="D1996" s="4">
        <v>38512</v>
      </c>
      <c r="E1996" s="1">
        <v>279.97000000000003</v>
      </c>
      <c r="F1996" s="1">
        <v>987.58</v>
      </c>
      <c r="G1996" s="1">
        <v>1200.93</v>
      </c>
      <c r="H1996" s="1">
        <v>96.34</v>
      </c>
      <c r="I1996" s="1">
        <v>1138.75</v>
      </c>
      <c r="J1996" s="1">
        <v>912.6</v>
      </c>
      <c r="K1996" s="1">
        <v>552.48</v>
      </c>
      <c r="L1996" s="1">
        <v>676.53740000000005</v>
      </c>
      <c r="M1996" s="1" t="s">
        <v>55</v>
      </c>
      <c r="N1996" s="1">
        <v>147.77600000000001</v>
      </c>
      <c r="O1996" s="1">
        <v>226.99100000000001</v>
      </c>
      <c r="P1996" s="1">
        <v>1299.575</v>
      </c>
      <c r="Q1996" s="1" t="s">
        <v>55</v>
      </c>
      <c r="R1996" s="1" t="s">
        <v>55</v>
      </c>
      <c r="S1996" s="1">
        <v>1003.5</v>
      </c>
    </row>
    <row r="1997" spans="2:19">
      <c r="B1997" s="1"/>
      <c r="C1997" s="1"/>
      <c r="D1997" s="4">
        <v>38513</v>
      </c>
      <c r="E1997" s="1">
        <v>279.85000000000002</v>
      </c>
      <c r="F1997" s="1">
        <v>990.79</v>
      </c>
      <c r="G1997" s="1">
        <v>1198.1099999999999</v>
      </c>
      <c r="H1997" s="1">
        <v>96.92</v>
      </c>
      <c r="I1997" s="1">
        <v>1148.97</v>
      </c>
      <c r="J1997" s="1">
        <v>894.56</v>
      </c>
      <c r="K1997" s="1">
        <v>556.16</v>
      </c>
      <c r="L1997" s="1">
        <v>668.62019999999995</v>
      </c>
      <c r="M1997" s="1" t="s">
        <v>55</v>
      </c>
      <c r="N1997" s="1">
        <v>147.85300000000001</v>
      </c>
      <c r="O1997" s="1">
        <v>226.95500000000001</v>
      </c>
      <c r="P1997" s="1">
        <v>1295.9739999999999</v>
      </c>
      <c r="Q1997" s="1" t="s">
        <v>55</v>
      </c>
      <c r="R1997" s="1" t="s">
        <v>55</v>
      </c>
      <c r="S1997" s="1">
        <v>1009.5</v>
      </c>
    </row>
    <row r="1998" spans="2:19">
      <c r="B1998" s="1"/>
      <c r="C1998" s="1"/>
      <c r="D1998" s="4">
        <v>38514</v>
      </c>
      <c r="E1998" s="1">
        <v>279.85000000000002</v>
      </c>
      <c r="F1998" s="1">
        <v>990.79</v>
      </c>
      <c r="G1998" s="1">
        <v>1198.1099999999999</v>
      </c>
      <c r="H1998" s="1">
        <v>96.92</v>
      </c>
      <c r="I1998" s="1">
        <v>1148.97</v>
      </c>
      <c r="J1998" s="1">
        <v>894.56</v>
      </c>
      <c r="K1998" s="1">
        <v>556.16</v>
      </c>
      <c r="L1998" s="1">
        <v>668.62019999999995</v>
      </c>
      <c r="M1998" s="1" t="s">
        <v>55</v>
      </c>
      <c r="N1998" s="1">
        <v>147.85300000000001</v>
      </c>
      <c r="O1998" s="1">
        <v>226.95500000000001</v>
      </c>
      <c r="P1998" s="1">
        <v>1295.9739999999999</v>
      </c>
      <c r="Q1998" s="1" t="s">
        <v>55</v>
      </c>
      <c r="R1998" s="1" t="s">
        <v>55</v>
      </c>
      <c r="S1998" s="1">
        <v>1009.5</v>
      </c>
    </row>
    <row r="1999" spans="2:19">
      <c r="B1999" s="1"/>
      <c r="C1999" s="1"/>
      <c r="D1999" s="4">
        <v>38515</v>
      </c>
      <c r="E1999" s="1">
        <v>279.85000000000002</v>
      </c>
      <c r="F1999" s="1">
        <v>990.79</v>
      </c>
      <c r="G1999" s="1">
        <v>1198.1099999999999</v>
      </c>
      <c r="H1999" s="1">
        <v>96.92</v>
      </c>
      <c r="I1999" s="1">
        <v>1148.97</v>
      </c>
      <c r="J1999" s="1">
        <v>894.56</v>
      </c>
      <c r="K1999" s="1">
        <v>556.16</v>
      </c>
      <c r="L1999" s="1">
        <v>668.62019999999995</v>
      </c>
      <c r="M1999" s="1" t="s">
        <v>55</v>
      </c>
      <c r="N1999" s="1">
        <v>147.85300000000001</v>
      </c>
      <c r="O1999" s="1">
        <v>226.95500000000001</v>
      </c>
      <c r="P1999" s="1">
        <v>1295.9739999999999</v>
      </c>
      <c r="Q1999" s="1" t="s">
        <v>55</v>
      </c>
      <c r="R1999" s="1" t="s">
        <v>55</v>
      </c>
      <c r="S1999" s="1">
        <v>1009.5</v>
      </c>
    </row>
    <row r="2000" spans="2:19">
      <c r="B2000" s="1"/>
      <c r="C2000" s="1"/>
      <c r="D2000" s="4">
        <v>38516</v>
      </c>
      <c r="E2000" s="1">
        <v>279.68</v>
      </c>
      <c r="F2000" s="1">
        <v>990.49</v>
      </c>
      <c r="G2000" s="1">
        <v>1200.82</v>
      </c>
      <c r="H2000" s="1">
        <v>97.31</v>
      </c>
      <c r="I2000" s="1">
        <v>1149.6600000000001</v>
      </c>
      <c r="J2000" s="1">
        <v>892.96</v>
      </c>
      <c r="K2000" s="1">
        <v>556.73</v>
      </c>
      <c r="L2000" s="1">
        <v>685.69780000000003</v>
      </c>
      <c r="M2000" s="1" t="s">
        <v>55</v>
      </c>
      <c r="N2000" s="1">
        <v>147.84700000000001</v>
      </c>
      <c r="O2000" s="1">
        <v>226.797</v>
      </c>
      <c r="P2000" s="1">
        <v>1295.2760000000001</v>
      </c>
      <c r="Q2000" s="1" t="s">
        <v>55</v>
      </c>
      <c r="R2000" s="1" t="s">
        <v>55</v>
      </c>
      <c r="S2000" s="1">
        <v>1017.5</v>
      </c>
    </row>
    <row r="2001" spans="2:19">
      <c r="B2001" s="1"/>
      <c r="C2001" s="1"/>
      <c r="D2001" s="4">
        <v>38517</v>
      </c>
      <c r="E2001" s="1">
        <v>280.35000000000002</v>
      </c>
      <c r="F2001" s="1">
        <v>983.75</v>
      </c>
      <c r="G2001" s="1">
        <v>1203.9100000000001</v>
      </c>
      <c r="H2001" s="1">
        <v>97.45</v>
      </c>
      <c r="I2001" s="1">
        <v>1150.33</v>
      </c>
      <c r="J2001" s="1">
        <v>883.54</v>
      </c>
      <c r="K2001" s="1">
        <v>558.15</v>
      </c>
      <c r="L2001" s="1">
        <v>680.14210000000003</v>
      </c>
      <c r="M2001" s="1" t="s">
        <v>55</v>
      </c>
      <c r="N2001" s="1">
        <v>148.08500000000001</v>
      </c>
      <c r="O2001" s="1">
        <v>226.92099999999999</v>
      </c>
      <c r="P2001" s="1">
        <v>1294.5070000000001</v>
      </c>
      <c r="Q2001" s="1" t="s">
        <v>55</v>
      </c>
      <c r="R2001" s="1" t="s">
        <v>55</v>
      </c>
      <c r="S2001" s="1">
        <v>1014.65</v>
      </c>
    </row>
    <row r="2002" spans="2:19">
      <c r="B2002" s="1"/>
      <c r="C2002" s="1"/>
      <c r="D2002" s="4">
        <v>38518</v>
      </c>
      <c r="E2002" s="1">
        <v>281.23</v>
      </c>
      <c r="F2002" s="1">
        <v>1001.94</v>
      </c>
      <c r="G2002" s="1">
        <v>1206.58</v>
      </c>
      <c r="H2002" s="1">
        <v>97.06</v>
      </c>
      <c r="I2002" s="1">
        <v>1158.23</v>
      </c>
      <c r="J2002" s="1">
        <v>866.83</v>
      </c>
      <c r="K2002" s="1">
        <v>562.58000000000004</v>
      </c>
      <c r="L2002" s="1">
        <v>685.7328</v>
      </c>
      <c r="M2002" s="1" t="s">
        <v>55</v>
      </c>
      <c r="N2002" s="1">
        <v>148.44499999999999</v>
      </c>
      <c r="O2002" s="1">
        <v>227.07400000000001</v>
      </c>
      <c r="P2002" s="1">
        <v>1294.4780000000001</v>
      </c>
      <c r="Q2002" s="1" t="s">
        <v>55</v>
      </c>
      <c r="R2002" s="1" t="s">
        <v>55</v>
      </c>
      <c r="S2002" s="1">
        <v>1013.5</v>
      </c>
    </row>
    <row r="2003" spans="2:19">
      <c r="B2003" s="1"/>
      <c r="C2003" s="1"/>
      <c r="D2003" s="4">
        <v>38519</v>
      </c>
      <c r="E2003" s="1">
        <v>282.38</v>
      </c>
      <c r="F2003" s="1">
        <v>1003.14</v>
      </c>
      <c r="G2003" s="1">
        <v>1210.96</v>
      </c>
      <c r="H2003" s="1">
        <v>97.57</v>
      </c>
      <c r="I2003" s="1">
        <v>1160.54</v>
      </c>
      <c r="J2003" s="1">
        <v>879.24</v>
      </c>
      <c r="K2003" s="1">
        <v>565.07000000000005</v>
      </c>
      <c r="L2003" s="1">
        <v>693.74580000000003</v>
      </c>
      <c r="M2003" s="1" t="s">
        <v>55</v>
      </c>
      <c r="N2003" s="1">
        <v>148.346</v>
      </c>
      <c r="O2003" s="1">
        <v>227.488</v>
      </c>
      <c r="P2003" s="1">
        <v>1296.037</v>
      </c>
      <c r="Q2003" s="1" t="s">
        <v>55</v>
      </c>
      <c r="R2003" s="1" t="s">
        <v>55</v>
      </c>
      <c r="S2003" s="1">
        <v>1014</v>
      </c>
    </row>
    <row r="2004" spans="2:19">
      <c r="B2004" s="1"/>
      <c r="C2004" s="1"/>
      <c r="D2004" s="4">
        <v>38520</v>
      </c>
      <c r="E2004" s="1">
        <v>284.72000000000003</v>
      </c>
      <c r="F2004" s="1">
        <v>1003.68</v>
      </c>
      <c r="G2004" s="1">
        <v>1216.96</v>
      </c>
      <c r="H2004" s="1">
        <v>97.71</v>
      </c>
      <c r="I2004" s="1">
        <v>1172.33</v>
      </c>
      <c r="J2004" s="1">
        <v>880.35</v>
      </c>
      <c r="K2004" s="1">
        <v>569.96</v>
      </c>
      <c r="L2004" s="1">
        <v>708.21109999999999</v>
      </c>
      <c r="M2004" s="1" t="s">
        <v>55</v>
      </c>
      <c r="N2004" s="1">
        <v>148.602</v>
      </c>
      <c r="O2004" s="1">
        <v>228.49299999999999</v>
      </c>
      <c r="P2004" s="1">
        <v>1295.711</v>
      </c>
      <c r="Q2004" s="1" t="s">
        <v>55</v>
      </c>
      <c r="R2004" s="1" t="s">
        <v>55</v>
      </c>
      <c r="S2004" s="1">
        <v>1009</v>
      </c>
    </row>
    <row r="2005" spans="2:19">
      <c r="B2005" s="1"/>
      <c r="C2005" s="1"/>
      <c r="D2005" s="4">
        <v>38521</v>
      </c>
      <c r="E2005" s="1">
        <v>284.72000000000003</v>
      </c>
      <c r="F2005" s="1">
        <v>1003.68</v>
      </c>
      <c r="G2005" s="1">
        <v>1216.96</v>
      </c>
      <c r="H2005" s="1">
        <v>97.71</v>
      </c>
      <c r="I2005" s="1">
        <v>1172.33</v>
      </c>
      <c r="J2005" s="1">
        <v>880.35</v>
      </c>
      <c r="K2005" s="1">
        <v>569.96</v>
      </c>
      <c r="L2005" s="1">
        <v>708.21109999999999</v>
      </c>
      <c r="M2005" s="1" t="s">
        <v>55</v>
      </c>
      <c r="N2005" s="1">
        <v>148.602</v>
      </c>
      <c r="O2005" s="1">
        <v>228.49299999999999</v>
      </c>
      <c r="P2005" s="1">
        <v>1295.711</v>
      </c>
      <c r="Q2005" s="1" t="s">
        <v>55</v>
      </c>
      <c r="R2005" s="1" t="s">
        <v>55</v>
      </c>
      <c r="S2005" s="1">
        <v>1009</v>
      </c>
    </row>
    <row r="2006" spans="2:19">
      <c r="B2006" s="1"/>
      <c r="C2006" s="1"/>
      <c r="D2006" s="4">
        <v>38522</v>
      </c>
      <c r="E2006" s="1">
        <v>284.72000000000003</v>
      </c>
      <c r="F2006" s="1">
        <v>1003.68</v>
      </c>
      <c r="G2006" s="1">
        <v>1216.96</v>
      </c>
      <c r="H2006" s="1">
        <v>97.71</v>
      </c>
      <c r="I2006" s="1">
        <v>1172.33</v>
      </c>
      <c r="J2006" s="1">
        <v>880.35</v>
      </c>
      <c r="K2006" s="1">
        <v>569.96</v>
      </c>
      <c r="L2006" s="1">
        <v>708.21109999999999</v>
      </c>
      <c r="M2006" s="1" t="s">
        <v>55</v>
      </c>
      <c r="N2006" s="1">
        <v>148.602</v>
      </c>
      <c r="O2006" s="1">
        <v>228.49299999999999</v>
      </c>
      <c r="P2006" s="1">
        <v>1295.711</v>
      </c>
      <c r="Q2006" s="1" t="s">
        <v>55</v>
      </c>
      <c r="R2006" s="1" t="s">
        <v>55</v>
      </c>
      <c r="S2006" s="1">
        <v>1009</v>
      </c>
    </row>
    <row r="2007" spans="2:19">
      <c r="B2007" s="1"/>
      <c r="C2007" s="1"/>
      <c r="D2007" s="4">
        <v>38523</v>
      </c>
      <c r="E2007" s="1">
        <v>283.85000000000002</v>
      </c>
      <c r="F2007" s="1">
        <v>994.65</v>
      </c>
      <c r="G2007" s="1">
        <v>1216.0999999999999</v>
      </c>
      <c r="H2007" s="1">
        <v>97.67</v>
      </c>
      <c r="I2007" s="1">
        <v>1170.6500000000001</v>
      </c>
      <c r="J2007" s="1">
        <v>906.26</v>
      </c>
      <c r="K2007" s="1">
        <v>569.29</v>
      </c>
      <c r="L2007" s="1">
        <v>714.48419999999999</v>
      </c>
      <c r="M2007" s="1" t="s">
        <v>55</v>
      </c>
      <c r="N2007" s="1">
        <v>148.46600000000001</v>
      </c>
      <c r="O2007" s="1">
        <v>228.18700000000001</v>
      </c>
      <c r="P2007" s="1">
        <v>1295.232</v>
      </c>
      <c r="Q2007" s="1" t="s">
        <v>55</v>
      </c>
      <c r="R2007" s="1" t="s">
        <v>55</v>
      </c>
      <c r="S2007" s="1">
        <v>1012.6</v>
      </c>
    </row>
    <row r="2008" spans="2:19">
      <c r="B2008" s="1"/>
      <c r="C2008" s="1"/>
      <c r="D2008" s="4">
        <v>38524</v>
      </c>
      <c r="E2008" s="1">
        <v>284.02</v>
      </c>
      <c r="F2008" s="1">
        <v>989.99</v>
      </c>
      <c r="G2008" s="1">
        <v>1213.6099999999999</v>
      </c>
      <c r="H2008" s="1">
        <v>98.14</v>
      </c>
      <c r="I2008" s="1">
        <v>1169.1500000000001</v>
      </c>
      <c r="J2008" s="1">
        <v>896.17</v>
      </c>
      <c r="K2008" s="1">
        <v>567.36</v>
      </c>
      <c r="L2008" s="1">
        <v>705.10500000000002</v>
      </c>
      <c r="M2008" s="1" t="s">
        <v>55</v>
      </c>
      <c r="N2008" s="1">
        <v>148.749</v>
      </c>
      <c r="O2008" s="1">
        <v>228.727</v>
      </c>
      <c r="P2008" s="1">
        <v>1297.277</v>
      </c>
      <c r="Q2008" s="1" t="s">
        <v>55</v>
      </c>
      <c r="R2008" s="1" t="s">
        <v>55</v>
      </c>
      <c r="S2008" s="1">
        <v>1008.5</v>
      </c>
    </row>
    <row r="2009" spans="2:19">
      <c r="B2009" s="1"/>
      <c r="C2009" s="1"/>
      <c r="D2009" s="4">
        <v>38525</v>
      </c>
      <c r="E2009" s="1">
        <v>284.37</v>
      </c>
      <c r="F2009" s="1">
        <v>1002.15</v>
      </c>
      <c r="G2009" s="1">
        <v>1213.8800000000001</v>
      </c>
      <c r="H2009" s="1">
        <v>98.26</v>
      </c>
      <c r="I2009" s="1">
        <v>1173.25</v>
      </c>
      <c r="J2009" s="1">
        <v>900.65</v>
      </c>
      <c r="K2009" s="1">
        <v>572.22</v>
      </c>
      <c r="L2009" s="1">
        <v>698.02670000000001</v>
      </c>
      <c r="M2009" s="1" t="s">
        <v>55</v>
      </c>
      <c r="N2009" s="1">
        <v>148.91999999999999</v>
      </c>
      <c r="O2009" s="1">
        <v>229.33099999999999</v>
      </c>
      <c r="P2009" s="1">
        <v>1302.7429999999999</v>
      </c>
      <c r="Q2009" s="1" t="s">
        <v>55</v>
      </c>
      <c r="R2009" s="1" t="s">
        <v>55</v>
      </c>
      <c r="S2009" s="1">
        <v>1010.65</v>
      </c>
    </row>
    <row r="2010" spans="2:19">
      <c r="B2010" s="1"/>
      <c r="C2010" s="1"/>
      <c r="D2010" s="4">
        <v>38526</v>
      </c>
      <c r="E2010" s="1">
        <v>282.51</v>
      </c>
      <c r="F2010" s="1">
        <v>1010.8</v>
      </c>
      <c r="G2010" s="1">
        <v>1200.73</v>
      </c>
      <c r="H2010" s="1">
        <v>98.66</v>
      </c>
      <c r="I2010" s="1">
        <v>1174.02</v>
      </c>
      <c r="J2010" s="1">
        <v>893.57</v>
      </c>
      <c r="K2010" s="1">
        <v>570.30999999999995</v>
      </c>
      <c r="L2010" s="1">
        <v>708.54880000000003</v>
      </c>
      <c r="M2010" s="1" t="s">
        <v>55</v>
      </c>
      <c r="N2010" s="1">
        <v>148.733</v>
      </c>
      <c r="O2010" s="1">
        <v>228.83699999999999</v>
      </c>
      <c r="P2010" s="1">
        <v>1301.7719999999999</v>
      </c>
      <c r="Q2010" s="1" t="s">
        <v>55</v>
      </c>
      <c r="R2010" s="1" t="s">
        <v>55</v>
      </c>
      <c r="S2010" s="1">
        <v>1010.9</v>
      </c>
    </row>
    <row r="2011" spans="2:19">
      <c r="B2011" s="1"/>
      <c r="C2011" s="1"/>
      <c r="D2011" s="4">
        <v>38527</v>
      </c>
      <c r="E2011" s="1">
        <v>280.73</v>
      </c>
      <c r="F2011" s="1">
        <v>1002.43</v>
      </c>
      <c r="G2011" s="1">
        <v>1191.57</v>
      </c>
      <c r="H2011" s="1">
        <v>97.85</v>
      </c>
      <c r="I2011" s="1">
        <v>1173.46</v>
      </c>
      <c r="J2011" s="1">
        <v>898.3</v>
      </c>
      <c r="K2011" s="1">
        <v>567.25</v>
      </c>
      <c r="L2011" s="1">
        <v>710.17169999999999</v>
      </c>
      <c r="M2011" s="1" t="s">
        <v>55</v>
      </c>
      <c r="N2011" s="1">
        <v>148.68600000000001</v>
      </c>
      <c r="O2011" s="1">
        <v>229.28</v>
      </c>
      <c r="P2011" s="1">
        <v>1304.2550000000001</v>
      </c>
      <c r="Q2011" s="1" t="s">
        <v>55</v>
      </c>
      <c r="R2011" s="1" t="s">
        <v>55</v>
      </c>
      <c r="S2011" s="1">
        <v>1013.9</v>
      </c>
    </row>
    <row r="2012" spans="2:19">
      <c r="B2012" s="1"/>
      <c r="C2012" s="1"/>
      <c r="D2012" s="4">
        <v>38528</v>
      </c>
      <c r="E2012" s="1">
        <v>280.73</v>
      </c>
      <c r="F2012" s="1">
        <v>1002.43</v>
      </c>
      <c r="G2012" s="1">
        <v>1191.57</v>
      </c>
      <c r="H2012" s="1">
        <v>97.85</v>
      </c>
      <c r="I2012" s="1">
        <v>1173.46</v>
      </c>
      <c r="J2012" s="1">
        <v>898.3</v>
      </c>
      <c r="K2012" s="1">
        <v>567.25</v>
      </c>
      <c r="L2012" s="1">
        <v>710.17169999999999</v>
      </c>
      <c r="M2012" s="1" t="s">
        <v>55</v>
      </c>
      <c r="N2012" s="1">
        <v>148.68600000000001</v>
      </c>
      <c r="O2012" s="1">
        <v>229.28</v>
      </c>
      <c r="P2012" s="1">
        <v>1304.2550000000001</v>
      </c>
      <c r="Q2012" s="1" t="s">
        <v>55</v>
      </c>
      <c r="R2012" s="1" t="s">
        <v>55</v>
      </c>
      <c r="S2012" s="1">
        <v>1013.9</v>
      </c>
    </row>
    <row r="2013" spans="2:19">
      <c r="B2013" s="1"/>
      <c r="C2013" s="1"/>
      <c r="D2013" s="4">
        <v>38529</v>
      </c>
      <c r="E2013" s="1">
        <v>280.73</v>
      </c>
      <c r="F2013" s="1">
        <v>1002.43</v>
      </c>
      <c r="G2013" s="1">
        <v>1191.57</v>
      </c>
      <c r="H2013" s="1">
        <v>97.85</v>
      </c>
      <c r="I2013" s="1">
        <v>1173.46</v>
      </c>
      <c r="J2013" s="1">
        <v>898.3</v>
      </c>
      <c r="K2013" s="1">
        <v>567.25</v>
      </c>
      <c r="L2013" s="1">
        <v>710.17169999999999</v>
      </c>
      <c r="M2013" s="1" t="s">
        <v>55</v>
      </c>
      <c r="N2013" s="1">
        <v>148.68600000000001</v>
      </c>
      <c r="O2013" s="1">
        <v>229.28</v>
      </c>
      <c r="P2013" s="1">
        <v>1304.2550000000001</v>
      </c>
      <c r="Q2013" s="1" t="s">
        <v>55</v>
      </c>
      <c r="R2013" s="1" t="s">
        <v>55</v>
      </c>
      <c r="S2013" s="1">
        <v>1013.9</v>
      </c>
    </row>
    <row r="2014" spans="2:19">
      <c r="B2014" s="1"/>
      <c r="C2014" s="1"/>
      <c r="D2014" s="4">
        <v>38530</v>
      </c>
      <c r="E2014" s="1">
        <v>280.06</v>
      </c>
      <c r="F2014" s="1">
        <v>991.11</v>
      </c>
      <c r="G2014" s="1">
        <v>1190.69</v>
      </c>
      <c r="H2014" s="1">
        <v>96.92</v>
      </c>
      <c r="I2014" s="1">
        <v>1161.44</v>
      </c>
      <c r="J2014" s="1">
        <v>916.04</v>
      </c>
      <c r="K2014" s="1">
        <v>565.97</v>
      </c>
      <c r="L2014" s="1">
        <v>712.99159999999995</v>
      </c>
      <c r="M2014" s="1" t="s">
        <v>55</v>
      </c>
      <c r="N2014" s="1">
        <v>148.779</v>
      </c>
      <c r="O2014" s="1">
        <v>229.672</v>
      </c>
      <c r="P2014" s="1">
        <v>1305.1369999999999</v>
      </c>
      <c r="Q2014" s="1" t="s">
        <v>55</v>
      </c>
      <c r="R2014" s="1" t="s">
        <v>55</v>
      </c>
      <c r="S2014" s="1">
        <v>1012.5</v>
      </c>
    </row>
    <row r="2015" spans="2:19">
      <c r="B2015" s="1"/>
      <c r="C2015" s="1"/>
      <c r="D2015" s="4">
        <v>38531</v>
      </c>
      <c r="E2015" s="1">
        <v>281.64999999999998</v>
      </c>
      <c r="F2015" s="1">
        <v>994.74</v>
      </c>
      <c r="G2015" s="1">
        <v>1201.57</v>
      </c>
      <c r="H2015" s="1">
        <v>97.74</v>
      </c>
      <c r="I2015" s="1">
        <v>1170.0999999999999</v>
      </c>
      <c r="J2015" s="1">
        <v>903.72</v>
      </c>
      <c r="K2015" s="1">
        <v>566.91</v>
      </c>
      <c r="L2015" s="1">
        <v>693.11300000000006</v>
      </c>
      <c r="M2015" s="1" t="s">
        <v>55</v>
      </c>
      <c r="N2015" s="1">
        <v>148.92099999999999</v>
      </c>
      <c r="O2015" s="1">
        <v>229.49700000000001</v>
      </c>
      <c r="P2015" s="1">
        <v>1301.9159999999999</v>
      </c>
      <c r="Q2015" s="1" t="s">
        <v>55</v>
      </c>
      <c r="R2015" s="1" t="s">
        <v>55</v>
      </c>
      <c r="S2015" s="1">
        <v>1023.5</v>
      </c>
    </row>
    <row r="2016" spans="2:19">
      <c r="B2016" s="1"/>
      <c r="C2016" s="1"/>
      <c r="D2016" s="4">
        <v>38532</v>
      </c>
      <c r="E2016" s="1">
        <v>281.58999999999997</v>
      </c>
      <c r="F2016" s="1">
        <v>999.08</v>
      </c>
      <c r="G2016" s="1">
        <v>1199.8499999999999</v>
      </c>
      <c r="H2016" s="1">
        <v>98.03</v>
      </c>
      <c r="I2016" s="1">
        <v>1176.48</v>
      </c>
      <c r="J2016" s="1">
        <v>898.9</v>
      </c>
      <c r="K2016" s="1">
        <v>565.45000000000005</v>
      </c>
      <c r="L2016" s="1">
        <v>685.55529999999999</v>
      </c>
      <c r="M2016" s="1" t="s">
        <v>55</v>
      </c>
      <c r="N2016" s="1">
        <v>149.114</v>
      </c>
      <c r="O2016" s="1">
        <v>229.63399999999999</v>
      </c>
      <c r="P2016" s="1">
        <v>1301.1990000000001</v>
      </c>
      <c r="Q2016" s="1" t="s">
        <v>55</v>
      </c>
      <c r="R2016" s="1" t="s">
        <v>55</v>
      </c>
      <c r="S2016" s="1">
        <v>1028.9000000000001</v>
      </c>
    </row>
    <row r="2017" spans="2:19">
      <c r="B2017" s="1"/>
      <c r="C2017" s="1"/>
      <c r="D2017" s="4">
        <v>38533</v>
      </c>
      <c r="E2017" s="1">
        <v>280.44</v>
      </c>
      <c r="F2017" s="1">
        <v>1008.16</v>
      </c>
      <c r="G2017" s="1">
        <v>1191.33</v>
      </c>
      <c r="H2017" s="1">
        <v>97.7</v>
      </c>
      <c r="I2017" s="1">
        <v>1177.2</v>
      </c>
      <c r="J2017" s="1">
        <v>878.69</v>
      </c>
      <c r="K2017" s="1">
        <v>565.16999999999996</v>
      </c>
      <c r="L2017" s="1">
        <v>679.97659999999996</v>
      </c>
      <c r="M2017" s="1" t="s">
        <v>55</v>
      </c>
      <c r="N2017" s="1">
        <v>149.38</v>
      </c>
      <c r="O2017" s="1">
        <v>230.386</v>
      </c>
      <c r="P2017" s="1">
        <v>1303.0039999999999</v>
      </c>
      <c r="Q2017" s="1" t="s">
        <v>55</v>
      </c>
      <c r="R2017" s="1" t="s">
        <v>55</v>
      </c>
      <c r="S2017" s="1">
        <v>1034.5</v>
      </c>
    </row>
    <row r="2018" spans="2:19">
      <c r="B2018" s="1"/>
      <c r="C2018" s="1"/>
      <c r="D2018" s="4">
        <v>38534</v>
      </c>
      <c r="E2018" s="1">
        <v>280.3</v>
      </c>
      <c r="F2018" s="1">
        <v>1018.02</v>
      </c>
      <c r="G2018" s="1">
        <v>1194.44</v>
      </c>
      <c r="H2018" s="1">
        <v>98.47</v>
      </c>
      <c r="I2018" s="1">
        <v>1181.8</v>
      </c>
      <c r="J2018" s="1">
        <v>859.49</v>
      </c>
      <c r="K2018" s="1">
        <v>568.16</v>
      </c>
      <c r="L2018" s="1">
        <v>699.56280000000004</v>
      </c>
      <c r="M2018" s="1" t="s">
        <v>55</v>
      </c>
      <c r="N2018" s="1">
        <v>149.17500000000001</v>
      </c>
      <c r="O2018" s="1">
        <v>229.79499999999999</v>
      </c>
      <c r="P2018" s="1">
        <v>1298.3</v>
      </c>
      <c r="Q2018" s="1" t="s">
        <v>55</v>
      </c>
      <c r="R2018" s="1" t="s">
        <v>55</v>
      </c>
      <c r="S2018" s="1">
        <v>1033.5</v>
      </c>
    </row>
    <row r="2019" spans="2:19">
      <c r="B2019" s="1"/>
      <c r="C2019" s="1"/>
      <c r="D2019" s="4">
        <v>38535</v>
      </c>
      <c r="E2019" s="1">
        <v>280.3</v>
      </c>
      <c r="F2019" s="1">
        <v>1018.02</v>
      </c>
      <c r="G2019" s="1">
        <v>1194.44</v>
      </c>
      <c r="H2019" s="1">
        <v>98.47</v>
      </c>
      <c r="I2019" s="1">
        <v>1181.8</v>
      </c>
      <c r="J2019" s="1">
        <v>859.49</v>
      </c>
      <c r="K2019" s="1">
        <v>568.16</v>
      </c>
      <c r="L2019" s="1">
        <v>699.56280000000004</v>
      </c>
      <c r="M2019" s="1" t="s">
        <v>55</v>
      </c>
      <c r="N2019" s="1">
        <v>149.17500000000001</v>
      </c>
      <c r="O2019" s="1">
        <v>229.79499999999999</v>
      </c>
      <c r="P2019" s="1">
        <v>1298.3</v>
      </c>
      <c r="Q2019" s="1" t="s">
        <v>55</v>
      </c>
      <c r="R2019" s="1" t="s">
        <v>55</v>
      </c>
      <c r="S2019" s="1">
        <v>1033.5</v>
      </c>
    </row>
    <row r="2020" spans="2:19">
      <c r="B2020" s="1"/>
      <c r="C2020" s="1"/>
      <c r="D2020" s="4">
        <v>38536</v>
      </c>
      <c r="E2020" s="1">
        <v>280.3</v>
      </c>
      <c r="F2020" s="1">
        <v>1018.02</v>
      </c>
      <c r="G2020" s="1">
        <v>1194.44</v>
      </c>
      <c r="H2020" s="1">
        <v>98.47</v>
      </c>
      <c r="I2020" s="1">
        <v>1181.8</v>
      </c>
      <c r="J2020" s="1">
        <v>859.49</v>
      </c>
      <c r="K2020" s="1">
        <v>568.16</v>
      </c>
      <c r="L2020" s="1">
        <v>699.56280000000004</v>
      </c>
      <c r="M2020" s="1" t="s">
        <v>55</v>
      </c>
      <c r="N2020" s="1">
        <v>149.17500000000001</v>
      </c>
      <c r="O2020" s="1">
        <v>229.79499999999999</v>
      </c>
      <c r="P2020" s="1">
        <v>1298.3</v>
      </c>
      <c r="Q2020" s="1" t="s">
        <v>55</v>
      </c>
      <c r="R2020" s="1" t="s">
        <v>55</v>
      </c>
      <c r="S2020" s="1">
        <v>1033.5</v>
      </c>
    </row>
    <row r="2021" spans="2:19">
      <c r="B2021" s="1"/>
      <c r="C2021" s="1"/>
      <c r="D2021" s="4">
        <v>38537</v>
      </c>
      <c r="E2021" s="1">
        <v>280.16000000000003</v>
      </c>
      <c r="F2021" s="1">
        <v>1021.71</v>
      </c>
      <c r="G2021" s="1">
        <v>1194.44</v>
      </c>
      <c r="H2021" s="1">
        <v>98.72</v>
      </c>
      <c r="I2021" s="1">
        <v>1186.0899999999999</v>
      </c>
      <c r="J2021" s="1">
        <v>855.93</v>
      </c>
      <c r="K2021" s="1">
        <v>565.94000000000005</v>
      </c>
      <c r="L2021" s="1">
        <v>699.56280000000004</v>
      </c>
      <c r="M2021" s="1" t="s">
        <v>55</v>
      </c>
      <c r="N2021" s="1">
        <v>149.19499999999999</v>
      </c>
      <c r="O2021" s="1">
        <v>229.73</v>
      </c>
      <c r="P2021" s="1">
        <v>1298.71</v>
      </c>
      <c r="Q2021" s="1" t="s">
        <v>55</v>
      </c>
      <c r="R2021" s="1" t="s">
        <v>55</v>
      </c>
      <c r="S2021" s="1">
        <v>1040.4000000000001</v>
      </c>
    </row>
    <row r="2022" spans="2:19">
      <c r="B2022" s="1"/>
      <c r="C2022" s="1"/>
      <c r="D2022" s="4">
        <v>38538</v>
      </c>
      <c r="E2022" s="1">
        <v>281.11</v>
      </c>
      <c r="F2022" s="1">
        <v>1018.81</v>
      </c>
      <c r="G2022" s="1">
        <v>1204.99</v>
      </c>
      <c r="H2022" s="1">
        <v>98.51</v>
      </c>
      <c r="I2022" s="1">
        <v>1183.4100000000001</v>
      </c>
      <c r="J2022" s="1">
        <v>849.68</v>
      </c>
      <c r="K2022" s="1">
        <v>563.16999999999996</v>
      </c>
      <c r="L2022" s="1">
        <v>713.62120000000004</v>
      </c>
      <c r="M2022" s="1" t="s">
        <v>55</v>
      </c>
      <c r="N2022" s="1">
        <v>149.066</v>
      </c>
      <c r="O2022" s="1">
        <v>228.64400000000001</v>
      </c>
      <c r="P2022" s="1">
        <v>1295.636</v>
      </c>
      <c r="Q2022" s="1" t="s">
        <v>55</v>
      </c>
      <c r="R2022" s="1" t="s">
        <v>55</v>
      </c>
      <c r="S2022" s="1">
        <v>1049.5</v>
      </c>
    </row>
    <row r="2023" spans="2:19">
      <c r="B2023" s="1"/>
      <c r="C2023" s="1"/>
      <c r="D2023" s="4">
        <v>38539</v>
      </c>
      <c r="E2023" s="1">
        <v>280.72000000000003</v>
      </c>
      <c r="F2023" s="1">
        <v>1019.01</v>
      </c>
      <c r="G2023" s="1">
        <v>1194.94</v>
      </c>
      <c r="H2023" s="1">
        <v>99.09</v>
      </c>
      <c r="I2023" s="1">
        <v>1183.6300000000001</v>
      </c>
      <c r="J2023" s="1">
        <v>842.56</v>
      </c>
      <c r="K2023" s="1">
        <v>565.5</v>
      </c>
      <c r="L2023" s="1">
        <v>731.00059999999996</v>
      </c>
      <c r="M2023" s="1" t="s">
        <v>55</v>
      </c>
      <c r="N2023" s="1">
        <v>149.10499999999999</v>
      </c>
      <c r="O2023" s="1">
        <v>228.82599999999999</v>
      </c>
      <c r="P2023" s="1">
        <v>1297.2080000000001</v>
      </c>
      <c r="Q2023" s="1" t="s">
        <v>55</v>
      </c>
      <c r="R2023" s="1" t="s">
        <v>55</v>
      </c>
      <c r="S2023" s="1">
        <v>1048.2</v>
      </c>
    </row>
    <row r="2024" spans="2:19">
      <c r="B2024" s="1"/>
      <c r="C2024" s="1"/>
      <c r="D2024" s="4">
        <v>38540</v>
      </c>
      <c r="E2024" s="1">
        <v>279.52</v>
      </c>
      <c r="F2024" s="1">
        <v>1026.82</v>
      </c>
      <c r="G2024" s="1">
        <v>1197.8699999999999</v>
      </c>
      <c r="H2024" s="1">
        <v>97.28</v>
      </c>
      <c r="I2024" s="1">
        <v>1180.22</v>
      </c>
      <c r="J2024" s="1">
        <v>844.73</v>
      </c>
      <c r="K2024" s="1">
        <v>562.6</v>
      </c>
      <c r="L2024" s="1">
        <v>724.31200000000001</v>
      </c>
      <c r="M2024" s="1" t="s">
        <v>55</v>
      </c>
      <c r="N2024" s="1">
        <v>149.12700000000001</v>
      </c>
      <c r="O2024" s="1">
        <v>229.05</v>
      </c>
      <c r="P2024" s="1">
        <v>1299.087</v>
      </c>
      <c r="Q2024" s="1" t="s">
        <v>55</v>
      </c>
      <c r="R2024" s="1" t="s">
        <v>55</v>
      </c>
      <c r="S2024" s="1">
        <v>1051.5</v>
      </c>
    </row>
    <row r="2025" spans="2:19">
      <c r="B2025" s="1"/>
      <c r="C2025" s="1"/>
      <c r="D2025" s="4">
        <v>38541</v>
      </c>
      <c r="E2025" s="1">
        <v>282.22000000000003</v>
      </c>
      <c r="F2025" s="1">
        <v>1021.95</v>
      </c>
      <c r="G2025" s="1">
        <v>1211.8599999999999</v>
      </c>
      <c r="H2025" s="1">
        <v>98.62</v>
      </c>
      <c r="I2025" s="1">
        <v>1177.6099999999999</v>
      </c>
      <c r="J2025" s="1">
        <v>829.49</v>
      </c>
      <c r="K2025" s="1">
        <v>564.09</v>
      </c>
      <c r="L2025" s="1">
        <v>714.99149999999997</v>
      </c>
      <c r="M2025" s="1" t="s">
        <v>55</v>
      </c>
      <c r="N2025" s="1">
        <v>149.374</v>
      </c>
      <c r="O2025" s="1">
        <v>229.30199999999999</v>
      </c>
      <c r="P2025" s="1">
        <v>1295.7950000000001</v>
      </c>
      <c r="Q2025" s="1" t="s">
        <v>55</v>
      </c>
      <c r="R2025" s="1" t="s">
        <v>55</v>
      </c>
      <c r="S2025" s="1">
        <v>1054</v>
      </c>
    </row>
    <row r="2026" spans="2:19">
      <c r="B2026" s="1"/>
      <c r="C2026" s="1"/>
      <c r="D2026" s="4">
        <v>38542</v>
      </c>
      <c r="E2026" s="1">
        <v>282.22000000000003</v>
      </c>
      <c r="F2026" s="1">
        <v>1021.95</v>
      </c>
      <c r="G2026" s="1">
        <v>1211.8599999999999</v>
      </c>
      <c r="H2026" s="1">
        <v>98.62</v>
      </c>
      <c r="I2026" s="1">
        <v>1177.6099999999999</v>
      </c>
      <c r="J2026" s="1">
        <v>829.49</v>
      </c>
      <c r="K2026" s="1">
        <v>564.09</v>
      </c>
      <c r="L2026" s="1">
        <v>714.99149999999997</v>
      </c>
      <c r="M2026" s="1" t="s">
        <v>55</v>
      </c>
      <c r="N2026" s="1">
        <v>149.374</v>
      </c>
      <c r="O2026" s="1">
        <v>229.30199999999999</v>
      </c>
      <c r="P2026" s="1">
        <v>1295.7950000000001</v>
      </c>
      <c r="Q2026" s="1" t="s">
        <v>55</v>
      </c>
      <c r="R2026" s="1" t="s">
        <v>55</v>
      </c>
      <c r="S2026" s="1">
        <v>1054</v>
      </c>
    </row>
    <row r="2027" spans="2:19">
      <c r="B2027" s="1"/>
      <c r="C2027" s="1"/>
      <c r="D2027" s="4">
        <v>38543</v>
      </c>
      <c r="E2027" s="1">
        <v>282.22000000000003</v>
      </c>
      <c r="F2027" s="1">
        <v>1021.95</v>
      </c>
      <c r="G2027" s="1">
        <v>1211.8599999999999</v>
      </c>
      <c r="H2027" s="1">
        <v>98.62</v>
      </c>
      <c r="I2027" s="1">
        <v>1177.6099999999999</v>
      </c>
      <c r="J2027" s="1">
        <v>829.49</v>
      </c>
      <c r="K2027" s="1">
        <v>564.09</v>
      </c>
      <c r="L2027" s="1">
        <v>714.99149999999997</v>
      </c>
      <c r="M2027" s="1" t="s">
        <v>55</v>
      </c>
      <c r="N2027" s="1">
        <v>149.374</v>
      </c>
      <c r="O2027" s="1">
        <v>229.30199999999999</v>
      </c>
      <c r="P2027" s="1">
        <v>1295.7950000000001</v>
      </c>
      <c r="Q2027" s="1" t="s">
        <v>55</v>
      </c>
      <c r="R2027" s="1" t="s">
        <v>55</v>
      </c>
      <c r="S2027" s="1">
        <v>1054</v>
      </c>
    </row>
    <row r="2028" spans="2:19">
      <c r="B2028" s="1"/>
      <c r="C2028" s="1"/>
      <c r="D2028" s="4">
        <v>38544</v>
      </c>
      <c r="E2028" s="1">
        <v>285.16000000000003</v>
      </c>
      <c r="F2028" s="1">
        <v>1040.43</v>
      </c>
      <c r="G2028" s="1">
        <v>1219.44</v>
      </c>
      <c r="H2028" s="1">
        <v>99.14</v>
      </c>
      <c r="I2028" s="1">
        <v>1185.02</v>
      </c>
      <c r="J2028" s="1">
        <v>824.1</v>
      </c>
      <c r="K2028" s="1">
        <v>574.17999999999995</v>
      </c>
      <c r="L2028" s="1">
        <v>707.37869999999998</v>
      </c>
      <c r="M2028" s="1" t="s">
        <v>55</v>
      </c>
      <c r="N2028" s="1">
        <v>150.06299999999999</v>
      </c>
      <c r="O2028" s="1">
        <v>229.78399999999999</v>
      </c>
      <c r="P2028" s="1">
        <v>1296.1030000000001</v>
      </c>
      <c r="Q2028" s="1" t="s">
        <v>55</v>
      </c>
      <c r="R2028" s="1" t="s">
        <v>55</v>
      </c>
      <c r="S2028" s="1">
        <v>1040.95</v>
      </c>
    </row>
    <row r="2029" spans="2:19">
      <c r="B2029" s="1"/>
      <c r="C2029" s="1"/>
      <c r="D2029" s="4">
        <v>38545</v>
      </c>
      <c r="E2029" s="1">
        <v>286.63</v>
      </c>
      <c r="F2029" s="1">
        <v>1043.8800000000001</v>
      </c>
      <c r="G2029" s="1">
        <v>1222.21</v>
      </c>
      <c r="H2029" s="1">
        <v>98.73</v>
      </c>
      <c r="I2029" s="1">
        <v>1186.01</v>
      </c>
      <c r="J2029" s="1">
        <v>851.82</v>
      </c>
      <c r="K2029" s="1">
        <v>582.21</v>
      </c>
      <c r="L2029" s="1">
        <v>723.68470000000002</v>
      </c>
      <c r="M2029" s="1" t="s">
        <v>55</v>
      </c>
      <c r="N2029" s="1">
        <v>150.52000000000001</v>
      </c>
      <c r="O2029" s="1">
        <v>230.94300000000001</v>
      </c>
      <c r="P2029" s="1">
        <v>1294.684</v>
      </c>
      <c r="Q2029" s="1" t="s">
        <v>55</v>
      </c>
      <c r="R2029" s="1" t="s">
        <v>55</v>
      </c>
      <c r="S2029" s="1">
        <v>1035.5</v>
      </c>
    </row>
    <row r="2030" spans="2:19">
      <c r="B2030" s="1"/>
      <c r="C2030" s="1"/>
      <c r="D2030" s="4">
        <v>38546</v>
      </c>
      <c r="E2030" s="1">
        <v>286.16000000000003</v>
      </c>
      <c r="F2030" s="1">
        <v>1050.1600000000001</v>
      </c>
      <c r="G2030" s="1">
        <v>1223.29</v>
      </c>
      <c r="H2030" s="1">
        <v>99.31</v>
      </c>
      <c r="I2030" s="1">
        <v>1185.7</v>
      </c>
      <c r="J2030" s="1">
        <v>846.23</v>
      </c>
      <c r="K2030" s="1">
        <v>583.41999999999996</v>
      </c>
      <c r="L2030" s="1">
        <v>718.9248</v>
      </c>
      <c r="M2030" s="1" t="s">
        <v>55</v>
      </c>
      <c r="N2030" s="1">
        <v>150.44999999999999</v>
      </c>
      <c r="O2030" s="1">
        <v>230.476</v>
      </c>
      <c r="P2030" s="1">
        <v>1293.751</v>
      </c>
      <c r="Q2030" s="1" t="s">
        <v>55</v>
      </c>
      <c r="R2030" s="1" t="s">
        <v>55</v>
      </c>
      <c r="S2030" s="1">
        <v>1037.5</v>
      </c>
    </row>
    <row r="2031" spans="2:19">
      <c r="B2031" s="1"/>
      <c r="C2031" s="1"/>
      <c r="D2031" s="4">
        <v>38547</v>
      </c>
      <c r="E2031" s="1">
        <v>287.22000000000003</v>
      </c>
      <c r="F2031" s="1">
        <v>1061.93</v>
      </c>
      <c r="G2031" s="1">
        <v>1226.5</v>
      </c>
      <c r="H2031" s="1">
        <v>99.77</v>
      </c>
      <c r="I2031" s="1">
        <v>1191.17</v>
      </c>
      <c r="J2031" s="1">
        <v>849.59</v>
      </c>
      <c r="K2031" s="1">
        <v>587.53</v>
      </c>
      <c r="L2031" s="1">
        <v>702.76990000000001</v>
      </c>
      <c r="M2031" s="1" t="s">
        <v>55</v>
      </c>
      <c r="N2031" s="1">
        <v>150.79499999999999</v>
      </c>
      <c r="O2031" s="1">
        <v>230.619</v>
      </c>
      <c r="P2031" s="1">
        <v>1293.1600000000001</v>
      </c>
      <c r="Q2031" s="1" t="s">
        <v>55</v>
      </c>
      <c r="R2031" s="1" t="s">
        <v>55</v>
      </c>
      <c r="S2031" s="1">
        <v>1031.5</v>
      </c>
    </row>
    <row r="2032" spans="2:19">
      <c r="B2032" s="1"/>
      <c r="C2032" s="1"/>
      <c r="D2032" s="4">
        <v>38548</v>
      </c>
      <c r="E2032" s="1">
        <v>286.68</v>
      </c>
      <c r="F2032" s="1">
        <v>1059.5999999999999</v>
      </c>
      <c r="G2032" s="1">
        <v>1227.92</v>
      </c>
      <c r="H2032" s="1">
        <v>99.58</v>
      </c>
      <c r="I2032" s="1">
        <v>1193.3</v>
      </c>
      <c r="J2032" s="1">
        <v>841</v>
      </c>
      <c r="K2032" s="1">
        <v>582.83000000000004</v>
      </c>
      <c r="L2032" s="1">
        <v>706.16250000000002</v>
      </c>
      <c r="M2032" s="1" t="s">
        <v>55</v>
      </c>
      <c r="N2032" s="1">
        <v>150.82</v>
      </c>
      <c r="O2032" s="1">
        <v>230.27600000000001</v>
      </c>
      <c r="P2032" s="1">
        <v>1293.251</v>
      </c>
      <c r="Q2032" s="1" t="s">
        <v>55</v>
      </c>
      <c r="R2032" s="1" t="s">
        <v>55</v>
      </c>
      <c r="S2032" s="1">
        <v>1038.5</v>
      </c>
    </row>
    <row r="2033" spans="2:19">
      <c r="B2033" s="1"/>
      <c r="C2033" s="1"/>
      <c r="D2033" s="4">
        <v>38549</v>
      </c>
      <c r="E2033" s="1">
        <v>286.68</v>
      </c>
      <c r="F2033" s="1">
        <v>1059.5999999999999</v>
      </c>
      <c r="G2033" s="1">
        <v>1227.92</v>
      </c>
      <c r="H2033" s="1">
        <v>99.58</v>
      </c>
      <c r="I2033" s="1">
        <v>1193.3</v>
      </c>
      <c r="J2033" s="1">
        <v>841</v>
      </c>
      <c r="K2033" s="1">
        <v>582.83000000000004</v>
      </c>
      <c r="L2033" s="1">
        <v>706.16250000000002</v>
      </c>
      <c r="M2033" s="1" t="s">
        <v>55</v>
      </c>
      <c r="N2033" s="1">
        <v>150.82</v>
      </c>
      <c r="O2033" s="1">
        <v>230.27600000000001</v>
      </c>
      <c r="P2033" s="1">
        <v>1293.251</v>
      </c>
      <c r="Q2033" s="1" t="s">
        <v>55</v>
      </c>
      <c r="R2033" s="1" t="s">
        <v>55</v>
      </c>
      <c r="S2033" s="1">
        <v>1038.5</v>
      </c>
    </row>
    <row r="2034" spans="2:19">
      <c r="B2034" s="1"/>
      <c r="C2034" s="1"/>
      <c r="D2034" s="4">
        <v>38550</v>
      </c>
      <c r="E2034" s="1">
        <v>286.68</v>
      </c>
      <c r="F2034" s="1">
        <v>1059.5999999999999</v>
      </c>
      <c r="G2034" s="1">
        <v>1227.92</v>
      </c>
      <c r="H2034" s="1">
        <v>99.58</v>
      </c>
      <c r="I2034" s="1">
        <v>1193.3</v>
      </c>
      <c r="J2034" s="1">
        <v>841</v>
      </c>
      <c r="K2034" s="1">
        <v>582.83000000000004</v>
      </c>
      <c r="L2034" s="1">
        <v>706.16250000000002</v>
      </c>
      <c r="M2034" s="1" t="s">
        <v>55</v>
      </c>
      <c r="N2034" s="1">
        <v>150.82</v>
      </c>
      <c r="O2034" s="1">
        <v>230.27600000000001</v>
      </c>
      <c r="P2034" s="1">
        <v>1293.251</v>
      </c>
      <c r="Q2034" s="1" t="s">
        <v>55</v>
      </c>
      <c r="R2034" s="1" t="s">
        <v>55</v>
      </c>
      <c r="S2034" s="1">
        <v>1038.5</v>
      </c>
    </row>
    <row r="2035" spans="2:19">
      <c r="B2035" s="1"/>
      <c r="C2035" s="1"/>
      <c r="D2035" s="4">
        <v>38551</v>
      </c>
      <c r="E2035" s="1">
        <v>286.02</v>
      </c>
      <c r="F2035" s="1">
        <v>1062.43</v>
      </c>
      <c r="G2035" s="1">
        <v>1221.1300000000001</v>
      </c>
      <c r="H2035" s="1">
        <v>99.34</v>
      </c>
      <c r="I2035" s="1">
        <v>1193.3</v>
      </c>
      <c r="J2035" s="1">
        <v>833</v>
      </c>
      <c r="K2035" s="1">
        <v>583.92999999999995</v>
      </c>
      <c r="L2035" s="1">
        <v>697.86400000000003</v>
      </c>
      <c r="M2035" s="1" t="s">
        <v>55</v>
      </c>
      <c r="N2035" s="1">
        <v>150.92099999999999</v>
      </c>
      <c r="O2035" s="1">
        <v>230.18899999999999</v>
      </c>
      <c r="P2035" s="1">
        <v>1291.8330000000001</v>
      </c>
      <c r="Q2035" s="1" t="s">
        <v>55</v>
      </c>
      <c r="R2035" s="1" t="s">
        <v>55</v>
      </c>
      <c r="S2035" s="1">
        <v>1036.96</v>
      </c>
    </row>
    <row r="2036" spans="2:19">
      <c r="B2036" s="1"/>
      <c r="C2036" s="1"/>
      <c r="D2036" s="4">
        <v>38552</v>
      </c>
      <c r="E2036" s="1">
        <v>286.70999999999998</v>
      </c>
      <c r="F2036" s="1">
        <v>1075.48</v>
      </c>
      <c r="G2036" s="1">
        <v>1229.3499999999999</v>
      </c>
      <c r="H2036" s="1">
        <v>99.72</v>
      </c>
      <c r="I2036" s="1">
        <v>1191.53</v>
      </c>
      <c r="J2036" s="1">
        <v>835.61</v>
      </c>
      <c r="K2036" s="1">
        <v>586.41</v>
      </c>
      <c r="L2036" s="1">
        <v>697.47969999999998</v>
      </c>
      <c r="M2036" s="1" t="s">
        <v>55</v>
      </c>
      <c r="N2036" s="1">
        <v>150.78200000000001</v>
      </c>
      <c r="O2036" s="1">
        <v>229.744</v>
      </c>
      <c r="P2036" s="1">
        <v>1293.1510000000001</v>
      </c>
      <c r="Q2036" s="1" t="s">
        <v>55</v>
      </c>
      <c r="R2036" s="1" t="s">
        <v>55</v>
      </c>
      <c r="S2036" s="1">
        <v>1039.8</v>
      </c>
    </row>
    <row r="2037" spans="2:19">
      <c r="B2037" s="1"/>
      <c r="C2037" s="1"/>
      <c r="D2037" s="4">
        <v>38553</v>
      </c>
      <c r="E2037" s="1">
        <v>287.47000000000003</v>
      </c>
      <c r="F2037" s="1">
        <v>1074.4000000000001</v>
      </c>
      <c r="G2037" s="1">
        <v>1235.2</v>
      </c>
      <c r="H2037" s="1">
        <v>99.45</v>
      </c>
      <c r="I2037" s="1">
        <v>1196.33</v>
      </c>
      <c r="J2037" s="1">
        <v>842.64</v>
      </c>
      <c r="K2037" s="1">
        <v>589.17999999999995</v>
      </c>
      <c r="L2037" s="1">
        <v>692.42570000000001</v>
      </c>
      <c r="M2037" s="1" t="s">
        <v>55</v>
      </c>
      <c r="N2037" s="1">
        <v>150.77699999999999</v>
      </c>
      <c r="O2037" s="1">
        <v>230.08099999999999</v>
      </c>
      <c r="P2037" s="1">
        <v>1293.575</v>
      </c>
      <c r="Q2037" s="1" t="s">
        <v>55</v>
      </c>
      <c r="R2037" s="1" t="s">
        <v>55</v>
      </c>
      <c r="S2037" s="1">
        <v>1044.5</v>
      </c>
    </row>
    <row r="2038" spans="2:19">
      <c r="B2038" s="1"/>
      <c r="C2038" s="1"/>
      <c r="D2038" s="4">
        <v>38554</v>
      </c>
      <c r="E2038" s="1">
        <v>288.22000000000003</v>
      </c>
      <c r="F2038" s="1">
        <v>1074.6500000000001</v>
      </c>
      <c r="G2038" s="1">
        <v>1227.04</v>
      </c>
      <c r="H2038" s="1">
        <v>99.56</v>
      </c>
      <c r="I2038" s="1">
        <v>1194.76</v>
      </c>
      <c r="J2038" s="1">
        <v>843.99</v>
      </c>
      <c r="K2038" s="1">
        <v>593.23</v>
      </c>
      <c r="L2038" s="1">
        <v>682.50609999999995</v>
      </c>
      <c r="M2038" s="1" t="s">
        <v>55</v>
      </c>
      <c r="N2038" s="1">
        <v>150.95699999999999</v>
      </c>
      <c r="O2038" s="1">
        <v>230.04400000000001</v>
      </c>
      <c r="P2038" s="1">
        <v>1289.258</v>
      </c>
      <c r="Q2038" s="1" t="s">
        <v>55</v>
      </c>
      <c r="R2038" s="1" t="s">
        <v>55</v>
      </c>
      <c r="S2038" s="1">
        <v>1019</v>
      </c>
    </row>
    <row r="2039" spans="2:19">
      <c r="B2039" s="1"/>
      <c r="C2039" s="1"/>
      <c r="D2039" s="4">
        <v>38555</v>
      </c>
      <c r="E2039" s="1">
        <v>289</v>
      </c>
      <c r="F2039" s="1">
        <v>1074.22</v>
      </c>
      <c r="G2039" s="1">
        <v>1233.68</v>
      </c>
      <c r="H2039" s="1">
        <v>99.6</v>
      </c>
      <c r="I2039" s="1">
        <v>1186.76</v>
      </c>
      <c r="J2039" s="1">
        <v>859.69</v>
      </c>
      <c r="K2039" s="1">
        <v>596.12</v>
      </c>
      <c r="L2039" s="1">
        <v>694.88800000000003</v>
      </c>
      <c r="M2039" s="1" t="s">
        <v>55</v>
      </c>
      <c r="N2039" s="1">
        <v>151.09</v>
      </c>
      <c r="O2039" s="1">
        <v>229.92</v>
      </c>
      <c r="P2039" s="1">
        <v>1291.2059999999999</v>
      </c>
      <c r="Q2039" s="1" t="s">
        <v>55</v>
      </c>
      <c r="R2039" s="1" t="s">
        <v>55</v>
      </c>
      <c r="S2039" s="1">
        <v>1020</v>
      </c>
    </row>
    <row r="2040" spans="2:19">
      <c r="B2040" s="1"/>
      <c r="C2040" s="1"/>
      <c r="D2040" s="4">
        <v>38556</v>
      </c>
      <c r="E2040" s="1">
        <v>289</v>
      </c>
      <c r="F2040" s="1">
        <v>1074.22</v>
      </c>
      <c r="G2040" s="1">
        <v>1233.68</v>
      </c>
      <c r="H2040" s="1">
        <v>99.6</v>
      </c>
      <c r="I2040" s="1">
        <v>1186.76</v>
      </c>
      <c r="J2040" s="1">
        <v>859.69</v>
      </c>
      <c r="K2040" s="1">
        <v>596.12</v>
      </c>
      <c r="L2040" s="1">
        <v>694.88800000000003</v>
      </c>
      <c r="M2040" s="1" t="s">
        <v>55</v>
      </c>
      <c r="N2040" s="1">
        <v>151.09</v>
      </c>
      <c r="O2040" s="1">
        <v>229.92</v>
      </c>
      <c r="P2040" s="1">
        <v>1291.2059999999999</v>
      </c>
      <c r="Q2040" s="1" t="s">
        <v>55</v>
      </c>
      <c r="R2040" s="1" t="s">
        <v>55</v>
      </c>
      <c r="S2040" s="1">
        <v>1020</v>
      </c>
    </row>
    <row r="2041" spans="2:19">
      <c r="B2041" s="1"/>
      <c r="C2041" s="1"/>
      <c r="D2041" s="4">
        <v>38557</v>
      </c>
      <c r="E2041" s="1">
        <v>289</v>
      </c>
      <c r="F2041" s="1">
        <v>1074.22</v>
      </c>
      <c r="G2041" s="1">
        <v>1233.68</v>
      </c>
      <c r="H2041" s="1">
        <v>99.6</v>
      </c>
      <c r="I2041" s="1">
        <v>1186.76</v>
      </c>
      <c r="J2041" s="1">
        <v>859.69</v>
      </c>
      <c r="K2041" s="1">
        <v>596.12</v>
      </c>
      <c r="L2041" s="1">
        <v>694.88800000000003</v>
      </c>
      <c r="M2041" s="1" t="s">
        <v>55</v>
      </c>
      <c r="N2041" s="1">
        <v>151.09</v>
      </c>
      <c r="O2041" s="1">
        <v>229.92</v>
      </c>
      <c r="P2041" s="1">
        <v>1291.2059999999999</v>
      </c>
      <c r="Q2041" s="1" t="s">
        <v>55</v>
      </c>
      <c r="R2041" s="1" t="s">
        <v>55</v>
      </c>
      <c r="S2041" s="1">
        <v>1020</v>
      </c>
    </row>
    <row r="2042" spans="2:19">
      <c r="B2042" s="1"/>
      <c r="C2042" s="1"/>
      <c r="D2042" s="4">
        <v>38558</v>
      </c>
      <c r="E2042" s="1">
        <v>288.22000000000003</v>
      </c>
      <c r="F2042" s="1">
        <v>1089.7</v>
      </c>
      <c r="G2042" s="1">
        <v>1229.03</v>
      </c>
      <c r="H2042" s="1">
        <v>100.04</v>
      </c>
      <c r="I2042" s="1">
        <v>1190.27</v>
      </c>
      <c r="J2042" s="1">
        <v>856.86</v>
      </c>
      <c r="K2042" s="1">
        <v>595.77</v>
      </c>
      <c r="L2042" s="1">
        <v>695.96439999999996</v>
      </c>
      <c r="M2042" s="1" t="s">
        <v>55</v>
      </c>
      <c r="N2042" s="1">
        <v>151.15</v>
      </c>
      <c r="O2042" s="1">
        <v>229.53899999999999</v>
      </c>
      <c r="P2042" s="1">
        <v>1290.374</v>
      </c>
      <c r="Q2042" s="1" t="s">
        <v>55</v>
      </c>
      <c r="R2042" s="1" t="s">
        <v>55</v>
      </c>
      <c r="S2042" s="1">
        <v>1024.5</v>
      </c>
    </row>
    <row r="2043" spans="2:19">
      <c r="B2043" s="1"/>
      <c r="C2043" s="1"/>
      <c r="D2043" s="4">
        <v>38559</v>
      </c>
      <c r="E2043" s="1">
        <v>287.86</v>
      </c>
      <c r="F2043" s="1">
        <v>1090.5999999999999</v>
      </c>
      <c r="G2043" s="1">
        <v>1231.1600000000001</v>
      </c>
      <c r="H2043" s="1">
        <v>100.11</v>
      </c>
      <c r="I2043" s="1">
        <v>1189.01</v>
      </c>
      <c r="J2043" s="1">
        <v>876.48</v>
      </c>
      <c r="K2043" s="1">
        <v>591.28</v>
      </c>
      <c r="L2043" s="1">
        <v>699.27160000000003</v>
      </c>
      <c r="M2043" s="1" t="s">
        <v>55</v>
      </c>
      <c r="N2043" s="1">
        <v>151.10900000000001</v>
      </c>
      <c r="O2043" s="1">
        <v>229.232</v>
      </c>
      <c r="P2043" s="1">
        <v>1290.4839999999999</v>
      </c>
      <c r="Q2043" s="1" t="s">
        <v>55</v>
      </c>
      <c r="R2043" s="1" t="s">
        <v>55</v>
      </c>
      <c r="S2043" s="1">
        <v>1029.5</v>
      </c>
    </row>
    <row r="2044" spans="2:19">
      <c r="B2044" s="1"/>
      <c r="C2044" s="1"/>
      <c r="D2044" s="4">
        <v>38560</v>
      </c>
      <c r="E2044" s="1">
        <v>289.20999999999998</v>
      </c>
      <c r="F2044" s="1">
        <v>1093.03</v>
      </c>
      <c r="G2044" s="1">
        <v>1236.79</v>
      </c>
      <c r="H2044" s="1">
        <v>100.42</v>
      </c>
      <c r="I2044" s="1">
        <v>1198.97</v>
      </c>
      <c r="J2044" s="1">
        <v>894.01</v>
      </c>
      <c r="K2044" s="1">
        <v>594.09</v>
      </c>
      <c r="L2044" s="1">
        <v>701.84059999999999</v>
      </c>
      <c r="M2044" s="1" t="s">
        <v>55</v>
      </c>
      <c r="N2044" s="1">
        <v>151.28399999999999</v>
      </c>
      <c r="O2044" s="1">
        <v>229.65799999999999</v>
      </c>
      <c r="P2044" s="1">
        <v>1289.1769999999999</v>
      </c>
      <c r="Q2044" s="1" t="s">
        <v>55</v>
      </c>
      <c r="R2044" s="1" t="s">
        <v>55</v>
      </c>
      <c r="S2044" s="1">
        <v>1030.9000000000001</v>
      </c>
    </row>
    <row r="2045" spans="2:19">
      <c r="B2045" s="1"/>
      <c r="C2045" s="1"/>
      <c r="D2045" s="4">
        <v>38561</v>
      </c>
      <c r="E2045" s="1">
        <v>290.94</v>
      </c>
      <c r="F2045" s="1">
        <v>1104.72</v>
      </c>
      <c r="G2045" s="1">
        <v>1243.72</v>
      </c>
      <c r="H2045" s="1">
        <v>100.88</v>
      </c>
      <c r="I2045" s="1">
        <v>1201.72</v>
      </c>
      <c r="J2045" s="1">
        <v>890.89</v>
      </c>
      <c r="K2045" s="1">
        <v>600.39</v>
      </c>
      <c r="L2045" s="1">
        <v>709.73410000000001</v>
      </c>
      <c r="M2045" s="1" t="s">
        <v>55</v>
      </c>
      <c r="N2045" s="1">
        <v>151.55699999999999</v>
      </c>
      <c r="O2045" s="1">
        <v>230.77699999999999</v>
      </c>
      <c r="P2045" s="1">
        <v>1291.54</v>
      </c>
      <c r="Q2045" s="1" t="s">
        <v>55</v>
      </c>
      <c r="R2045" s="1" t="s">
        <v>55</v>
      </c>
      <c r="S2045" s="1">
        <v>1027.8499999999999</v>
      </c>
    </row>
    <row r="2046" spans="2:19">
      <c r="B2046" s="1"/>
      <c r="C2046" s="1"/>
      <c r="D2046" s="4">
        <v>38562</v>
      </c>
      <c r="E2046" s="1">
        <v>290.57</v>
      </c>
      <c r="F2046" s="1">
        <v>1111.29</v>
      </c>
      <c r="G2046" s="1">
        <v>1234.18</v>
      </c>
      <c r="H2046" s="1">
        <v>100.86</v>
      </c>
      <c r="I2046" s="1">
        <v>1204.98</v>
      </c>
      <c r="J2046" s="1">
        <v>888.16</v>
      </c>
      <c r="K2046" s="1">
        <v>602.55999999999995</v>
      </c>
      <c r="L2046" s="1">
        <v>715.5059</v>
      </c>
      <c r="M2046" s="1" t="s">
        <v>55</v>
      </c>
      <c r="N2046" s="1">
        <v>151.755</v>
      </c>
      <c r="O2046" s="1">
        <v>230.834</v>
      </c>
      <c r="P2046" s="1">
        <v>1287.8789999999999</v>
      </c>
      <c r="Q2046" s="1" t="s">
        <v>55</v>
      </c>
      <c r="R2046" s="1" t="s">
        <v>55</v>
      </c>
      <c r="S2046" s="1">
        <v>1026.95</v>
      </c>
    </row>
    <row r="2047" spans="2:19">
      <c r="B2047" s="1"/>
      <c r="C2047" s="1"/>
      <c r="D2047" s="4">
        <v>38563</v>
      </c>
      <c r="E2047" s="1">
        <v>290.57</v>
      </c>
      <c r="F2047" s="1">
        <v>1111.29</v>
      </c>
      <c r="G2047" s="1">
        <v>1234.18</v>
      </c>
      <c r="H2047" s="1">
        <v>100.86</v>
      </c>
      <c r="I2047" s="1">
        <v>1204.98</v>
      </c>
      <c r="J2047" s="1">
        <v>888.16</v>
      </c>
      <c r="K2047" s="1">
        <v>602.55999999999995</v>
      </c>
      <c r="L2047" s="1">
        <v>715.5059</v>
      </c>
      <c r="M2047" s="1" t="s">
        <v>55</v>
      </c>
      <c r="N2047" s="1">
        <v>151.755</v>
      </c>
      <c r="O2047" s="1">
        <v>230.834</v>
      </c>
      <c r="P2047" s="1">
        <v>1287.8789999999999</v>
      </c>
      <c r="Q2047" s="1" t="s">
        <v>55</v>
      </c>
      <c r="R2047" s="1" t="s">
        <v>55</v>
      </c>
      <c r="S2047" s="1">
        <v>1026.95</v>
      </c>
    </row>
    <row r="2048" spans="2:19">
      <c r="B2048" s="1"/>
      <c r="C2048" s="1"/>
      <c r="D2048" s="4">
        <v>38564</v>
      </c>
      <c r="E2048" s="1">
        <v>290.57</v>
      </c>
      <c r="F2048" s="1">
        <v>1111.29</v>
      </c>
      <c r="G2048" s="1">
        <v>1234.18</v>
      </c>
      <c r="H2048" s="1">
        <v>100.86</v>
      </c>
      <c r="I2048" s="1">
        <v>1204.98</v>
      </c>
      <c r="J2048" s="1">
        <v>888.16</v>
      </c>
      <c r="K2048" s="1">
        <v>602.55999999999995</v>
      </c>
      <c r="L2048" s="1">
        <v>715.5059</v>
      </c>
      <c r="M2048" s="1" t="s">
        <v>55</v>
      </c>
      <c r="N2048" s="1">
        <v>151.815</v>
      </c>
      <c r="O2048" s="1">
        <v>230.89599999999999</v>
      </c>
      <c r="P2048" s="1">
        <v>1288.152</v>
      </c>
      <c r="Q2048" s="1" t="s">
        <v>55</v>
      </c>
      <c r="R2048" s="1" t="s">
        <v>55</v>
      </c>
      <c r="S2048" s="1">
        <v>1026.95</v>
      </c>
    </row>
    <row r="2049" spans="2:19">
      <c r="B2049" s="1"/>
      <c r="C2049" s="1"/>
      <c r="D2049" s="4">
        <v>38565</v>
      </c>
      <c r="E2049" s="1">
        <v>291.60000000000002</v>
      </c>
      <c r="F2049" s="1">
        <v>1115.98</v>
      </c>
      <c r="G2049" s="1">
        <v>1235.3499999999999</v>
      </c>
      <c r="H2049" s="1">
        <v>100.96</v>
      </c>
      <c r="I2049" s="1">
        <v>1211.6099999999999</v>
      </c>
      <c r="J2049" s="1">
        <v>891.61</v>
      </c>
      <c r="K2049" s="1">
        <v>607.05999999999995</v>
      </c>
      <c r="L2049" s="1">
        <v>727.45680000000004</v>
      </c>
      <c r="M2049" s="1" t="s">
        <v>55</v>
      </c>
      <c r="N2049" s="1">
        <v>151.792</v>
      </c>
      <c r="O2049" s="1">
        <v>230.928</v>
      </c>
      <c r="P2049" s="1">
        <v>1287.098</v>
      </c>
      <c r="Q2049" s="1" t="s">
        <v>55</v>
      </c>
      <c r="R2049" s="1" t="s">
        <v>55</v>
      </c>
      <c r="S2049" s="1">
        <v>1025</v>
      </c>
    </row>
    <row r="2050" spans="2:19">
      <c r="B2050" s="1"/>
      <c r="C2050" s="1"/>
      <c r="D2050" s="4">
        <v>38566</v>
      </c>
      <c r="E2050" s="1">
        <v>293.89</v>
      </c>
      <c r="F2050" s="1">
        <v>1118.83</v>
      </c>
      <c r="G2050" s="1">
        <v>1244.1199999999999</v>
      </c>
      <c r="H2050" s="1">
        <v>101.73</v>
      </c>
      <c r="I2050" s="1">
        <v>1209.19</v>
      </c>
      <c r="J2050" s="1">
        <v>903.6</v>
      </c>
      <c r="K2050" s="1">
        <v>614.64</v>
      </c>
      <c r="L2050" s="1">
        <v>733.03229999999996</v>
      </c>
      <c r="M2050" s="1" t="s">
        <v>55</v>
      </c>
      <c r="N2050" s="1">
        <v>151.76400000000001</v>
      </c>
      <c r="O2050" s="1">
        <v>231.27799999999999</v>
      </c>
      <c r="P2050" s="1">
        <v>1286.828</v>
      </c>
      <c r="Q2050" s="1" t="s">
        <v>55</v>
      </c>
      <c r="R2050" s="1" t="s">
        <v>55</v>
      </c>
      <c r="S2050" s="1">
        <v>1020.05</v>
      </c>
    </row>
    <row r="2051" spans="2:19">
      <c r="B2051" s="1"/>
      <c r="C2051" s="1"/>
      <c r="D2051" s="4">
        <v>38567</v>
      </c>
      <c r="E2051" s="1">
        <v>294.83999999999997</v>
      </c>
      <c r="F2051" s="1">
        <v>1117.1099999999999</v>
      </c>
      <c r="G2051" s="1">
        <v>1245.05</v>
      </c>
      <c r="H2051" s="1">
        <v>101.62</v>
      </c>
      <c r="I2051" s="1">
        <v>1212.02</v>
      </c>
      <c r="J2051" s="1">
        <v>909.57</v>
      </c>
      <c r="K2051" s="1">
        <v>618.27</v>
      </c>
      <c r="L2051" s="1">
        <v>724.32899999999995</v>
      </c>
      <c r="M2051" s="1" t="s">
        <v>55</v>
      </c>
      <c r="N2051" s="1">
        <v>151.94300000000001</v>
      </c>
      <c r="O2051" s="1">
        <v>232.29599999999999</v>
      </c>
      <c r="P2051" s="1">
        <v>1288.6759999999999</v>
      </c>
      <c r="Q2051" s="1" t="s">
        <v>55</v>
      </c>
      <c r="R2051" s="1" t="s">
        <v>55</v>
      </c>
      <c r="S2051" s="1">
        <v>1015.5</v>
      </c>
    </row>
    <row r="2052" spans="2:19">
      <c r="B2052" s="1"/>
      <c r="C2052" s="1"/>
      <c r="D2052" s="4">
        <v>38568</v>
      </c>
      <c r="E2052" s="1">
        <v>293.35000000000002</v>
      </c>
      <c r="F2052" s="1">
        <v>1111.3900000000001</v>
      </c>
      <c r="G2052" s="1">
        <v>1235.8599999999999</v>
      </c>
      <c r="H2052" s="1">
        <v>100.85</v>
      </c>
      <c r="I2052" s="1">
        <v>1204.17</v>
      </c>
      <c r="J2052" s="1">
        <v>904.15</v>
      </c>
      <c r="K2052" s="1">
        <v>618.67999999999995</v>
      </c>
      <c r="L2052" s="1">
        <v>729.40949999999998</v>
      </c>
      <c r="M2052" s="1" t="s">
        <v>55</v>
      </c>
      <c r="N2052" s="1">
        <v>151.99600000000001</v>
      </c>
      <c r="O2052" s="1">
        <v>232.61600000000001</v>
      </c>
      <c r="P2052" s="1">
        <v>1287.9590000000001</v>
      </c>
      <c r="Q2052" s="1" t="s">
        <v>55</v>
      </c>
      <c r="R2052" s="1" t="s">
        <v>55</v>
      </c>
      <c r="S2052" s="1">
        <v>1012</v>
      </c>
    </row>
    <row r="2053" spans="2:19">
      <c r="B2053" s="1"/>
      <c r="C2053" s="1"/>
      <c r="D2053" s="4">
        <v>38569</v>
      </c>
      <c r="E2053" s="1">
        <v>290.89</v>
      </c>
      <c r="F2053" s="1">
        <v>1089.3599999999999</v>
      </c>
      <c r="G2053" s="1">
        <v>1226.42</v>
      </c>
      <c r="H2053" s="1">
        <v>100.47</v>
      </c>
      <c r="I2053" s="1">
        <v>1189.19</v>
      </c>
      <c r="J2053" s="1">
        <v>923.8</v>
      </c>
      <c r="K2053" s="1">
        <v>615.71</v>
      </c>
      <c r="L2053" s="1">
        <v>737.02179999999998</v>
      </c>
      <c r="M2053" s="1" t="s">
        <v>55</v>
      </c>
      <c r="N2053" s="1">
        <v>151.56700000000001</v>
      </c>
      <c r="O2053" s="1">
        <v>232.32</v>
      </c>
      <c r="P2053" s="1">
        <v>1284.1500000000001</v>
      </c>
      <c r="Q2053" s="1" t="s">
        <v>55</v>
      </c>
      <c r="R2053" s="1" t="s">
        <v>55</v>
      </c>
      <c r="S2053" s="1">
        <v>1013.95</v>
      </c>
    </row>
    <row r="2054" spans="2:19">
      <c r="B2054" s="1"/>
      <c r="C2054" s="1"/>
      <c r="D2054" s="4">
        <v>38570</v>
      </c>
      <c r="E2054" s="1">
        <v>290.89</v>
      </c>
      <c r="F2054" s="1">
        <v>1089.3599999999999</v>
      </c>
      <c r="G2054" s="1">
        <v>1226.42</v>
      </c>
      <c r="H2054" s="1">
        <v>100.47</v>
      </c>
      <c r="I2054" s="1">
        <v>1189.19</v>
      </c>
      <c r="J2054" s="1">
        <v>923.8</v>
      </c>
      <c r="K2054" s="1">
        <v>615.71</v>
      </c>
      <c r="L2054" s="1">
        <v>737.02179999999998</v>
      </c>
      <c r="M2054" s="1" t="s">
        <v>55</v>
      </c>
      <c r="N2054" s="1">
        <v>151.56700000000001</v>
      </c>
      <c r="O2054" s="1">
        <v>232.32</v>
      </c>
      <c r="P2054" s="1">
        <v>1284.1500000000001</v>
      </c>
      <c r="Q2054" s="1" t="s">
        <v>55</v>
      </c>
      <c r="R2054" s="1" t="s">
        <v>55</v>
      </c>
      <c r="S2054" s="1">
        <v>1013.95</v>
      </c>
    </row>
    <row r="2055" spans="2:19">
      <c r="B2055" s="1"/>
      <c r="C2055" s="1"/>
      <c r="D2055" s="4">
        <v>38571</v>
      </c>
      <c r="E2055" s="1">
        <v>290.89</v>
      </c>
      <c r="F2055" s="1">
        <v>1089.3599999999999</v>
      </c>
      <c r="G2055" s="1">
        <v>1226.42</v>
      </c>
      <c r="H2055" s="1">
        <v>100.47</v>
      </c>
      <c r="I2055" s="1">
        <v>1189.19</v>
      </c>
      <c r="J2055" s="1">
        <v>923.8</v>
      </c>
      <c r="K2055" s="1">
        <v>615.71</v>
      </c>
      <c r="L2055" s="1">
        <v>737.02179999999998</v>
      </c>
      <c r="M2055" s="1" t="s">
        <v>55</v>
      </c>
      <c r="N2055" s="1">
        <v>151.56700000000001</v>
      </c>
      <c r="O2055" s="1">
        <v>232.32</v>
      </c>
      <c r="P2055" s="1">
        <v>1284.1500000000001</v>
      </c>
      <c r="Q2055" s="1" t="s">
        <v>55</v>
      </c>
      <c r="R2055" s="1" t="s">
        <v>55</v>
      </c>
      <c r="S2055" s="1">
        <v>1013.95</v>
      </c>
    </row>
    <row r="2056" spans="2:19">
      <c r="B2056" s="1"/>
      <c r="C2056" s="1"/>
      <c r="D2056" s="4">
        <v>38572</v>
      </c>
      <c r="E2056" s="1">
        <v>291.37</v>
      </c>
      <c r="F2056" s="1">
        <v>1086.6400000000001</v>
      </c>
      <c r="G2056" s="1">
        <v>1223.1300000000001</v>
      </c>
      <c r="H2056" s="1">
        <v>101.09</v>
      </c>
      <c r="I2056" s="1">
        <v>1191.9000000000001</v>
      </c>
      <c r="J2056" s="1">
        <v>927.47</v>
      </c>
      <c r="K2056" s="1">
        <v>615.76</v>
      </c>
      <c r="L2056" s="1">
        <v>749.37739999999997</v>
      </c>
      <c r="M2056" s="1" t="s">
        <v>55</v>
      </c>
      <c r="N2056" s="1">
        <v>151.32499999999999</v>
      </c>
      <c r="O2056" s="1">
        <v>231.70599999999999</v>
      </c>
      <c r="P2056" s="1">
        <v>1282.6559999999999</v>
      </c>
      <c r="Q2056" s="1" t="s">
        <v>55</v>
      </c>
      <c r="R2056" s="1" t="s">
        <v>55</v>
      </c>
      <c r="S2056" s="1">
        <v>1016.45</v>
      </c>
    </row>
    <row r="2057" spans="2:19">
      <c r="B2057" s="1"/>
      <c r="C2057" s="1"/>
      <c r="D2057" s="4">
        <v>38573</v>
      </c>
      <c r="E2057" s="1">
        <v>292.87</v>
      </c>
      <c r="F2057" s="1">
        <v>1099.77</v>
      </c>
      <c r="G2057" s="1">
        <v>1231.3800000000001</v>
      </c>
      <c r="H2057" s="1">
        <v>101.71</v>
      </c>
      <c r="I2057" s="1">
        <v>1206.27</v>
      </c>
      <c r="J2057" s="1">
        <v>933.09</v>
      </c>
      <c r="K2057" s="1">
        <v>616.95000000000005</v>
      </c>
      <c r="L2057" s="1">
        <v>741.70979999999997</v>
      </c>
      <c r="M2057" s="1" t="s">
        <v>55</v>
      </c>
      <c r="N2057" s="1">
        <v>151.404</v>
      </c>
      <c r="O2057" s="1">
        <v>231.92500000000001</v>
      </c>
      <c r="P2057" s="1">
        <v>1284.306</v>
      </c>
      <c r="Q2057" s="1" t="s">
        <v>55</v>
      </c>
      <c r="R2057" s="1" t="s">
        <v>55</v>
      </c>
      <c r="S2057" s="1">
        <v>1013.5</v>
      </c>
    </row>
    <row r="2058" spans="2:19">
      <c r="B2058" s="1"/>
      <c r="C2058" s="1"/>
      <c r="D2058" s="4">
        <v>38574</v>
      </c>
      <c r="E2058" s="1">
        <v>294.7</v>
      </c>
      <c r="F2058" s="1">
        <v>1104.8599999999999</v>
      </c>
      <c r="G2058" s="1">
        <v>1229.1300000000001</v>
      </c>
      <c r="H2058" s="1">
        <v>102.56</v>
      </c>
      <c r="I2058" s="1">
        <v>1227.8499999999999</v>
      </c>
      <c r="J2058" s="1">
        <v>940.37</v>
      </c>
      <c r="K2058" s="1">
        <v>622.6</v>
      </c>
      <c r="L2058" s="1">
        <v>761.11239999999998</v>
      </c>
      <c r="M2058" s="1" t="s">
        <v>55</v>
      </c>
      <c r="N2058" s="1">
        <v>151.60300000000001</v>
      </c>
      <c r="O2058" s="1">
        <v>232.64099999999999</v>
      </c>
      <c r="P2058" s="1">
        <v>1284.701</v>
      </c>
      <c r="Q2058" s="1" t="s">
        <v>55</v>
      </c>
      <c r="R2058" s="1" t="s">
        <v>55</v>
      </c>
      <c r="S2058" s="1">
        <v>1015</v>
      </c>
    </row>
    <row r="2059" spans="2:19">
      <c r="B2059" s="1"/>
      <c r="C2059" s="1"/>
      <c r="D2059" s="4">
        <v>38575</v>
      </c>
      <c r="E2059" s="1">
        <v>296.66000000000003</v>
      </c>
      <c r="F2059" s="1">
        <v>1123.77</v>
      </c>
      <c r="G2059" s="1">
        <v>1237.81</v>
      </c>
      <c r="H2059" s="1">
        <v>102.25</v>
      </c>
      <c r="I2059" s="1">
        <v>1243.74</v>
      </c>
      <c r="J2059" s="1">
        <v>953.99</v>
      </c>
      <c r="K2059" s="1">
        <v>623.49</v>
      </c>
      <c r="L2059" s="1">
        <v>772.97080000000005</v>
      </c>
      <c r="M2059" s="1" t="s">
        <v>55</v>
      </c>
      <c r="N2059" s="1">
        <v>151.75700000000001</v>
      </c>
      <c r="O2059" s="1">
        <v>232.54300000000001</v>
      </c>
      <c r="P2059" s="1">
        <v>1287.646</v>
      </c>
      <c r="Q2059" s="1" t="s">
        <v>55</v>
      </c>
      <c r="R2059" s="1" t="s">
        <v>55</v>
      </c>
      <c r="S2059" s="1">
        <v>1013.5</v>
      </c>
    </row>
    <row r="2060" spans="2:19">
      <c r="B2060" s="1"/>
      <c r="C2060" s="1"/>
      <c r="D2060" s="4">
        <v>38576</v>
      </c>
      <c r="E2060" s="1">
        <v>295.72000000000003</v>
      </c>
      <c r="F2060" s="1">
        <v>1130.22</v>
      </c>
      <c r="G2060" s="1">
        <v>1230.3900000000001</v>
      </c>
      <c r="H2060" s="1">
        <v>102.01</v>
      </c>
      <c r="I2060" s="1">
        <v>1245.1300000000001</v>
      </c>
      <c r="J2060" s="1">
        <v>938.32</v>
      </c>
      <c r="K2060" s="1">
        <v>621.29999999999995</v>
      </c>
      <c r="L2060" s="1">
        <v>778.6422</v>
      </c>
      <c r="M2060" s="1" t="s">
        <v>55</v>
      </c>
      <c r="N2060" s="1">
        <v>151.93199999999999</v>
      </c>
      <c r="O2060" s="1">
        <v>232.738</v>
      </c>
      <c r="P2060" s="1">
        <v>1290.932</v>
      </c>
      <c r="Q2060" s="1" t="s">
        <v>55</v>
      </c>
      <c r="R2060" s="1" t="s">
        <v>55</v>
      </c>
      <c r="S2060" s="1">
        <v>1014.5</v>
      </c>
    </row>
    <row r="2061" spans="2:19">
      <c r="B2061" s="1"/>
      <c r="C2061" s="1"/>
      <c r="D2061" s="4">
        <v>38577</v>
      </c>
      <c r="E2061" s="1">
        <v>295.72000000000003</v>
      </c>
      <c r="F2061" s="1">
        <v>1130.22</v>
      </c>
      <c r="G2061" s="1">
        <v>1230.3900000000001</v>
      </c>
      <c r="H2061" s="1">
        <v>102.01</v>
      </c>
      <c r="I2061" s="1">
        <v>1245.1300000000001</v>
      </c>
      <c r="J2061" s="1">
        <v>938.32</v>
      </c>
      <c r="K2061" s="1">
        <v>621.29999999999995</v>
      </c>
      <c r="L2061" s="1">
        <v>778.6422</v>
      </c>
      <c r="M2061" s="1" t="s">
        <v>55</v>
      </c>
      <c r="N2061" s="1">
        <v>151.93199999999999</v>
      </c>
      <c r="O2061" s="1">
        <v>232.738</v>
      </c>
      <c r="P2061" s="1">
        <v>1290.932</v>
      </c>
      <c r="Q2061" s="1" t="s">
        <v>55</v>
      </c>
      <c r="R2061" s="1" t="s">
        <v>55</v>
      </c>
      <c r="S2061" s="1">
        <v>1014.5</v>
      </c>
    </row>
    <row r="2062" spans="2:19">
      <c r="B2062" s="1"/>
      <c r="C2062" s="1"/>
      <c r="D2062" s="4">
        <v>38578</v>
      </c>
      <c r="E2062" s="1">
        <v>295.72000000000003</v>
      </c>
      <c r="F2062" s="1">
        <v>1130.22</v>
      </c>
      <c r="G2062" s="1">
        <v>1230.3900000000001</v>
      </c>
      <c r="H2062" s="1">
        <v>102.01</v>
      </c>
      <c r="I2062" s="1">
        <v>1245.1300000000001</v>
      </c>
      <c r="J2062" s="1">
        <v>938.32</v>
      </c>
      <c r="K2062" s="1">
        <v>621.29999999999995</v>
      </c>
      <c r="L2062" s="1">
        <v>778.6422</v>
      </c>
      <c r="M2062" s="1" t="s">
        <v>55</v>
      </c>
      <c r="N2062" s="1">
        <v>151.93199999999999</v>
      </c>
      <c r="O2062" s="1">
        <v>232.738</v>
      </c>
      <c r="P2062" s="1">
        <v>1290.932</v>
      </c>
      <c r="Q2062" s="1" t="s">
        <v>55</v>
      </c>
      <c r="R2062" s="1" t="s">
        <v>55</v>
      </c>
      <c r="S2062" s="1">
        <v>1014.5</v>
      </c>
    </row>
    <row r="2063" spans="2:19">
      <c r="B2063" s="1"/>
      <c r="C2063" s="1"/>
      <c r="D2063" s="4">
        <v>38579</v>
      </c>
      <c r="E2063" s="1">
        <v>295.54000000000002</v>
      </c>
      <c r="F2063" s="1">
        <v>1130.22</v>
      </c>
      <c r="G2063" s="1">
        <v>1233.8699999999999</v>
      </c>
      <c r="H2063" s="1">
        <v>101.97</v>
      </c>
      <c r="I2063" s="1">
        <v>1248.77</v>
      </c>
      <c r="J2063" s="1">
        <v>954.5</v>
      </c>
      <c r="K2063" s="1">
        <v>620.92999999999995</v>
      </c>
      <c r="L2063" s="1">
        <v>773.13469999999995</v>
      </c>
      <c r="M2063" s="1" t="s">
        <v>55</v>
      </c>
      <c r="N2063" s="1">
        <v>151.87899999999999</v>
      </c>
      <c r="O2063" s="1">
        <v>233.02199999999999</v>
      </c>
      <c r="P2063" s="1">
        <v>1289.683</v>
      </c>
      <c r="Q2063" s="1" t="s">
        <v>55</v>
      </c>
      <c r="R2063" s="1" t="s">
        <v>55</v>
      </c>
      <c r="S2063" s="1">
        <v>1014.5</v>
      </c>
    </row>
    <row r="2064" spans="2:19">
      <c r="B2064" s="1"/>
      <c r="C2064" s="1"/>
      <c r="D2064" s="4">
        <v>38580</v>
      </c>
      <c r="E2064" s="1">
        <v>293.37</v>
      </c>
      <c r="F2064" s="1">
        <v>1116.93</v>
      </c>
      <c r="G2064" s="1">
        <v>1219.3399999999999</v>
      </c>
      <c r="H2064" s="1">
        <v>101.74</v>
      </c>
      <c r="I2064" s="1">
        <v>1252.1199999999999</v>
      </c>
      <c r="J2064" s="1">
        <v>945.06</v>
      </c>
      <c r="K2064" s="1">
        <v>617.84</v>
      </c>
      <c r="L2064" s="1">
        <v>773.78840000000002</v>
      </c>
      <c r="M2064" s="1" t="s">
        <v>55</v>
      </c>
      <c r="N2064" s="1">
        <v>151.90700000000001</v>
      </c>
      <c r="O2064" s="1">
        <v>233.16300000000001</v>
      </c>
      <c r="P2064" s="1">
        <v>1292.2070000000001</v>
      </c>
      <c r="Q2064" s="1" t="s">
        <v>55</v>
      </c>
      <c r="R2064" s="1" t="s">
        <v>55</v>
      </c>
      <c r="S2064" s="1">
        <v>1016.5</v>
      </c>
    </row>
    <row r="2065" spans="2:19">
      <c r="B2065" s="1"/>
      <c r="C2065" s="1"/>
      <c r="D2065" s="4">
        <v>38581</v>
      </c>
      <c r="E2065" s="1">
        <v>292.75</v>
      </c>
      <c r="F2065" s="1">
        <v>1113.25</v>
      </c>
      <c r="G2065" s="1">
        <v>1220.24</v>
      </c>
      <c r="H2065" s="1">
        <v>101.48</v>
      </c>
      <c r="I2065" s="1">
        <v>1250.0999999999999</v>
      </c>
      <c r="J2065" s="1">
        <v>953.01</v>
      </c>
      <c r="K2065" s="1">
        <v>615.83000000000004</v>
      </c>
      <c r="L2065" s="1">
        <v>748.95719999999994</v>
      </c>
      <c r="M2065" s="1" t="s">
        <v>55</v>
      </c>
      <c r="N2065" s="1">
        <v>151.88300000000001</v>
      </c>
      <c r="O2065" s="1">
        <v>232.846</v>
      </c>
      <c r="P2065" s="1">
        <v>1290.2570000000001</v>
      </c>
      <c r="Q2065" s="1" t="s">
        <v>55</v>
      </c>
      <c r="R2065" s="1" t="s">
        <v>55</v>
      </c>
      <c r="S2065" s="1">
        <v>1018.55</v>
      </c>
    </row>
    <row r="2066" spans="2:19">
      <c r="B2066" s="1"/>
      <c r="C2066" s="1"/>
      <c r="D2066" s="4">
        <v>38582</v>
      </c>
      <c r="E2066" s="1">
        <v>290.69</v>
      </c>
      <c r="F2066" s="1">
        <v>1092.71</v>
      </c>
      <c r="G2066" s="1">
        <v>1219.02</v>
      </c>
      <c r="H2066" s="1">
        <v>101.12</v>
      </c>
      <c r="I2066" s="1">
        <v>1252.94</v>
      </c>
      <c r="J2066" s="1">
        <v>920.67</v>
      </c>
      <c r="K2066" s="1">
        <v>608.15</v>
      </c>
      <c r="L2066" s="1">
        <v>742.82029999999997</v>
      </c>
      <c r="M2066" s="1" t="s">
        <v>55</v>
      </c>
      <c r="N2066" s="1">
        <v>151.875</v>
      </c>
      <c r="O2066" s="1">
        <v>232.59899999999999</v>
      </c>
      <c r="P2066" s="1">
        <v>1293.4169999999999</v>
      </c>
      <c r="Q2066" s="1" t="s">
        <v>55</v>
      </c>
      <c r="R2066" s="1" t="s">
        <v>55</v>
      </c>
      <c r="S2066" s="1">
        <v>1022.5</v>
      </c>
    </row>
    <row r="2067" spans="2:19">
      <c r="B2067" s="1"/>
      <c r="C2067" s="1"/>
      <c r="D2067" s="4">
        <v>38583</v>
      </c>
      <c r="E2067" s="1">
        <v>291.27</v>
      </c>
      <c r="F2067" s="1">
        <v>1089.8800000000001</v>
      </c>
      <c r="G2067" s="1">
        <v>1219.71</v>
      </c>
      <c r="H2067" s="1">
        <v>102.1</v>
      </c>
      <c r="I2067" s="1">
        <v>1250.5</v>
      </c>
      <c r="J2067" s="1">
        <v>923.04</v>
      </c>
      <c r="K2067" s="1">
        <v>604.17999999999995</v>
      </c>
      <c r="L2067" s="1">
        <v>759.18110000000001</v>
      </c>
      <c r="M2067" s="1" t="s">
        <v>55</v>
      </c>
      <c r="N2067" s="1">
        <v>151.983</v>
      </c>
      <c r="O2067" s="1">
        <v>231.96700000000001</v>
      </c>
      <c r="P2067" s="1">
        <v>1293.396</v>
      </c>
      <c r="Q2067" s="1" t="s">
        <v>55</v>
      </c>
      <c r="R2067" s="1" t="s">
        <v>55</v>
      </c>
      <c r="S2067" s="1">
        <v>1025.55</v>
      </c>
    </row>
    <row r="2068" spans="2:19">
      <c r="B2068" s="1"/>
      <c r="C2068" s="1"/>
      <c r="D2068" s="4">
        <v>38584</v>
      </c>
      <c r="E2068" s="1">
        <v>291.27</v>
      </c>
      <c r="F2068" s="1">
        <v>1089.8800000000001</v>
      </c>
      <c r="G2068" s="1">
        <v>1219.71</v>
      </c>
      <c r="H2068" s="1">
        <v>102.1</v>
      </c>
      <c r="I2068" s="1">
        <v>1250.5</v>
      </c>
      <c r="J2068" s="1">
        <v>923.04</v>
      </c>
      <c r="K2068" s="1">
        <v>604.17999999999995</v>
      </c>
      <c r="L2068" s="1">
        <v>759.18110000000001</v>
      </c>
      <c r="M2068" s="1" t="s">
        <v>55</v>
      </c>
      <c r="N2068" s="1">
        <v>151.983</v>
      </c>
      <c r="O2068" s="1">
        <v>231.96700000000001</v>
      </c>
      <c r="P2068" s="1">
        <v>1293.396</v>
      </c>
      <c r="Q2068" s="1" t="s">
        <v>55</v>
      </c>
      <c r="R2068" s="1" t="s">
        <v>55</v>
      </c>
      <c r="S2068" s="1">
        <v>1025.55</v>
      </c>
    </row>
    <row r="2069" spans="2:19">
      <c r="B2069" s="1"/>
      <c r="C2069" s="1"/>
      <c r="D2069" s="4">
        <v>38585</v>
      </c>
      <c r="E2069" s="1">
        <v>291.27</v>
      </c>
      <c r="F2069" s="1">
        <v>1089.8800000000001</v>
      </c>
      <c r="G2069" s="1">
        <v>1219.71</v>
      </c>
      <c r="H2069" s="1">
        <v>102.1</v>
      </c>
      <c r="I2069" s="1">
        <v>1250.5</v>
      </c>
      <c r="J2069" s="1">
        <v>923.04</v>
      </c>
      <c r="K2069" s="1">
        <v>604.17999999999995</v>
      </c>
      <c r="L2069" s="1">
        <v>759.18110000000001</v>
      </c>
      <c r="M2069" s="1" t="s">
        <v>55</v>
      </c>
      <c r="N2069" s="1">
        <v>151.983</v>
      </c>
      <c r="O2069" s="1">
        <v>231.96700000000001</v>
      </c>
      <c r="P2069" s="1">
        <v>1293.396</v>
      </c>
      <c r="Q2069" s="1" t="s">
        <v>55</v>
      </c>
      <c r="R2069" s="1" t="s">
        <v>55</v>
      </c>
      <c r="S2069" s="1">
        <v>1025.55</v>
      </c>
    </row>
    <row r="2070" spans="2:19">
      <c r="B2070" s="1"/>
      <c r="C2070" s="1"/>
      <c r="D2070" s="4">
        <v>38586</v>
      </c>
      <c r="E2070" s="1">
        <v>293.27999999999997</v>
      </c>
      <c r="F2070" s="1">
        <v>1116.68</v>
      </c>
      <c r="G2070" s="1">
        <v>1221.73</v>
      </c>
      <c r="H2070" s="1">
        <v>102.15</v>
      </c>
      <c r="I2070" s="1">
        <v>1269.82</v>
      </c>
      <c r="J2070" s="1">
        <v>931.67</v>
      </c>
      <c r="K2070" s="1">
        <v>612.42999999999995</v>
      </c>
      <c r="L2070" s="1">
        <v>763.26620000000003</v>
      </c>
      <c r="M2070" s="1" t="s">
        <v>55</v>
      </c>
      <c r="N2070" s="1">
        <v>152.26499999999999</v>
      </c>
      <c r="O2070" s="1">
        <v>232.63</v>
      </c>
      <c r="P2070" s="1">
        <v>1293.9680000000001</v>
      </c>
      <c r="Q2070" s="1" t="s">
        <v>55</v>
      </c>
      <c r="R2070" s="1" t="s">
        <v>55</v>
      </c>
      <c r="S2070" s="1">
        <v>1021.58</v>
      </c>
    </row>
    <row r="2071" spans="2:19">
      <c r="B2071" s="1"/>
      <c r="C2071" s="1"/>
      <c r="D2071" s="4">
        <v>38587</v>
      </c>
      <c r="E2071" s="1">
        <v>291.98</v>
      </c>
      <c r="F2071" s="1">
        <v>1115.8399999999999</v>
      </c>
      <c r="G2071" s="1">
        <v>1217.57</v>
      </c>
      <c r="H2071" s="1">
        <v>101.54</v>
      </c>
      <c r="I2071" s="1">
        <v>1272</v>
      </c>
      <c r="J2071" s="1">
        <v>923.41</v>
      </c>
      <c r="K2071" s="1">
        <v>609.62</v>
      </c>
      <c r="L2071" s="1">
        <v>764.27340000000004</v>
      </c>
      <c r="M2071" s="1" t="s">
        <v>55</v>
      </c>
      <c r="N2071" s="1">
        <v>152.36000000000001</v>
      </c>
      <c r="O2071" s="1">
        <v>232.709</v>
      </c>
      <c r="P2071" s="1">
        <v>1295.3209999999999</v>
      </c>
      <c r="Q2071" s="1" t="s">
        <v>55</v>
      </c>
      <c r="R2071" s="1" t="s">
        <v>55</v>
      </c>
      <c r="S2071" s="1">
        <v>1028.5</v>
      </c>
    </row>
    <row r="2072" spans="2:19">
      <c r="B2072" s="1"/>
      <c r="C2072" s="1"/>
      <c r="D2072" s="4">
        <v>38588</v>
      </c>
      <c r="E2072" s="1">
        <v>290.83</v>
      </c>
      <c r="F2072" s="1">
        <v>1094.21</v>
      </c>
      <c r="G2072" s="1">
        <v>1209.5899999999999</v>
      </c>
      <c r="H2072" s="1">
        <v>101.03</v>
      </c>
      <c r="I2072" s="1">
        <v>1275.6099999999999</v>
      </c>
      <c r="J2072" s="1">
        <v>930.65</v>
      </c>
      <c r="K2072" s="1">
        <v>604.27</v>
      </c>
      <c r="L2072" s="1">
        <v>778.78639999999996</v>
      </c>
      <c r="M2072" s="1" t="s">
        <v>55</v>
      </c>
      <c r="N2072" s="1">
        <v>152.57599999999999</v>
      </c>
      <c r="O2072" s="1">
        <v>232.54499999999999</v>
      </c>
      <c r="P2072" s="1">
        <v>1295.5170000000001</v>
      </c>
      <c r="Q2072" s="1" t="s">
        <v>55</v>
      </c>
      <c r="R2072" s="1" t="s">
        <v>55</v>
      </c>
      <c r="S2072" s="1">
        <v>1029.6300000000001</v>
      </c>
    </row>
    <row r="2073" spans="2:19">
      <c r="B2073" s="1"/>
      <c r="C2073" s="1"/>
      <c r="D2073" s="4">
        <v>38589</v>
      </c>
      <c r="E2073" s="1">
        <v>290.86</v>
      </c>
      <c r="F2073" s="1">
        <v>1097.29</v>
      </c>
      <c r="G2073" s="1">
        <v>1212.4000000000001</v>
      </c>
      <c r="H2073" s="1">
        <v>100.34</v>
      </c>
      <c r="I2073" s="1">
        <v>1268.06</v>
      </c>
      <c r="J2073" s="1">
        <v>930.12</v>
      </c>
      <c r="K2073" s="1">
        <v>605.41999999999996</v>
      </c>
      <c r="L2073" s="1">
        <v>779.08889999999997</v>
      </c>
      <c r="M2073" s="1" t="s">
        <v>55</v>
      </c>
      <c r="N2073" s="1">
        <v>152.732</v>
      </c>
      <c r="O2073" s="1">
        <v>233.023</v>
      </c>
      <c r="P2073" s="1">
        <v>1295.8340000000001</v>
      </c>
      <c r="Q2073" s="1" t="s">
        <v>55</v>
      </c>
      <c r="R2073" s="1" t="s">
        <v>55</v>
      </c>
      <c r="S2073" s="1">
        <v>1026.5</v>
      </c>
    </row>
    <row r="2074" spans="2:19">
      <c r="B2074" s="1"/>
      <c r="C2074" s="1"/>
      <c r="D2074" s="4">
        <v>38590</v>
      </c>
      <c r="E2074" s="1">
        <v>289.83999999999997</v>
      </c>
      <c r="F2074" s="1">
        <v>1086.55</v>
      </c>
      <c r="G2074" s="1">
        <v>1205.0999999999999</v>
      </c>
      <c r="H2074" s="1">
        <v>99.68</v>
      </c>
      <c r="I2074" s="1">
        <v>1272.46</v>
      </c>
      <c r="J2074" s="1">
        <v>928.26</v>
      </c>
      <c r="K2074" s="1">
        <v>604.76</v>
      </c>
      <c r="L2074" s="1">
        <v>769.80640000000005</v>
      </c>
      <c r="M2074" s="1" t="s">
        <v>55</v>
      </c>
      <c r="N2074" s="1">
        <v>152.80600000000001</v>
      </c>
      <c r="O2074" s="1">
        <v>233.22300000000001</v>
      </c>
      <c r="P2074" s="1">
        <v>1293.576</v>
      </c>
      <c r="Q2074" s="1" t="s">
        <v>55</v>
      </c>
      <c r="R2074" s="1" t="s">
        <v>55</v>
      </c>
      <c r="S2074" s="1">
        <v>1028.7</v>
      </c>
    </row>
    <row r="2075" spans="2:19">
      <c r="B2075" s="1"/>
      <c r="C2075" s="1"/>
      <c r="D2075" s="4">
        <v>38591</v>
      </c>
      <c r="E2075" s="1">
        <v>289.83999999999997</v>
      </c>
      <c r="F2075" s="1">
        <v>1086.55</v>
      </c>
      <c r="G2075" s="1">
        <v>1205.0999999999999</v>
      </c>
      <c r="H2075" s="1">
        <v>99.68</v>
      </c>
      <c r="I2075" s="1">
        <v>1272.46</v>
      </c>
      <c r="J2075" s="1">
        <v>928.26</v>
      </c>
      <c r="K2075" s="1">
        <v>604.76</v>
      </c>
      <c r="L2075" s="1">
        <v>769.80640000000005</v>
      </c>
      <c r="M2075" s="1" t="s">
        <v>55</v>
      </c>
      <c r="N2075" s="1">
        <v>152.80600000000001</v>
      </c>
      <c r="O2075" s="1">
        <v>233.22300000000001</v>
      </c>
      <c r="P2075" s="1">
        <v>1293.576</v>
      </c>
      <c r="Q2075" s="1" t="s">
        <v>55</v>
      </c>
      <c r="R2075" s="1" t="s">
        <v>55</v>
      </c>
      <c r="S2075" s="1">
        <v>1028.7</v>
      </c>
    </row>
    <row r="2076" spans="2:19">
      <c r="B2076" s="1"/>
      <c r="C2076" s="1"/>
      <c r="D2076" s="4">
        <v>38592</v>
      </c>
      <c r="E2076" s="1">
        <v>289.83999999999997</v>
      </c>
      <c r="F2076" s="1">
        <v>1086.55</v>
      </c>
      <c r="G2076" s="1">
        <v>1205.0999999999999</v>
      </c>
      <c r="H2076" s="1">
        <v>99.68</v>
      </c>
      <c r="I2076" s="1">
        <v>1272.46</v>
      </c>
      <c r="J2076" s="1">
        <v>928.26</v>
      </c>
      <c r="K2076" s="1">
        <v>604.76</v>
      </c>
      <c r="L2076" s="1">
        <v>769.80640000000005</v>
      </c>
      <c r="M2076" s="1" t="s">
        <v>55</v>
      </c>
      <c r="N2076" s="1">
        <v>152.80600000000001</v>
      </c>
      <c r="O2076" s="1">
        <v>233.22300000000001</v>
      </c>
      <c r="P2076" s="1">
        <v>1293.576</v>
      </c>
      <c r="Q2076" s="1" t="s">
        <v>55</v>
      </c>
      <c r="R2076" s="1" t="s">
        <v>55</v>
      </c>
      <c r="S2076" s="1">
        <v>1028.7</v>
      </c>
    </row>
    <row r="2077" spans="2:19">
      <c r="B2077" s="1"/>
      <c r="C2077" s="1"/>
      <c r="D2077" s="4">
        <v>38593</v>
      </c>
      <c r="E2077" s="1">
        <v>289.72000000000003</v>
      </c>
      <c r="F2077" s="1">
        <v>1063.1600000000001</v>
      </c>
      <c r="G2077" s="1">
        <v>1212.28</v>
      </c>
      <c r="H2077" s="1">
        <v>99.96</v>
      </c>
      <c r="I2077" s="1">
        <v>1258.6400000000001</v>
      </c>
      <c r="J2077" s="1">
        <v>917.37</v>
      </c>
      <c r="K2077" s="1">
        <v>599.37</v>
      </c>
      <c r="L2077" s="1">
        <v>792.12630000000001</v>
      </c>
      <c r="M2077" s="1" t="s">
        <v>55</v>
      </c>
      <c r="N2077" s="1">
        <v>152.715</v>
      </c>
      <c r="O2077" s="1">
        <v>233.40700000000001</v>
      </c>
      <c r="P2077" s="1">
        <v>1294.365</v>
      </c>
      <c r="Q2077" s="1" t="s">
        <v>55</v>
      </c>
      <c r="R2077" s="1" t="s">
        <v>55</v>
      </c>
      <c r="S2077" s="1">
        <v>1030.5</v>
      </c>
    </row>
    <row r="2078" spans="2:19">
      <c r="B2078" s="1"/>
      <c r="C2078" s="1"/>
      <c r="D2078" s="4">
        <v>38594</v>
      </c>
      <c r="E2078" s="1">
        <v>288.95999999999998</v>
      </c>
      <c r="F2078" s="1">
        <v>1072.6099999999999</v>
      </c>
      <c r="G2078" s="1">
        <v>1208.4100000000001</v>
      </c>
      <c r="H2078" s="1">
        <v>99.96</v>
      </c>
      <c r="I2078" s="1">
        <v>1273.5999999999999</v>
      </c>
      <c r="J2078" s="1">
        <v>914.88</v>
      </c>
      <c r="K2078" s="1">
        <v>600.45000000000005</v>
      </c>
      <c r="L2078" s="1">
        <v>825.53070000000002</v>
      </c>
      <c r="M2078" s="1" t="s">
        <v>55</v>
      </c>
      <c r="N2078" s="1">
        <v>152.566</v>
      </c>
      <c r="O2078" s="1">
        <v>233.624</v>
      </c>
      <c r="P2078" s="1">
        <v>1299.914</v>
      </c>
      <c r="Q2078" s="1" t="s">
        <v>55</v>
      </c>
      <c r="R2078" s="1" t="s">
        <v>55</v>
      </c>
      <c r="S2078" s="1">
        <v>1034.2</v>
      </c>
    </row>
    <row r="2079" spans="2:19">
      <c r="B2079" s="1"/>
      <c r="C2079" s="1"/>
      <c r="D2079" s="4">
        <v>38595</v>
      </c>
      <c r="E2079" s="1">
        <v>292.2</v>
      </c>
      <c r="F2079" s="1">
        <v>1083.33</v>
      </c>
      <c r="G2079" s="1">
        <v>1220.33</v>
      </c>
      <c r="H2079" s="1">
        <v>100.79</v>
      </c>
      <c r="I2079" s="1">
        <v>1271.29</v>
      </c>
      <c r="J2079" s="1">
        <v>927.92</v>
      </c>
      <c r="K2079" s="1">
        <v>606.23</v>
      </c>
      <c r="L2079" s="1">
        <v>821.26279999999997</v>
      </c>
      <c r="M2079" s="1" t="s">
        <v>55</v>
      </c>
      <c r="N2079" s="1">
        <v>152.71199999999999</v>
      </c>
      <c r="O2079" s="1">
        <v>235.07400000000001</v>
      </c>
      <c r="P2079" s="1">
        <v>1304.913</v>
      </c>
      <c r="Q2079" s="1" t="s">
        <v>55</v>
      </c>
      <c r="R2079" s="1" t="s">
        <v>55</v>
      </c>
      <c r="S2079" s="1">
        <v>1034.5</v>
      </c>
    </row>
    <row r="2080" spans="2:19">
      <c r="B2080" s="1"/>
      <c r="C2080" s="1"/>
      <c r="D2080" s="4">
        <v>38596</v>
      </c>
      <c r="E2080" s="1">
        <v>295.16000000000003</v>
      </c>
      <c r="F2080" s="1">
        <v>1106.3699999999999</v>
      </c>
      <c r="G2080" s="1">
        <v>1221.5899999999999</v>
      </c>
      <c r="H2080" s="1">
        <v>101.51</v>
      </c>
      <c r="I2080" s="1">
        <v>1277.33</v>
      </c>
      <c r="J2080" s="1">
        <v>944.56</v>
      </c>
      <c r="K2080" s="1">
        <v>616.83000000000004</v>
      </c>
      <c r="L2080" s="1">
        <v>839.09900000000005</v>
      </c>
      <c r="M2080" s="1" t="s">
        <v>55</v>
      </c>
      <c r="N2080" s="1">
        <v>152.87899999999999</v>
      </c>
      <c r="O2080" s="1">
        <v>236.238</v>
      </c>
      <c r="P2080" s="1">
        <v>1307.751</v>
      </c>
      <c r="Q2080" s="1" t="s">
        <v>55</v>
      </c>
      <c r="R2080" s="1" t="s">
        <v>55</v>
      </c>
      <c r="S2080" s="1">
        <v>1032.5</v>
      </c>
    </row>
    <row r="2081" spans="2:19">
      <c r="B2081" s="1"/>
      <c r="C2081" s="1"/>
      <c r="D2081" s="4">
        <v>38597</v>
      </c>
      <c r="E2081" s="1">
        <v>295.61</v>
      </c>
      <c r="F2081" s="1">
        <v>1115.83</v>
      </c>
      <c r="G2081" s="1">
        <v>1218.02</v>
      </c>
      <c r="H2081" s="1">
        <v>101.43</v>
      </c>
      <c r="I2081" s="1">
        <v>1282.79</v>
      </c>
      <c r="J2081" s="1">
        <v>947.87</v>
      </c>
      <c r="K2081" s="1">
        <v>624</v>
      </c>
      <c r="L2081" s="1">
        <v>815.89829999999995</v>
      </c>
      <c r="M2081" s="1" t="s">
        <v>55</v>
      </c>
      <c r="N2081" s="1">
        <v>152.898</v>
      </c>
      <c r="O2081" s="1">
        <v>237.02799999999999</v>
      </c>
      <c r="P2081" s="1">
        <v>1307.0920000000001</v>
      </c>
      <c r="Q2081" s="1" t="s">
        <v>55</v>
      </c>
      <c r="R2081" s="1" t="s">
        <v>55</v>
      </c>
      <c r="S2081" s="1">
        <v>1026.5</v>
      </c>
    </row>
    <row r="2082" spans="2:19">
      <c r="B2082" s="1"/>
      <c r="C2082" s="1"/>
      <c r="D2082" s="4">
        <v>38598</v>
      </c>
      <c r="E2082" s="1">
        <v>295.61</v>
      </c>
      <c r="F2082" s="1">
        <v>1115.83</v>
      </c>
      <c r="G2082" s="1">
        <v>1218.02</v>
      </c>
      <c r="H2082" s="1">
        <v>101.43</v>
      </c>
      <c r="I2082" s="1">
        <v>1282.79</v>
      </c>
      <c r="J2082" s="1">
        <v>947.87</v>
      </c>
      <c r="K2082" s="1">
        <v>624</v>
      </c>
      <c r="L2082" s="1">
        <v>815.89829999999995</v>
      </c>
      <c r="M2082" s="1" t="s">
        <v>55</v>
      </c>
      <c r="N2082" s="1">
        <v>152.898</v>
      </c>
      <c r="O2082" s="1">
        <v>237.02799999999999</v>
      </c>
      <c r="P2082" s="1">
        <v>1307.0920000000001</v>
      </c>
      <c r="Q2082" s="1" t="s">
        <v>55</v>
      </c>
      <c r="R2082" s="1" t="s">
        <v>55</v>
      </c>
      <c r="S2082" s="1">
        <v>1026.5</v>
      </c>
    </row>
    <row r="2083" spans="2:19">
      <c r="B2083" s="1"/>
      <c r="C2083" s="1"/>
      <c r="D2083" s="4">
        <v>38599</v>
      </c>
      <c r="E2083" s="1">
        <v>295.61</v>
      </c>
      <c r="F2083" s="1">
        <v>1115.83</v>
      </c>
      <c r="G2083" s="1">
        <v>1218.02</v>
      </c>
      <c r="H2083" s="1">
        <v>101.43</v>
      </c>
      <c r="I2083" s="1">
        <v>1282.79</v>
      </c>
      <c r="J2083" s="1">
        <v>947.87</v>
      </c>
      <c r="K2083" s="1">
        <v>624</v>
      </c>
      <c r="L2083" s="1">
        <v>815.89829999999995</v>
      </c>
      <c r="M2083" s="1" t="s">
        <v>55</v>
      </c>
      <c r="N2083" s="1">
        <v>152.898</v>
      </c>
      <c r="O2083" s="1">
        <v>237.02799999999999</v>
      </c>
      <c r="P2083" s="1">
        <v>1307.0920000000001</v>
      </c>
      <c r="Q2083" s="1" t="s">
        <v>55</v>
      </c>
      <c r="R2083" s="1" t="s">
        <v>55</v>
      </c>
      <c r="S2083" s="1">
        <v>1026.5</v>
      </c>
    </row>
    <row r="2084" spans="2:19">
      <c r="B2084" s="1"/>
      <c r="C2084" s="1"/>
      <c r="D2084" s="4">
        <v>38600</v>
      </c>
      <c r="E2084" s="1">
        <v>296.20999999999998</v>
      </c>
      <c r="F2084" s="1">
        <v>1114.5</v>
      </c>
      <c r="G2084" s="1">
        <v>1218.02</v>
      </c>
      <c r="H2084" s="1">
        <v>101.99</v>
      </c>
      <c r="I2084" s="1">
        <v>1290.56</v>
      </c>
      <c r="J2084" s="1">
        <v>952.72</v>
      </c>
      <c r="K2084" s="1">
        <v>624.86</v>
      </c>
      <c r="L2084" s="1">
        <v>815.89829999999995</v>
      </c>
      <c r="M2084" s="1" t="s">
        <v>55</v>
      </c>
      <c r="N2084" s="1">
        <v>152.96</v>
      </c>
      <c r="O2084" s="1">
        <v>237.166</v>
      </c>
      <c r="P2084" s="1">
        <v>1307.5129999999999</v>
      </c>
      <c r="Q2084" s="1" t="s">
        <v>55</v>
      </c>
      <c r="R2084" s="1" t="s">
        <v>55</v>
      </c>
      <c r="S2084" s="1">
        <v>1022.58</v>
      </c>
    </row>
    <row r="2085" spans="2:19">
      <c r="B2085" s="1"/>
      <c r="C2085" s="1"/>
      <c r="D2085" s="4">
        <v>38601</v>
      </c>
      <c r="E2085" s="1">
        <v>298.31</v>
      </c>
      <c r="F2085" s="1">
        <v>1122.6500000000001</v>
      </c>
      <c r="G2085" s="1">
        <v>1233.3900000000001</v>
      </c>
      <c r="H2085" s="1">
        <v>102.83</v>
      </c>
      <c r="I2085" s="1">
        <v>1286.29</v>
      </c>
      <c r="J2085" s="1">
        <v>936.61</v>
      </c>
      <c r="K2085" s="1">
        <v>626.47</v>
      </c>
      <c r="L2085" s="1">
        <v>802.61969999999997</v>
      </c>
      <c r="M2085" s="1" t="s">
        <v>55</v>
      </c>
      <c r="N2085" s="1">
        <v>152.947</v>
      </c>
      <c r="O2085" s="1">
        <v>236.81299999999999</v>
      </c>
      <c r="P2085" s="1">
        <v>1305.144</v>
      </c>
      <c r="Q2085" s="1" t="s">
        <v>55</v>
      </c>
      <c r="R2085" s="1" t="s">
        <v>55</v>
      </c>
      <c r="S2085" s="1">
        <v>1024.5</v>
      </c>
    </row>
    <row r="2086" spans="2:19">
      <c r="B2086" s="1"/>
      <c r="C2086" s="1"/>
      <c r="D2086" s="4">
        <v>38602</v>
      </c>
      <c r="E2086" s="1">
        <v>298.77</v>
      </c>
      <c r="F2086" s="1">
        <v>1142.99</v>
      </c>
      <c r="G2086" s="1">
        <v>1236.3599999999999</v>
      </c>
      <c r="H2086" s="1">
        <v>103.19</v>
      </c>
      <c r="I2086" s="1">
        <v>1285.52</v>
      </c>
      <c r="J2086" s="1">
        <v>952.76</v>
      </c>
      <c r="K2086" s="1">
        <v>628.16999999999996</v>
      </c>
      <c r="L2086" s="1">
        <v>783.67830000000004</v>
      </c>
      <c r="M2086" s="1" t="s">
        <v>55</v>
      </c>
      <c r="N2086" s="1">
        <v>152.82</v>
      </c>
      <c r="O2086" s="1">
        <v>236.43700000000001</v>
      </c>
      <c r="P2086" s="1">
        <v>1303.0719999999999</v>
      </c>
      <c r="Q2086" s="1" t="s">
        <v>55</v>
      </c>
      <c r="R2086" s="1" t="s">
        <v>55</v>
      </c>
      <c r="S2086" s="1">
        <v>1026.5</v>
      </c>
    </row>
    <row r="2087" spans="2:19">
      <c r="B2087" s="1"/>
      <c r="C2087" s="1"/>
      <c r="D2087" s="4">
        <v>38603</v>
      </c>
      <c r="E2087" s="1">
        <v>297.67</v>
      </c>
      <c r="F2087" s="1">
        <v>1145.26</v>
      </c>
      <c r="G2087" s="1">
        <v>1231.67</v>
      </c>
      <c r="H2087" s="1">
        <v>103.08</v>
      </c>
      <c r="I2087" s="1">
        <v>1278.9000000000001</v>
      </c>
      <c r="J2087" s="1">
        <v>955.28</v>
      </c>
      <c r="K2087" s="1">
        <v>629.6</v>
      </c>
      <c r="L2087" s="1">
        <v>783.24450000000002</v>
      </c>
      <c r="M2087" s="1" t="s">
        <v>55</v>
      </c>
      <c r="N2087" s="1">
        <v>152.82900000000001</v>
      </c>
      <c r="O2087" s="1">
        <v>237.11099999999999</v>
      </c>
      <c r="P2087" s="1">
        <v>1302.5309999999999</v>
      </c>
      <c r="Q2087" s="1" t="s">
        <v>55</v>
      </c>
      <c r="R2087" s="1" t="s">
        <v>55</v>
      </c>
      <c r="S2087" s="1">
        <v>1026</v>
      </c>
    </row>
    <row r="2088" spans="2:19">
      <c r="B2088" s="1"/>
      <c r="C2088" s="1"/>
      <c r="D2088" s="4">
        <v>38604</v>
      </c>
      <c r="E2088" s="1">
        <v>300.08</v>
      </c>
      <c r="F2088" s="1">
        <v>1152.5</v>
      </c>
      <c r="G2088" s="1">
        <v>1241.48</v>
      </c>
      <c r="H2088" s="1">
        <v>103.41</v>
      </c>
      <c r="I2088" s="1">
        <v>1293.3499999999999</v>
      </c>
      <c r="J2088" s="1">
        <v>949.07</v>
      </c>
      <c r="K2088" s="1">
        <v>633.59</v>
      </c>
      <c r="L2088" s="1">
        <v>777.96029999999996</v>
      </c>
      <c r="M2088" s="1" t="s">
        <v>55</v>
      </c>
      <c r="N2088" s="1">
        <v>152.934</v>
      </c>
      <c r="O2088" s="1">
        <v>237.643</v>
      </c>
      <c r="P2088" s="1">
        <v>1302.915</v>
      </c>
      <c r="Q2088" s="1" t="s">
        <v>55</v>
      </c>
      <c r="R2088" s="1" t="s">
        <v>55</v>
      </c>
      <c r="S2088" s="1">
        <v>1025.3499999999999</v>
      </c>
    </row>
    <row r="2089" spans="2:19">
      <c r="B2089" s="1"/>
      <c r="C2089" s="1"/>
      <c r="D2089" s="4">
        <v>38605</v>
      </c>
      <c r="E2089" s="1">
        <v>300.08</v>
      </c>
      <c r="F2089" s="1">
        <v>1152.5</v>
      </c>
      <c r="G2089" s="1">
        <v>1241.48</v>
      </c>
      <c r="H2089" s="1">
        <v>103.41</v>
      </c>
      <c r="I2089" s="1">
        <v>1293.3499999999999</v>
      </c>
      <c r="J2089" s="1">
        <v>949.07</v>
      </c>
      <c r="K2089" s="1">
        <v>633.59</v>
      </c>
      <c r="L2089" s="1">
        <v>777.96029999999996</v>
      </c>
      <c r="M2089" s="1" t="s">
        <v>55</v>
      </c>
      <c r="N2089" s="1">
        <v>152.934</v>
      </c>
      <c r="O2089" s="1">
        <v>237.643</v>
      </c>
      <c r="P2089" s="1">
        <v>1302.915</v>
      </c>
      <c r="Q2089" s="1" t="s">
        <v>55</v>
      </c>
      <c r="R2089" s="1" t="s">
        <v>55</v>
      </c>
      <c r="S2089" s="1">
        <v>1025.3499999999999</v>
      </c>
    </row>
    <row r="2090" spans="2:19">
      <c r="B2090" s="1"/>
      <c r="C2090" s="1"/>
      <c r="D2090" s="4">
        <v>38606</v>
      </c>
      <c r="E2090" s="1">
        <v>300.08</v>
      </c>
      <c r="F2090" s="1">
        <v>1152.5</v>
      </c>
      <c r="G2090" s="1">
        <v>1241.48</v>
      </c>
      <c r="H2090" s="1">
        <v>103.41</v>
      </c>
      <c r="I2090" s="1">
        <v>1293.3499999999999</v>
      </c>
      <c r="J2090" s="1">
        <v>949.07</v>
      </c>
      <c r="K2090" s="1">
        <v>633.59</v>
      </c>
      <c r="L2090" s="1">
        <v>777.96029999999996</v>
      </c>
      <c r="M2090" s="1" t="s">
        <v>55</v>
      </c>
      <c r="N2090" s="1">
        <v>152.934</v>
      </c>
      <c r="O2090" s="1">
        <v>237.643</v>
      </c>
      <c r="P2090" s="1">
        <v>1302.915</v>
      </c>
      <c r="Q2090" s="1" t="s">
        <v>55</v>
      </c>
      <c r="R2090" s="1" t="s">
        <v>55</v>
      </c>
      <c r="S2090" s="1">
        <v>1025.3499999999999</v>
      </c>
    </row>
    <row r="2091" spans="2:19">
      <c r="B2091" s="1"/>
      <c r="C2091" s="1"/>
      <c r="D2091" s="4">
        <v>38607</v>
      </c>
      <c r="E2091" s="1">
        <v>299.5</v>
      </c>
      <c r="F2091" s="1">
        <v>1158.3599999999999</v>
      </c>
      <c r="G2091" s="1">
        <v>1240.56</v>
      </c>
      <c r="H2091" s="1">
        <v>103.66</v>
      </c>
      <c r="I2091" s="1">
        <v>1309.8</v>
      </c>
      <c r="J2091" s="1">
        <v>949.51</v>
      </c>
      <c r="K2091" s="1">
        <v>635.83000000000004</v>
      </c>
      <c r="L2091" s="1">
        <v>764.02419999999995</v>
      </c>
      <c r="M2091" s="1" t="s">
        <v>55</v>
      </c>
      <c r="N2091" s="1">
        <v>152.821</v>
      </c>
      <c r="O2091" s="1">
        <v>236.86099999999999</v>
      </c>
      <c r="P2091" s="1">
        <v>1301.479</v>
      </c>
      <c r="Q2091" s="1" t="s">
        <v>55</v>
      </c>
      <c r="R2091" s="1" t="s">
        <v>55</v>
      </c>
      <c r="S2091" s="1">
        <v>1025.2</v>
      </c>
    </row>
    <row r="2092" spans="2:19">
      <c r="B2092" s="1"/>
      <c r="C2092" s="1"/>
      <c r="D2092" s="4">
        <v>38608</v>
      </c>
      <c r="E2092" s="1">
        <v>297.56</v>
      </c>
      <c r="F2092" s="1">
        <v>1158.1199999999999</v>
      </c>
      <c r="G2092" s="1">
        <v>1231.2</v>
      </c>
      <c r="H2092" s="1">
        <v>102.95</v>
      </c>
      <c r="I2092" s="1">
        <v>1315.76</v>
      </c>
      <c r="J2092" s="1">
        <v>963.77</v>
      </c>
      <c r="K2092" s="1">
        <v>633.52</v>
      </c>
      <c r="L2092" s="1">
        <v>761.98760000000004</v>
      </c>
      <c r="M2092" s="1" t="s">
        <v>55</v>
      </c>
      <c r="N2092" s="1">
        <v>152.91499999999999</v>
      </c>
      <c r="O2092" s="1">
        <v>237.042</v>
      </c>
      <c r="P2092" s="1">
        <v>1303.752</v>
      </c>
      <c r="Q2092" s="1" t="s">
        <v>55</v>
      </c>
      <c r="R2092" s="1" t="s">
        <v>55</v>
      </c>
      <c r="S2092" s="1">
        <v>1026.1300000000001</v>
      </c>
    </row>
    <row r="2093" spans="2:19">
      <c r="B2093" s="1"/>
      <c r="C2093" s="1"/>
      <c r="D2093" s="4">
        <v>38609</v>
      </c>
      <c r="E2093" s="1">
        <v>297.83999999999997</v>
      </c>
      <c r="F2093" s="1">
        <v>1170.77</v>
      </c>
      <c r="G2093" s="1">
        <v>1227.1600000000001</v>
      </c>
      <c r="H2093" s="1">
        <v>103.3</v>
      </c>
      <c r="I2093" s="1">
        <v>1312.35</v>
      </c>
      <c r="J2093" s="1">
        <v>970.19</v>
      </c>
      <c r="K2093" s="1">
        <v>635.54999999999995</v>
      </c>
      <c r="L2093" s="1">
        <v>780.74530000000004</v>
      </c>
      <c r="M2093" s="1" t="s">
        <v>55</v>
      </c>
      <c r="N2093" s="1">
        <v>152.95099999999999</v>
      </c>
      <c r="O2093" s="1">
        <v>237.40700000000001</v>
      </c>
      <c r="P2093" s="1">
        <v>1302.48</v>
      </c>
      <c r="Q2093" s="1" t="s">
        <v>55</v>
      </c>
      <c r="R2093" s="1" t="s">
        <v>55</v>
      </c>
      <c r="S2093" s="1">
        <v>1025.4100000000001</v>
      </c>
    </row>
    <row r="2094" spans="2:19">
      <c r="B2094" s="1"/>
      <c r="C2094" s="1"/>
      <c r="D2094" s="4">
        <v>38610</v>
      </c>
      <c r="E2094" s="1">
        <v>297.60000000000002</v>
      </c>
      <c r="F2094" s="1">
        <v>1169.5899999999999</v>
      </c>
      <c r="G2094" s="1">
        <v>1227.73</v>
      </c>
      <c r="H2094" s="1">
        <v>103.37</v>
      </c>
      <c r="I2094" s="1">
        <v>1327.29</v>
      </c>
      <c r="J2094" s="1">
        <v>969.6</v>
      </c>
      <c r="K2094" s="1">
        <v>637.86</v>
      </c>
      <c r="L2094" s="1">
        <v>777.28279999999995</v>
      </c>
      <c r="M2094" s="1" t="s">
        <v>55</v>
      </c>
      <c r="N2094" s="1">
        <v>152.602</v>
      </c>
      <c r="O2094" s="1">
        <v>237.279</v>
      </c>
      <c r="P2094" s="1">
        <v>1301.1310000000001</v>
      </c>
      <c r="Q2094" s="1" t="s">
        <v>55</v>
      </c>
      <c r="R2094" s="1" t="s">
        <v>55</v>
      </c>
      <c r="S2094" s="1">
        <v>1024.9000000000001</v>
      </c>
    </row>
    <row r="2095" spans="2:19">
      <c r="B2095" s="1"/>
      <c r="C2095" s="1"/>
      <c r="D2095" s="4">
        <v>38611</v>
      </c>
      <c r="E2095" s="1">
        <v>299.22000000000003</v>
      </c>
      <c r="F2095" s="1">
        <v>1174.1300000000001</v>
      </c>
      <c r="G2095" s="1">
        <v>1237.9100000000001</v>
      </c>
      <c r="H2095" s="1">
        <v>103.98</v>
      </c>
      <c r="I2095" s="1">
        <v>1328.84</v>
      </c>
      <c r="J2095" s="1">
        <v>967.5</v>
      </c>
      <c r="K2095" s="1">
        <v>640.21</v>
      </c>
      <c r="L2095" s="1">
        <v>759.31820000000005</v>
      </c>
      <c r="M2095" s="1" t="s">
        <v>55</v>
      </c>
      <c r="N2095" s="1">
        <v>152.34299999999999</v>
      </c>
      <c r="O2095" s="1">
        <v>237.24600000000001</v>
      </c>
      <c r="P2095" s="1">
        <v>1298.809</v>
      </c>
      <c r="Q2095" s="1" t="s">
        <v>55</v>
      </c>
      <c r="R2095" s="1" t="s">
        <v>55</v>
      </c>
      <c r="S2095" s="1">
        <v>1030</v>
      </c>
    </row>
    <row r="2096" spans="2:19">
      <c r="B2096" s="1"/>
      <c r="C2096" s="1"/>
      <c r="D2096" s="4">
        <v>38612</v>
      </c>
      <c r="E2096" s="1">
        <v>299.22000000000003</v>
      </c>
      <c r="F2096" s="1">
        <v>1174.1300000000001</v>
      </c>
      <c r="G2096" s="1">
        <v>1237.9100000000001</v>
      </c>
      <c r="H2096" s="1">
        <v>103.98</v>
      </c>
      <c r="I2096" s="1">
        <v>1328.84</v>
      </c>
      <c r="J2096" s="1">
        <v>967.5</v>
      </c>
      <c r="K2096" s="1">
        <v>640.21</v>
      </c>
      <c r="L2096" s="1">
        <v>759.31820000000005</v>
      </c>
      <c r="M2096" s="1" t="s">
        <v>55</v>
      </c>
      <c r="N2096" s="1">
        <v>152.34299999999999</v>
      </c>
      <c r="O2096" s="1">
        <v>237.24600000000001</v>
      </c>
      <c r="P2096" s="1">
        <v>1298.809</v>
      </c>
      <c r="Q2096" s="1" t="s">
        <v>55</v>
      </c>
      <c r="R2096" s="1" t="s">
        <v>55</v>
      </c>
      <c r="S2096" s="1">
        <v>1030</v>
      </c>
    </row>
    <row r="2097" spans="2:19">
      <c r="B2097" s="1"/>
      <c r="C2097" s="1"/>
      <c r="D2097" s="4">
        <v>38613</v>
      </c>
      <c r="E2097" s="1">
        <v>299.22000000000003</v>
      </c>
      <c r="F2097" s="1">
        <v>1174.1300000000001</v>
      </c>
      <c r="G2097" s="1">
        <v>1237.9100000000001</v>
      </c>
      <c r="H2097" s="1">
        <v>103.98</v>
      </c>
      <c r="I2097" s="1">
        <v>1328.84</v>
      </c>
      <c r="J2097" s="1">
        <v>967.5</v>
      </c>
      <c r="K2097" s="1">
        <v>640.21</v>
      </c>
      <c r="L2097" s="1">
        <v>759.31820000000005</v>
      </c>
      <c r="M2097" s="1" t="s">
        <v>55</v>
      </c>
      <c r="N2097" s="1">
        <v>152.34299999999999</v>
      </c>
      <c r="O2097" s="1">
        <v>237.24600000000001</v>
      </c>
      <c r="P2097" s="1">
        <v>1298.809</v>
      </c>
      <c r="Q2097" s="1" t="s">
        <v>55</v>
      </c>
      <c r="R2097" s="1" t="s">
        <v>55</v>
      </c>
      <c r="S2097" s="1">
        <v>1030</v>
      </c>
    </row>
    <row r="2098" spans="2:19">
      <c r="B2098" s="1"/>
      <c r="C2098" s="1"/>
      <c r="D2098" s="4">
        <v>38614</v>
      </c>
      <c r="E2098" s="1">
        <v>298.38</v>
      </c>
      <c r="F2098" s="1">
        <v>1174.1300000000001</v>
      </c>
      <c r="G2098" s="1">
        <v>1231.02</v>
      </c>
      <c r="H2098" s="1">
        <v>104.25</v>
      </c>
      <c r="I2098" s="1">
        <v>1328.84</v>
      </c>
      <c r="J2098" s="1">
        <v>971.14</v>
      </c>
      <c r="K2098" s="1">
        <v>642.73</v>
      </c>
      <c r="L2098" s="1">
        <v>810.62750000000005</v>
      </c>
      <c r="M2098" s="1" t="s">
        <v>55</v>
      </c>
      <c r="N2098" s="1">
        <v>151.983</v>
      </c>
      <c r="O2098" s="1">
        <v>237.54300000000001</v>
      </c>
      <c r="P2098" s="1">
        <v>1300.607</v>
      </c>
      <c r="Q2098" s="1" t="s">
        <v>55</v>
      </c>
      <c r="R2098" s="1" t="s">
        <v>55</v>
      </c>
      <c r="S2098" s="1">
        <v>1027.8</v>
      </c>
    </row>
    <row r="2099" spans="2:19">
      <c r="B2099" s="1"/>
      <c r="C2099" s="1"/>
      <c r="D2099" s="4">
        <v>38615</v>
      </c>
      <c r="E2099" s="1">
        <v>298.19</v>
      </c>
      <c r="F2099" s="1">
        <v>1190.93</v>
      </c>
      <c r="G2099" s="1">
        <v>1221.3499999999999</v>
      </c>
      <c r="H2099" s="1">
        <v>104.34</v>
      </c>
      <c r="I2099" s="1">
        <v>1352.53</v>
      </c>
      <c r="J2099" s="1">
        <v>961.92</v>
      </c>
      <c r="K2099" s="1">
        <v>647.16999999999996</v>
      </c>
      <c r="L2099" s="1">
        <v>797.62400000000002</v>
      </c>
      <c r="M2099" s="1" t="s">
        <v>55</v>
      </c>
      <c r="N2099" s="1">
        <v>151.65899999999999</v>
      </c>
      <c r="O2099" s="1">
        <v>237.6</v>
      </c>
      <c r="P2099" s="1">
        <v>1298.989</v>
      </c>
      <c r="Q2099" s="1" t="s">
        <v>55</v>
      </c>
      <c r="R2099" s="1" t="s">
        <v>55</v>
      </c>
      <c r="S2099" s="1">
        <v>1028.9000000000001</v>
      </c>
    </row>
    <row r="2100" spans="2:19">
      <c r="B2100" s="1"/>
      <c r="C2100" s="1"/>
      <c r="D2100" s="4">
        <v>38616</v>
      </c>
      <c r="E2100" s="1">
        <v>296.69</v>
      </c>
      <c r="F2100" s="1">
        <v>1196.67</v>
      </c>
      <c r="G2100" s="1">
        <v>1210.2</v>
      </c>
      <c r="H2100" s="1">
        <v>103.29</v>
      </c>
      <c r="I2100" s="1">
        <v>1357.71</v>
      </c>
      <c r="J2100" s="1">
        <v>944.41</v>
      </c>
      <c r="K2100" s="1">
        <v>650.73</v>
      </c>
      <c r="L2100" s="1">
        <v>804.81179999999995</v>
      </c>
      <c r="M2100" s="1" t="s">
        <v>55</v>
      </c>
      <c r="N2100" s="1">
        <v>151.565</v>
      </c>
      <c r="O2100" s="1">
        <v>238.642</v>
      </c>
      <c r="P2100" s="1">
        <v>1301.0709999999999</v>
      </c>
      <c r="Q2100" s="1" t="s">
        <v>55</v>
      </c>
      <c r="R2100" s="1" t="s">
        <v>55</v>
      </c>
      <c r="S2100" s="1">
        <v>1028.2</v>
      </c>
    </row>
    <row r="2101" spans="2:19">
      <c r="B2101" s="1"/>
      <c r="C2101" s="1"/>
      <c r="D2101" s="4">
        <v>38617</v>
      </c>
      <c r="E2101" s="1">
        <v>295.88</v>
      </c>
      <c r="F2101" s="1">
        <v>1199.97</v>
      </c>
      <c r="G2101" s="1">
        <v>1214.6199999999999</v>
      </c>
      <c r="H2101" s="1">
        <v>102.94</v>
      </c>
      <c r="I2101" s="1">
        <v>1356.22</v>
      </c>
      <c r="J2101" s="1">
        <v>923.27</v>
      </c>
      <c r="K2101" s="1">
        <v>645.64</v>
      </c>
      <c r="L2101" s="1">
        <v>808.14279999999997</v>
      </c>
      <c r="M2101" s="1" t="s">
        <v>55</v>
      </c>
      <c r="N2101" s="1">
        <v>151.1</v>
      </c>
      <c r="O2101" s="1">
        <v>238.41300000000001</v>
      </c>
      <c r="P2101" s="1">
        <v>1301.9870000000001</v>
      </c>
      <c r="Q2101" s="1" t="s">
        <v>55</v>
      </c>
      <c r="R2101" s="1" t="s">
        <v>55</v>
      </c>
      <c r="S2101" s="1">
        <v>1028.48</v>
      </c>
    </row>
    <row r="2102" spans="2:19">
      <c r="B2102" s="1"/>
      <c r="C2102" s="1"/>
      <c r="D2102" s="4">
        <v>38618</v>
      </c>
      <c r="E2102" s="1">
        <v>295.45</v>
      </c>
      <c r="F2102" s="1">
        <v>1175.8800000000001</v>
      </c>
      <c r="G2102" s="1">
        <v>1215.29</v>
      </c>
      <c r="H2102" s="1">
        <v>103.41</v>
      </c>
      <c r="I2102" s="1">
        <v>1356.22</v>
      </c>
      <c r="J2102" s="1">
        <v>916.15</v>
      </c>
      <c r="K2102" s="1">
        <v>640.73</v>
      </c>
      <c r="L2102" s="1">
        <v>786.04160000000002</v>
      </c>
      <c r="M2102" s="1" t="s">
        <v>55</v>
      </c>
      <c r="N2102" s="1">
        <v>151.11600000000001</v>
      </c>
      <c r="O2102" s="1">
        <v>237.804</v>
      </c>
      <c r="P2102" s="1">
        <v>1298.136</v>
      </c>
      <c r="Q2102" s="1" t="s">
        <v>55</v>
      </c>
      <c r="R2102" s="1" t="s">
        <v>55</v>
      </c>
      <c r="S2102" s="1">
        <v>1036.98</v>
      </c>
    </row>
    <row r="2103" spans="2:19">
      <c r="B2103" s="1"/>
      <c r="C2103" s="1"/>
      <c r="D2103" s="4">
        <v>38619</v>
      </c>
      <c r="E2103" s="1">
        <v>295.45</v>
      </c>
      <c r="F2103" s="1">
        <v>1175.8800000000001</v>
      </c>
      <c r="G2103" s="1">
        <v>1215.29</v>
      </c>
      <c r="H2103" s="1">
        <v>103.41</v>
      </c>
      <c r="I2103" s="1">
        <v>1356.22</v>
      </c>
      <c r="J2103" s="1">
        <v>916.15</v>
      </c>
      <c r="K2103" s="1">
        <v>640.73</v>
      </c>
      <c r="L2103" s="1">
        <v>786.04160000000002</v>
      </c>
      <c r="M2103" s="1" t="s">
        <v>55</v>
      </c>
      <c r="N2103" s="1">
        <v>151.11600000000001</v>
      </c>
      <c r="O2103" s="1">
        <v>237.804</v>
      </c>
      <c r="P2103" s="1">
        <v>1298.136</v>
      </c>
      <c r="Q2103" s="1" t="s">
        <v>55</v>
      </c>
      <c r="R2103" s="1" t="s">
        <v>55</v>
      </c>
      <c r="S2103" s="1">
        <v>1036.98</v>
      </c>
    </row>
    <row r="2104" spans="2:19">
      <c r="B2104" s="1"/>
      <c r="C2104" s="1"/>
      <c r="D2104" s="4">
        <v>38620</v>
      </c>
      <c r="E2104" s="1">
        <v>295.45</v>
      </c>
      <c r="F2104" s="1">
        <v>1175.8800000000001</v>
      </c>
      <c r="G2104" s="1">
        <v>1215.29</v>
      </c>
      <c r="H2104" s="1">
        <v>103.41</v>
      </c>
      <c r="I2104" s="1">
        <v>1356.22</v>
      </c>
      <c r="J2104" s="1">
        <v>916.15</v>
      </c>
      <c r="K2104" s="1">
        <v>640.73</v>
      </c>
      <c r="L2104" s="1">
        <v>786.04160000000002</v>
      </c>
      <c r="M2104" s="1" t="s">
        <v>55</v>
      </c>
      <c r="N2104" s="1">
        <v>151.11600000000001</v>
      </c>
      <c r="O2104" s="1">
        <v>237.804</v>
      </c>
      <c r="P2104" s="1">
        <v>1298.136</v>
      </c>
      <c r="Q2104" s="1" t="s">
        <v>55</v>
      </c>
      <c r="R2104" s="1" t="s">
        <v>55</v>
      </c>
      <c r="S2104" s="1">
        <v>1036.98</v>
      </c>
    </row>
    <row r="2105" spans="2:19">
      <c r="B2105" s="1"/>
      <c r="C2105" s="1"/>
      <c r="D2105" s="4">
        <v>38621</v>
      </c>
      <c r="E2105" s="1">
        <v>297.19</v>
      </c>
      <c r="F2105" s="1">
        <v>1206.4100000000001</v>
      </c>
      <c r="G2105" s="1">
        <v>1215.6300000000001</v>
      </c>
      <c r="H2105" s="1">
        <v>104.65</v>
      </c>
      <c r="I2105" s="1">
        <v>1386.49</v>
      </c>
      <c r="J2105" s="1">
        <v>918.49</v>
      </c>
      <c r="K2105" s="1">
        <v>645.35</v>
      </c>
      <c r="L2105" s="1">
        <v>806.02670000000001</v>
      </c>
      <c r="M2105" s="1" t="s">
        <v>55</v>
      </c>
      <c r="N2105" s="1">
        <v>151.25800000000001</v>
      </c>
      <c r="O2105" s="1">
        <v>237.74</v>
      </c>
      <c r="P2105" s="1">
        <v>1296.6500000000001</v>
      </c>
      <c r="Q2105" s="1" t="s">
        <v>55</v>
      </c>
      <c r="R2105" s="1" t="s">
        <v>55</v>
      </c>
      <c r="S2105" s="1">
        <v>1034.5</v>
      </c>
    </row>
    <row r="2106" spans="2:19">
      <c r="B2106" s="1"/>
      <c r="C2106" s="1"/>
      <c r="D2106" s="4">
        <v>38622</v>
      </c>
      <c r="E2106" s="1">
        <v>296.33999999999997</v>
      </c>
      <c r="F2106" s="1">
        <v>1209.6300000000001</v>
      </c>
      <c r="G2106" s="1">
        <v>1215.6600000000001</v>
      </c>
      <c r="H2106" s="1">
        <v>104.32</v>
      </c>
      <c r="I2106" s="1">
        <v>1376.7</v>
      </c>
      <c r="J2106" s="1">
        <v>904.21</v>
      </c>
      <c r="K2106" s="1">
        <v>647.89</v>
      </c>
      <c r="L2106" s="1">
        <v>803.34010000000001</v>
      </c>
      <c r="M2106" s="1" t="s">
        <v>55</v>
      </c>
      <c r="N2106" s="1">
        <v>151.083</v>
      </c>
      <c r="O2106" s="1">
        <v>237.65199999999999</v>
      </c>
      <c r="P2106" s="1">
        <v>1295.921</v>
      </c>
      <c r="Q2106" s="1" t="s">
        <v>55</v>
      </c>
      <c r="R2106" s="1" t="s">
        <v>55</v>
      </c>
      <c r="S2106" s="1">
        <v>1035.5</v>
      </c>
    </row>
    <row r="2107" spans="2:19">
      <c r="B2107" s="1"/>
      <c r="C2107" s="1"/>
      <c r="D2107" s="4">
        <v>38623</v>
      </c>
      <c r="E2107" s="1">
        <v>297.82</v>
      </c>
      <c r="F2107" s="1">
        <v>1228.57</v>
      </c>
      <c r="G2107" s="1">
        <v>1216.8900000000001</v>
      </c>
      <c r="H2107" s="1">
        <v>105.2</v>
      </c>
      <c r="I2107" s="1">
        <v>1401.47</v>
      </c>
      <c r="J2107" s="1">
        <v>903.72</v>
      </c>
      <c r="K2107" s="1">
        <v>650.41999999999996</v>
      </c>
      <c r="L2107" s="1">
        <v>825.43119999999999</v>
      </c>
      <c r="M2107" s="1" t="s">
        <v>55</v>
      </c>
      <c r="N2107" s="1">
        <v>151.00399999999999</v>
      </c>
      <c r="O2107" s="1">
        <v>238.209</v>
      </c>
      <c r="P2107" s="1">
        <v>1296.5540000000001</v>
      </c>
      <c r="Q2107" s="1" t="s">
        <v>55</v>
      </c>
      <c r="R2107" s="1" t="s">
        <v>55</v>
      </c>
      <c r="S2107" s="1">
        <v>1037.5999999999999</v>
      </c>
    </row>
    <row r="2108" spans="2:19">
      <c r="B2108" s="1"/>
      <c r="C2108" s="1"/>
      <c r="D2108" s="4">
        <v>38624</v>
      </c>
      <c r="E2108" s="1">
        <v>299.87</v>
      </c>
      <c r="F2108" s="1">
        <v>1231.22</v>
      </c>
      <c r="G2108" s="1">
        <v>1227.68</v>
      </c>
      <c r="H2108" s="1">
        <v>104.87</v>
      </c>
      <c r="I2108" s="1">
        <v>1428.13</v>
      </c>
      <c r="J2108" s="1">
        <v>915.98</v>
      </c>
      <c r="K2108" s="1">
        <v>655.74</v>
      </c>
      <c r="L2108" s="1">
        <v>826.14840000000004</v>
      </c>
      <c r="M2108" s="1" t="s">
        <v>55</v>
      </c>
      <c r="N2108" s="1">
        <v>150.999</v>
      </c>
      <c r="O2108" s="1">
        <v>238.84399999999999</v>
      </c>
      <c r="P2108" s="1">
        <v>1295.2349999999999</v>
      </c>
      <c r="Q2108" s="1" t="s">
        <v>55</v>
      </c>
      <c r="R2108" s="1" t="s">
        <v>55</v>
      </c>
      <c r="S2108" s="1">
        <v>1037.5</v>
      </c>
    </row>
    <row r="2109" spans="2:19">
      <c r="B2109" s="1"/>
      <c r="C2109" s="1"/>
      <c r="D2109" s="4">
        <v>38625</v>
      </c>
      <c r="E2109" s="1">
        <v>300.60000000000002</v>
      </c>
      <c r="F2109" s="1">
        <v>1221.01</v>
      </c>
      <c r="G2109" s="1">
        <v>1228.81</v>
      </c>
      <c r="H2109" s="1">
        <v>105.25</v>
      </c>
      <c r="I2109" s="1">
        <v>1412.28</v>
      </c>
      <c r="J2109" s="1">
        <v>917.39</v>
      </c>
      <c r="K2109" s="1">
        <v>661.32</v>
      </c>
      <c r="L2109" s="1">
        <v>819.03049999999996</v>
      </c>
      <c r="M2109" s="1" t="s">
        <v>55</v>
      </c>
      <c r="N2109" s="1">
        <v>151.05600000000001</v>
      </c>
      <c r="O2109" s="1">
        <v>238.95400000000001</v>
      </c>
      <c r="P2109" s="1">
        <v>1292.6010000000001</v>
      </c>
      <c r="Q2109" s="1" t="s">
        <v>55</v>
      </c>
      <c r="R2109" s="1" t="s">
        <v>55</v>
      </c>
      <c r="S2109" s="1">
        <v>1042.4000000000001</v>
      </c>
    </row>
    <row r="2110" spans="2:19">
      <c r="B2110" s="1"/>
      <c r="C2110" s="1"/>
      <c r="D2110" s="4">
        <v>38626</v>
      </c>
      <c r="E2110" s="1">
        <v>300.60000000000002</v>
      </c>
      <c r="F2110" s="1">
        <v>1221.01</v>
      </c>
      <c r="G2110" s="1">
        <v>1228.81</v>
      </c>
      <c r="H2110" s="1">
        <v>105.25</v>
      </c>
      <c r="I2110" s="1">
        <v>1412.28</v>
      </c>
      <c r="J2110" s="1">
        <v>917.39</v>
      </c>
      <c r="K2110" s="1">
        <v>661.32</v>
      </c>
      <c r="L2110" s="1">
        <v>819.03049999999996</v>
      </c>
      <c r="M2110" s="1" t="s">
        <v>55</v>
      </c>
      <c r="N2110" s="1">
        <v>151.05600000000001</v>
      </c>
      <c r="O2110" s="1">
        <v>238.95400000000001</v>
      </c>
      <c r="P2110" s="1">
        <v>1292.6010000000001</v>
      </c>
      <c r="Q2110" s="1" t="s">
        <v>55</v>
      </c>
      <c r="R2110" s="1" t="s">
        <v>55</v>
      </c>
      <c r="S2110" s="1">
        <v>1042.4000000000001</v>
      </c>
    </row>
    <row r="2111" spans="2:19">
      <c r="B2111" s="1"/>
      <c r="C2111" s="1"/>
      <c r="D2111" s="4">
        <v>38627</v>
      </c>
      <c r="E2111" s="1">
        <v>300.60000000000002</v>
      </c>
      <c r="F2111" s="1">
        <v>1221.01</v>
      </c>
      <c r="G2111" s="1">
        <v>1228.81</v>
      </c>
      <c r="H2111" s="1">
        <v>105.25</v>
      </c>
      <c r="I2111" s="1">
        <v>1412.28</v>
      </c>
      <c r="J2111" s="1">
        <v>917.39</v>
      </c>
      <c r="K2111" s="1">
        <v>661.32</v>
      </c>
      <c r="L2111" s="1">
        <v>819.03049999999996</v>
      </c>
      <c r="M2111" s="1" t="s">
        <v>55</v>
      </c>
      <c r="N2111" s="1">
        <v>151.05600000000001</v>
      </c>
      <c r="O2111" s="1">
        <v>238.95400000000001</v>
      </c>
      <c r="P2111" s="1">
        <v>1292.6010000000001</v>
      </c>
      <c r="Q2111" s="1" t="s">
        <v>55</v>
      </c>
      <c r="R2111" s="1" t="s">
        <v>55</v>
      </c>
      <c r="S2111" s="1">
        <v>1042.4000000000001</v>
      </c>
    </row>
    <row r="2112" spans="2:19">
      <c r="B2112" s="1"/>
      <c r="C2112" s="1"/>
      <c r="D2112" s="4">
        <v>38628</v>
      </c>
      <c r="E2112" s="1">
        <v>299.8</v>
      </c>
      <c r="F2112" s="1">
        <v>1221.01</v>
      </c>
      <c r="G2112" s="1">
        <v>1226.7</v>
      </c>
      <c r="H2112" s="1">
        <v>106.08</v>
      </c>
      <c r="I2112" s="1">
        <v>1411.28</v>
      </c>
      <c r="J2112" s="1">
        <v>917.39</v>
      </c>
      <c r="K2112" s="1">
        <v>661.51</v>
      </c>
      <c r="L2112" s="1">
        <v>814.55989999999997</v>
      </c>
      <c r="M2112" s="1" t="s">
        <v>55</v>
      </c>
      <c r="N2112" s="1">
        <v>150.899</v>
      </c>
      <c r="O2112" s="1">
        <v>238.45400000000001</v>
      </c>
      <c r="P2112" s="1">
        <v>1290.8019999999999</v>
      </c>
      <c r="Q2112" s="1" t="s">
        <v>55</v>
      </c>
      <c r="R2112" s="1" t="s">
        <v>55</v>
      </c>
      <c r="S2112" s="1">
        <v>1041.2</v>
      </c>
    </row>
    <row r="2113" spans="2:19">
      <c r="B2113" s="1"/>
      <c r="C2113" s="1"/>
      <c r="D2113" s="4">
        <v>38629</v>
      </c>
      <c r="E2113" s="1">
        <v>298.87</v>
      </c>
      <c r="F2113" s="1">
        <v>1242.78</v>
      </c>
      <c r="G2113" s="1">
        <v>1214.47</v>
      </c>
      <c r="H2113" s="1">
        <v>106.33</v>
      </c>
      <c r="I2113" s="1">
        <v>1421.83</v>
      </c>
      <c r="J2113" s="1">
        <v>917.39</v>
      </c>
      <c r="K2113" s="1">
        <v>663.75</v>
      </c>
      <c r="L2113" s="1">
        <v>803.59360000000004</v>
      </c>
      <c r="M2113" s="1" t="s">
        <v>55</v>
      </c>
      <c r="N2113" s="1">
        <v>150.99100000000001</v>
      </c>
      <c r="O2113" s="1">
        <v>237.90199999999999</v>
      </c>
      <c r="P2113" s="1">
        <v>1291.2460000000001</v>
      </c>
      <c r="Q2113" s="1" t="s">
        <v>55</v>
      </c>
      <c r="R2113" s="1" t="s">
        <v>55</v>
      </c>
      <c r="S2113" s="1">
        <v>1041.5999999999999</v>
      </c>
    </row>
    <row r="2114" spans="2:19">
      <c r="B2114" s="1"/>
      <c r="C2114" s="1"/>
      <c r="D2114" s="4">
        <v>38630</v>
      </c>
      <c r="E2114" s="1">
        <v>294.95</v>
      </c>
      <c r="F2114" s="1">
        <v>1227.4000000000001</v>
      </c>
      <c r="G2114" s="1">
        <v>1196.3900000000001</v>
      </c>
      <c r="H2114" s="1">
        <v>105.21</v>
      </c>
      <c r="I2114" s="1">
        <v>1409.67</v>
      </c>
      <c r="J2114" s="1">
        <v>917.39</v>
      </c>
      <c r="K2114" s="1">
        <v>652.80999999999995</v>
      </c>
      <c r="L2114" s="1">
        <v>793.57</v>
      </c>
      <c r="M2114" s="1" t="s">
        <v>55</v>
      </c>
      <c r="N2114" s="1">
        <v>150.95599999999999</v>
      </c>
      <c r="O2114" s="1">
        <v>237.17500000000001</v>
      </c>
      <c r="P2114" s="1">
        <v>1291.819</v>
      </c>
      <c r="Q2114" s="1" t="s">
        <v>55</v>
      </c>
      <c r="R2114" s="1" t="s">
        <v>55</v>
      </c>
      <c r="S2114" s="1">
        <v>1039.5</v>
      </c>
    </row>
    <row r="2115" spans="2:19">
      <c r="B2115" s="1"/>
      <c r="C2115" s="1"/>
      <c r="D2115" s="4">
        <v>38631</v>
      </c>
      <c r="E2115" s="1">
        <v>292.86</v>
      </c>
      <c r="F2115" s="1">
        <v>1202.49</v>
      </c>
      <c r="G2115" s="1">
        <v>1191.49</v>
      </c>
      <c r="H2115" s="1">
        <v>103.76</v>
      </c>
      <c r="I2115" s="1">
        <v>1371.37</v>
      </c>
      <c r="J2115" s="1">
        <v>917.39</v>
      </c>
      <c r="K2115" s="1">
        <v>637.24</v>
      </c>
      <c r="L2115" s="1">
        <v>772.23379999999997</v>
      </c>
      <c r="M2115" s="1" t="s">
        <v>55</v>
      </c>
      <c r="N2115" s="1">
        <v>150.98400000000001</v>
      </c>
      <c r="O2115" s="1">
        <v>235.50200000000001</v>
      </c>
      <c r="P2115" s="1">
        <v>1292.0899999999999</v>
      </c>
      <c r="Q2115" s="1" t="s">
        <v>55</v>
      </c>
      <c r="R2115" s="1" t="s">
        <v>55</v>
      </c>
      <c r="S2115" s="1">
        <v>1042</v>
      </c>
    </row>
    <row r="2116" spans="2:19">
      <c r="B2116" s="1"/>
      <c r="C2116" s="1"/>
      <c r="D2116" s="4">
        <v>38632</v>
      </c>
      <c r="E2116" s="1">
        <v>292.95</v>
      </c>
      <c r="F2116" s="1">
        <v>1201.01</v>
      </c>
      <c r="G2116" s="1">
        <v>1195.9000000000001</v>
      </c>
      <c r="H2116" s="1">
        <v>103.3</v>
      </c>
      <c r="I2116" s="1">
        <v>1372.52</v>
      </c>
      <c r="J2116" s="1">
        <v>917.39</v>
      </c>
      <c r="K2116" s="1">
        <v>637.9</v>
      </c>
      <c r="L2116" s="1">
        <v>773.83150000000001</v>
      </c>
      <c r="M2116" s="1" t="s">
        <v>55</v>
      </c>
      <c r="N2116" s="1">
        <v>150.78800000000001</v>
      </c>
      <c r="O2116" s="1">
        <v>236.38300000000001</v>
      </c>
      <c r="P2116" s="1">
        <v>1292.039</v>
      </c>
      <c r="Q2116" s="1" t="s">
        <v>55</v>
      </c>
      <c r="R2116" s="1" t="s">
        <v>55</v>
      </c>
      <c r="S2116" s="1">
        <v>1037.5</v>
      </c>
    </row>
    <row r="2117" spans="2:19">
      <c r="B2117" s="1"/>
      <c r="C2117" s="1"/>
      <c r="D2117" s="4">
        <v>38633</v>
      </c>
      <c r="E2117" s="1">
        <v>292.95</v>
      </c>
      <c r="F2117" s="1">
        <v>1201.01</v>
      </c>
      <c r="G2117" s="1">
        <v>1195.9000000000001</v>
      </c>
      <c r="H2117" s="1">
        <v>103.3</v>
      </c>
      <c r="I2117" s="1">
        <v>1372.52</v>
      </c>
      <c r="J2117" s="1">
        <v>917.39</v>
      </c>
      <c r="K2117" s="1">
        <v>637.9</v>
      </c>
      <c r="L2117" s="1">
        <v>773.83150000000001</v>
      </c>
      <c r="M2117" s="1" t="s">
        <v>55</v>
      </c>
      <c r="N2117" s="1">
        <v>150.78800000000001</v>
      </c>
      <c r="O2117" s="1">
        <v>236.38300000000001</v>
      </c>
      <c r="P2117" s="1">
        <v>1292.039</v>
      </c>
      <c r="Q2117" s="1" t="s">
        <v>55</v>
      </c>
      <c r="R2117" s="1" t="s">
        <v>55</v>
      </c>
      <c r="S2117" s="1">
        <v>1037.5</v>
      </c>
    </row>
    <row r="2118" spans="2:19">
      <c r="B2118" s="1"/>
      <c r="C2118" s="1"/>
      <c r="D2118" s="4">
        <v>38634</v>
      </c>
      <c r="E2118" s="1">
        <v>292.95</v>
      </c>
      <c r="F2118" s="1">
        <v>1201.01</v>
      </c>
      <c r="G2118" s="1">
        <v>1195.9000000000001</v>
      </c>
      <c r="H2118" s="1">
        <v>103.3</v>
      </c>
      <c r="I2118" s="1">
        <v>1372.52</v>
      </c>
      <c r="J2118" s="1">
        <v>917.39</v>
      </c>
      <c r="K2118" s="1">
        <v>637.9</v>
      </c>
      <c r="L2118" s="1">
        <v>773.83150000000001</v>
      </c>
      <c r="M2118" s="1" t="s">
        <v>55</v>
      </c>
      <c r="N2118" s="1">
        <v>150.78800000000001</v>
      </c>
      <c r="O2118" s="1">
        <v>236.38300000000001</v>
      </c>
      <c r="P2118" s="1">
        <v>1292.039</v>
      </c>
      <c r="Q2118" s="1" t="s">
        <v>55</v>
      </c>
      <c r="R2118" s="1" t="s">
        <v>55</v>
      </c>
      <c r="S2118" s="1">
        <v>1037.5</v>
      </c>
    </row>
    <row r="2119" spans="2:19">
      <c r="B2119" s="1"/>
      <c r="C2119" s="1"/>
      <c r="D2119" s="4">
        <v>38635</v>
      </c>
      <c r="E2119" s="1">
        <v>291.76</v>
      </c>
      <c r="F2119" s="1">
        <v>1227.18</v>
      </c>
      <c r="G2119" s="1">
        <v>1187.33</v>
      </c>
      <c r="H2119" s="1">
        <v>103.57</v>
      </c>
      <c r="I2119" s="1">
        <v>1372.52</v>
      </c>
      <c r="J2119" s="1">
        <v>907.32</v>
      </c>
      <c r="K2119" s="1">
        <v>642.57000000000005</v>
      </c>
      <c r="L2119" s="1">
        <v>771.14959999999996</v>
      </c>
      <c r="M2119" s="1" t="s">
        <v>55</v>
      </c>
      <c r="N2119" s="1">
        <v>150.71700000000001</v>
      </c>
      <c r="O2119" s="1">
        <v>236.36500000000001</v>
      </c>
      <c r="P2119" s="1">
        <v>1292.4639999999999</v>
      </c>
      <c r="Q2119" s="1" t="s">
        <v>55</v>
      </c>
      <c r="R2119" s="1" t="s">
        <v>55</v>
      </c>
      <c r="S2119" s="1">
        <v>1038.0999999999999</v>
      </c>
    </row>
    <row r="2120" spans="2:19">
      <c r="B2120" s="1"/>
      <c r="C2120" s="1"/>
      <c r="D2120" s="4">
        <v>38636</v>
      </c>
      <c r="E2120" s="1">
        <v>292</v>
      </c>
      <c r="F2120" s="1">
        <v>1244.27</v>
      </c>
      <c r="G2120" s="1">
        <v>1184.8699999999999</v>
      </c>
      <c r="H2120" s="1">
        <v>103.78</v>
      </c>
      <c r="I2120" s="1">
        <v>1405.99</v>
      </c>
      <c r="J2120" s="1">
        <v>919.72</v>
      </c>
      <c r="K2120" s="1">
        <v>646.35</v>
      </c>
      <c r="L2120" s="1">
        <v>788.10519999999997</v>
      </c>
      <c r="M2120" s="1" t="s">
        <v>55</v>
      </c>
      <c r="N2120" s="1">
        <v>150.023</v>
      </c>
      <c r="O2120" s="1">
        <v>236.11600000000001</v>
      </c>
      <c r="P2120" s="1">
        <v>1291.704</v>
      </c>
      <c r="Q2120" s="1" t="s">
        <v>55</v>
      </c>
      <c r="R2120" s="1" t="s">
        <v>55</v>
      </c>
      <c r="S2120" s="1">
        <v>1041.5</v>
      </c>
    </row>
    <row r="2121" spans="2:19">
      <c r="B2121" s="1"/>
      <c r="C2121" s="1"/>
      <c r="D2121" s="4">
        <v>38637</v>
      </c>
      <c r="E2121" s="1">
        <v>290.29000000000002</v>
      </c>
      <c r="F2121" s="1">
        <v>1217.06</v>
      </c>
      <c r="G2121" s="1">
        <v>1177.68</v>
      </c>
      <c r="H2121" s="1">
        <v>103.02</v>
      </c>
      <c r="I2121" s="1">
        <v>1406.89</v>
      </c>
      <c r="J2121" s="1">
        <v>923.49</v>
      </c>
      <c r="K2121" s="1">
        <v>636.78</v>
      </c>
      <c r="L2121" s="1">
        <v>791.4067</v>
      </c>
      <c r="M2121" s="1" t="s">
        <v>55</v>
      </c>
      <c r="N2121" s="1">
        <v>149.42500000000001</v>
      </c>
      <c r="O2121" s="1">
        <v>233.999</v>
      </c>
      <c r="P2121" s="1">
        <v>1289.9949999999999</v>
      </c>
      <c r="Q2121" s="1" t="s">
        <v>55</v>
      </c>
      <c r="R2121" s="1" t="s">
        <v>55</v>
      </c>
      <c r="S2121" s="1">
        <v>1043.2</v>
      </c>
    </row>
    <row r="2122" spans="2:19">
      <c r="B2122" s="1"/>
      <c r="C2122" s="1"/>
      <c r="D2122" s="4">
        <v>38638</v>
      </c>
      <c r="E2122" s="1">
        <v>287.87</v>
      </c>
      <c r="F2122" s="1">
        <v>1193.44</v>
      </c>
      <c r="G2122" s="1">
        <v>1176.8399999999999</v>
      </c>
      <c r="H2122" s="1">
        <v>101.97</v>
      </c>
      <c r="I2122" s="1">
        <v>1407.79</v>
      </c>
      <c r="J2122" s="1">
        <v>916.5</v>
      </c>
      <c r="K2122" s="1">
        <v>622.37</v>
      </c>
      <c r="L2122" s="1">
        <v>779.35360000000003</v>
      </c>
      <c r="M2122" s="1" t="s">
        <v>55</v>
      </c>
      <c r="N2122" s="1">
        <v>148.77000000000001</v>
      </c>
      <c r="O2122" s="1">
        <v>232.422</v>
      </c>
      <c r="P2122" s="1">
        <v>1289.146</v>
      </c>
      <c r="Q2122" s="1" t="s">
        <v>55</v>
      </c>
      <c r="R2122" s="1" t="s">
        <v>55</v>
      </c>
      <c r="S2122" s="1">
        <v>1047.9000000000001</v>
      </c>
    </row>
    <row r="2123" spans="2:19">
      <c r="B2123" s="1"/>
      <c r="C2123" s="1"/>
      <c r="D2123" s="4">
        <v>38639</v>
      </c>
      <c r="E2123" s="1">
        <v>290.05</v>
      </c>
      <c r="F2123" s="1">
        <v>1190.17</v>
      </c>
      <c r="G2123" s="1">
        <v>1186.57</v>
      </c>
      <c r="H2123" s="1">
        <v>102.15</v>
      </c>
      <c r="I2123" s="1">
        <v>1397.93</v>
      </c>
      <c r="J2123" s="1">
        <v>904.83</v>
      </c>
      <c r="K2123" s="1">
        <v>618.36</v>
      </c>
      <c r="L2123" s="1">
        <v>771.60929999999996</v>
      </c>
      <c r="M2123" s="1" t="s">
        <v>55</v>
      </c>
      <c r="N2123" s="1">
        <v>149.22499999999999</v>
      </c>
      <c r="O2123" s="1">
        <v>232.274</v>
      </c>
      <c r="P2123" s="1">
        <v>1288.251</v>
      </c>
      <c r="Q2123" s="1" t="s">
        <v>55</v>
      </c>
      <c r="R2123" s="1" t="s">
        <v>55</v>
      </c>
      <c r="S2123" s="1">
        <v>1042.8</v>
      </c>
    </row>
    <row r="2124" spans="2:19">
      <c r="B2124" s="1"/>
      <c r="C2124" s="1"/>
      <c r="D2124" s="4">
        <v>38640</v>
      </c>
      <c r="E2124" s="1">
        <v>290.05</v>
      </c>
      <c r="F2124" s="1">
        <v>1190.17</v>
      </c>
      <c r="G2124" s="1">
        <v>1186.57</v>
      </c>
      <c r="H2124" s="1">
        <v>102.15</v>
      </c>
      <c r="I2124" s="1">
        <v>1397.93</v>
      </c>
      <c r="J2124" s="1">
        <v>904.83</v>
      </c>
      <c r="K2124" s="1">
        <v>618.36</v>
      </c>
      <c r="L2124" s="1">
        <v>771.60929999999996</v>
      </c>
      <c r="M2124" s="1" t="s">
        <v>55</v>
      </c>
      <c r="N2124" s="1">
        <v>149.22499999999999</v>
      </c>
      <c r="O2124" s="1">
        <v>232.274</v>
      </c>
      <c r="P2124" s="1">
        <v>1288.251</v>
      </c>
      <c r="Q2124" s="1" t="s">
        <v>55</v>
      </c>
      <c r="R2124" s="1" t="s">
        <v>55</v>
      </c>
      <c r="S2124" s="1">
        <v>1042.8</v>
      </c>
    </row>
    <row r="2125" spans="2:19">
      <c r="B2125" s="1"/>
      <c r="C2125" s="1"/>
      <c r="D2125" s="4">
        <v>38641</v>
      </c>
      <c r="E2125" s="1">
        <v>290.05</v>
      </c>
      <c r="F2125" s="1">
        <v>1190.17</v>
      </c>
      <c r="G2125" s="1">
        <v>1186.57</v>
      </c>
      <c r="H2125" s="1">
        <v>102.15</v>
      </c>
      <c r="I2125" s="1">
        <v>1397.93</v>
      </c>
      <c r="J2125" s="1">
        <v>904.83</v>
      </c>
      <c r="K2125" s="1">
        <v>618.36</v>
      </c>
      <c r="L2125" s="1">
        <v>771.60929999999996</v>
      </c>
      <c r="M2125" s="1" t="s">
        <v>55</v>
      </c>
      <c r="N2125" s="1">
        <v>149.22499999999999</v>
      </c>
      <c r="O2125" s="1">
        <v>232.274</v>
      </c>
      <c r="P2125" s="1">
        <v>1288.251</v>
      </c>
      <c r="Q2125" s="1" t="s">
        <v>55</v>
      </c>
      <c r="R2125" s="1" t="s">
        <v>55</v>
      </c>
      <c r="S2125" s="1">
        <v>1042.8</v>
      </c>
    </row>
    <row r="2126" spans="2:19">
      <c r="B2126" s="1"/>
      <c r="C2126" s="1"/>
      <c r="D2126" s="4">
        <v>38642</v>
      </c>
      <c r="E2126" s="1">
        <v>290.08999999999997</v>
      </c>
      <c r="F2126" s="1">
        <v>1176.3599999999999</v>
      </c>
      <c r="G2126" s="1">
        <v>1190.0999999999999</v>
      </c>
      <c r="H2126" s="1">
        <v>102.13</v>
      </c>
      <c r="I2126" s="1">
        <v>1393.42</v>
      </c>
      <c r="J2126" s="1">
        <v>897.62</v>
      </c>
      <c r="K2126" s="1">
        <v>621.44000000000005</v>
      </c>
      <c r="L2126" s="1">
        <v>789.22479999999996</v>
      </c>
      <c r="M2126" s="1" t="s">
        <v>55</v>
      </c>
      <c r="N2126" s="1">
        <v>149.965</v>
      </c>
      <c r="O2126" s="1">
        <v>233.358</v>
      </c>
      <c r="P2126" s="1">
        <v>1288.5309999999999</v>
      </c>
      <c r="Q2126" s="1" t="s">
        <v>55</v>
      </c>
      <c r="R2126" s="1" t="s">
        <v>55</v>
      </c>
      <c r="S2126" s="1">
        <v>1047.5</v>
      </c>
    </row>
    <row r="2127" spans="2:19">
      <c r="B2127" s="1"/>
      <c r="C2127" s="1"/>
      <c r="D2127" s="4">
        <v>38643</v>
      </c>
      <c r="E2127" s="1">
        <v>287.19</v>
      </c>
      <c r="F2127" s="1">
        <v>1186.22</v>
      </c>
      <c r="G2127" s="1">
        <v>1178.1400000000001</v>
      </c>
      <c r="H2127" s="1">
        <v>101.92</v>
      </c>
      <c r="I2127" s="1">
        <v>1392.69</v>
      </c>
      <c r="J2127" s="1">
        <v>902.37</v>
      </c>
      <c r="K2127" s="1">
        <v>616.36</v>
      </c>
      <c r="L2127" s="1">
        <v>772.85530000000006</v>
      </c>
      <c r="M2127" s="1" t="s">
        <v>55</v>
      </c>
      <c r="N2127" s="1">
        <v>150.27799999999999</v>
      </c>
      <c r="O2127" s="1">
        <v>233.79300000000001</v>
      </c>
      <c r="P2127" s="1">
        <v>1289.298</v>
      </c>
      <c r="Q2127" s="1" t="s">
        <v>55</v>
      </c>
      <c r="R2127" s="1" t="s">
        <v>55</v>
      </c>
      <c r="S2127" s="1">
        <v>1051.7</v>
      </c>
    </row>
    <row r="2128" spans="2:19">
      <c r="B2128" s="1"/>
      <c r="C2128" s="1"/>
      <c r="D2128" s="4">
        <v>38644</v>
      </c>
      <c r="E2128" s="1">
        <v>287.64</v>
      </c>
      <c r="F2128" s="1">
        <v>1153.1300000000001</v>
      </c>
      <c r="G2128" s="1">
        <v>1195.76</v>
      </c>
      <c r="H2128" s="1">
        <v>100.2</v>
      </c>
      <c r="I2128" s="1">
        <v>1379.78</v>
      </c>
      <c r="J2128" s="1">
        <v>898.74</v>
      </c>
      <c r="K2128" s="1">
        <v>603.73</v>
      </c>
      <c r="L2128" s="1">
        <v>765.54219999999998</v>
      </c>
      <c r="M2128" s="1" t="s">
        <v>55</v>
      </c>
      <c r="N2128" s="1">
        <v>150.21700000000001</v>
      </c>
      <c r="O2128" s="1">
        <v>233.85300000000001</v>
      </c>
      <c r="P2128" s="1">
        <v>1290.22</v>
      </c>
      <c r="Q2128" s="1" t="s">
        <v>55</v>
      </c>
      <c r="R2128" s="1" t="s">
        <v>55</v>
      </c>
      <c r="S2128" s="1">
        <v>1053.4000000000001</v>
      </c>
    </row>
    <row r="2129" spans="2:19">
      <c r="B2129" s="1"/>
      <c r="C2129" s="1"/>
      <c r="D2129" s="4">
        <v>38645</v>
      </c>
      <c r="E2129" s="1">
        <v>285.88</v>
      </c>
      <c r="F2129" s="1">
        <v>1162.23</v>
      </c>
      <c r="G2129" s="1">
        <v>1177.8</v>
      </c>
      <c r="H2129" s="1">
        <v>100.62</v>
      </c>
      <c r="I2129" s="1">
        <v>1383.95</v>
      </c>
      <c r="J2129" s="1">
        <v>899.92</v>
      </c>
      <c r="K2129" s="1">
        <v>605.66999999999996</v>
      </c>
      <c r="L2129" s="1">
        <v>748.91120000000001</v>
      </c>
      <c r="M2129" s="1" t="s">
        <v>55</v>
      </c>
      <c r="N2129" s="1">
        <v>150.369</v>
      </c>
      <c r="O2129" s="1">
        <v>233.68600000000001</v>
      </c>
      <c r="P2129" s="1">
        <v>1289.9100000000001</v>
      </c>
      <c r="Q2129" s="1" t="s">
        <v>55</v>
      </c>
      <c r="R2129" s="1" t="s">
        <v>55</v>
      </c>
      <c r="S2129" s="1">
        <v>1054.5</v>
      </c>
    </row>
    <row r="2130" spans="2:19">
      <c r="B2130" s="1"/>
      <c r="C2130" s="1"/>
      <c r="D2130" s="4">
        <v>38646</v>
      </c>
      <c r="E2130" s="1">
        <v>286.11</v>
      </c>
      <c r="F2130" s="1">
        <v>1183.48</v>
      </c>
      <c r="G2130" s="1">
        <v>1179.5899999999999</v>
      </c>
      <c r="H2130" s="1">
        <v>100.15</v>
      </c>
      <c r="I2130" s="1">
        <v>1385.37</v>
      </c>
      <c r="J2130" s="1">
        <v>904.41</v>
      </c>
      <c r="K2130" s="1">
        <v>607.83000000000004</v>
      </c>
      <c r="L2130" s="1">
        <v>750.75900000000001</v>
      </c>
      <c r="M2130" s="1" t="s">
        <v>55</v>
      </c>
      <c r="N2130" s="1">
        <v>150.76499999999999</v>
      </c>
      <c r="O2130" s="1">
        <v>234.102</v>
      </c>
      <c r="P2130" s="1">
        <v>1293</v>
      </c>
      <c r="Q2130" s="1" t="s">
        <v>55</v>
      </c>
      <c r="R2130" s="1" t="s">
        <v>55</v>
      </c>
      <c r="S2130" s="1">
        <v>1058.5</v>
      </c>
    </row>
    <row r="2131" spans="2:19">
      <c r="B2131" s="1"/>
      <c r="C2131" s="1"/>
      <c r="D2131" s="4">
        <v>38647</v>
      </c>
      <c r="E2131" s="1">
        <v>286.11</v>
      </c>
      <c r="F2131" s="1">
        <v>1183.48</v>
      </c>
      <c r="G2131" s="1">
        <v>1179.5899999999999</v>
      </c>
      <c r="H2131" s="1">
        <v>100.15</v>
      </c>
      <c r="I2131" s="1">
        <v>1385.37</v>
      </c>
      <c r="J2131" s="1">
        <v>904.41</v>
      </c>
      <c r="K2131" s="1">
        <v>607.83000000000004</v>
      </c>
      <c r="L2131" s="1">
        <v>750.75900000000001</v>
      </c>
      <c r="M2131" s="1" t="s">
        <v>55</v>
      </c>
      <c r="N2131" s="1">
        <v>150.76499999999999</v>
      </c>
      <c r="O2131" s="1">
        <v>234.102</v>
      </c>
      <c r="P2131" s="1">
        <v>1293</v>
      </c>
      <c r="Q2131" s="1" t="s">
        <v>55</v>
      </c>
      <c r="R2131" s="1" t="s">
        <v>55</v>
      </c>
      <c r="S2131" s="1">
        <v>1058.5</v>
      </c>
    </row>
    <row r="2132" spans="2:19">
      <c r="B2132" s="1"/>
      <c r="C2132" s="1"/>
      <c r="D2132" s="4">
        <v>38648</v>
      </c>
      <c r="E2132" s="1">
        <v>286.11</v>
      </c>
      <c r="F2132" s="1">
        <v>1183.48</v>
      </c>
      <c r="G2132" s="1">
        <v>1179.5899999999999</v>
      </c>
      <c r="H2132" s="1">
        <v>100.15</v>
      </c>
      <c r="I2132" s="1">
        <v>1385.37</v>
      </c>
      <c r="J2132" s="1">
        <v>904.41</v>
      </c>
      <c r="K2132" s="1">
        <v>607.83000000000004</v>
      </c>
      <c r="L2132" s="1">
        <v>750.75900000000001</v>
      </c>
      <c r="M2132" s="1" t="s">
        <v>55</v>
      </c>
      <c r="N2132" s="1">
        <v>150.76499999999999</v>
      </c>
      <c r="O2132" s="1">
        <v>234.102</v>
      </c>
      <c r="P2132" s="1">
        <v>1293</v>
      </c>
      <c r="Q2132" s="1" t="s">
        <v>55</v>
      </c>
      <c r="R2132" s="1" t="s">
        <v>55</v>
      </c>
      <c r="S2132" s="1">
        <v>1058.5</v>
      </c>
    </row>
    <row r="2133" spans="2:19">
      <c r="B2133" s="1"/>
      <c r="C2133" s="1"/>
      <c r="D2133" s="4">
        <v>38649</v>
      </c>
      <c r="E2133" s="1">
        <v>289.18</v>
      </c>
      <c r="F2133" s="1">
        <v>1184.5999999999999</v>
      </c>
      <c r="G2133" s="1">
        <v>1199.3800000000001</v>
      </c>
      <c r="H2133" s="1">
        <v>101.31</v>
      </c>
      <c r="I2133" s="1">
        <v>1376.5</v>
      </c>
      <c r="J2133" s="1">
        <v>906.65</v>
      </c>
      <c r="K2133" s="1">
        <v>612.86</v>
      </c>
      <c r="L2133" s="1">
        <v>745.69349999999997</v>
      </c>
      <c r="M2133" s="1" t="s">
        <v>55</v>
      </c>
      <c r="N2133" s="1">
        <v>150.87700000000001</v>
      </c>
      <c r="O2133" s="1">
        <v>234.25200000000001</v>
      </c>
      <c r="P2133" s="1">
        <v>1290.83</v>
      </c>
      <c r="Q2133" s="1" t="s">
        <v>55</v>
      </c>
      <c r="R2133" s="1" t="s">
        <v>55</v>
      </c>
      <c r="S2133" s="1">
        <v>1055.5</v>
      </c>
    </row>
    <row r="2134" spans="2:19">
      <c r="B2134" s="1"/>
      <c r="C2134" s="1"/>
      <c r="D2134" s="4">
        <v>38650</v>
      </c>
      <c r="E2134" s="1">
        <v>290.10000000000002</v>
      </c>
      <c r="F2134" s="1">
        <v>1181.28</v>
      </c>
      <c r="G2134" s="1">
        <v>1196.54</v>
      </c>
      <c r="H2134" s="1">
        <v>101.01</v>
      </c>
      <c r="I2134" s="1">
        <v>1393.61</v>
      </c>
      <c r="J2134" s="1">
        <v>894.27</v>
      </c>
      <c r="K2134" s="1">
        <v>612.86</v>
      </c>
      <c r="L2134" s="1">
        <v>775.76769999999999</v>
      </c>
      <c r="M2134" s="1" t="s">
        <v>55</v>
      </c>
      <c r="N2134" s="1">
        <v>151.02099999999999</v>
      </c>
      <c r="O2134" s="1">
        <v>235.24799999999999</v>
      </c>
      <c r="P2134" s="1">
        <v>1287.961</v>
      </c>
      <c r="Q2134" s="1" t="s">
        <v>55</v>
      </c>
      <c r="R2134" s="1" t="s">
        <v>55</v>
      </c>
      <c r="S2134" s="1">
        <v>1048.5</v>
      </c>
    </row>
    <row r="2135" spans="2:19">
      <c r="B2135" s="1"/>
      <c r="C2135" s="1"/>
      <c r="D2135" s="4">
        <v>38651</v>
      </c>
      <c r="E2135" s="1">
        <v>289.75</v>
      </c>
      <c r="F2135" s="1">
        <v>1179</v>
      </c>
      <c r="G2135" s="1">
        <v>1191.3800000000001</v>
      </c>
      <c r="H2135" s="1">
        <v>101.41</v>
      </c>
      <c r="I2135" s="1">
        <v>1407.7</v>
      </c>
      <c r="J2135" s="1">
        <v>875.82</v>
      </c>
      <c r="K2135" s="1">
        <v>615.59</v>
      </c>
      <c r="L2135" s="1">
        <v>759.64290000000005</v>
      </c>
      <c r="M2135" s="1" t="s">
        <v>55</v>
      </c>
      <c r="N2135" s="1">
        <v>150.50800000000001</v>
      </c>
      <c r="O2135" s="1">
        <v>234.452</v>
      </c>
      <c r="P2135" s="1">
        <v>1284.6880000000001</v>
      </c>
      <c r="Q2135" s="1" t="s">
        <v>55</v>
      </c>
      <c r="R2135" s="1" t="s">
        <v>55</v>
      </c>
      <c r="S2135" s="1">
        <v>1042.8</v>
      </c>
    </row>
    <row r="2136" spans="2:19">
      <c r="B2136" s="1"/>
      <c r="C2136" s="1"/>
      <c r="D2136" s="4">
        <v>38652</v>
      </c>
      <c r="E2136" s="1">
        <v>287.8</v>
      </c>
      <c r="F2136" s="1">
        <v>1166.3599999999999</v>
      </c>
      <c r="G2136" s="1">
        <v>1178.9000000000001</v>
      </c>
      <c r="H2136" s="1">
        <v>100.09</v>
      </c>
      <c r="I2136" s="1">
        <v>1423.84</v>
      </c>
      <c r="J2136" s="1">
        <v>875.85</v>
      </c>
      <c r="K2136" s="1">
        <v>608.02</v>
      </c>
      <c r="L2136" s="1">
        <v>757.52229999999997</v>
      </c>
      <c r="M2136" s="1" t="s">
        <v>55</v>
      </c>
      <c r="N2136" s="1">
        <v>150.268</v>
      </c>
      <c r="O2136" s="1">
        <v>234.351</v>
      </c>
      <c r="P2136" s="1">
        <v>1286.2529999999999</v>
      </c>
      <c r="Q2136" s="1" t="s">
        <v>55</v>
      </c>
      <c r="R2136" s="1" t="s">
        <v>55</v>
      </c>
      <c r="S2136" s="1">
        <v>1041.3</v>
      </c>
    </row>
    <row r="2137" spans="2:19">
      <c r="B2137" s="1"/>
      <c r="C2137" s="1"/>
      <c r="D2137" s="4">
        <v>38653</v>
      </c>
      <c r="E2137" s="1">
        <v>289.39999999999998</v>
      </c>
      <c r="F2137" s="1">
        <v>1140.72</v>
      </c>
      <c r="G2137" s="1">
        <v>1198.4100000000001</v>
      </c>
      <c r="H2137" s="1">
        <v>100.24</v>
      </c>
      <c r="I2137" s="1">
        <v>1419.84</v>
      </c>
      <c r="J2137" s="1">
        <v>867.73</v>
      </c>
      <c r="K2137" s="1">
        <v>605.69000000000005</v>
      </c>
      <c r="L2137" s="1">
        <v>753.07339999999999</v>
      </c>
      <c r="M2137" s="1" t="s">
        <v>55</v>
      </c>
      <c r="N2137" s="1">
        <v>150.01300000000001</v>
      </c>
      <c r="O2137" s="1">
        <v>234.792</v>
      </c>
      <c r="P2137" s="1">
        <v>1285.5170000000001</v>
      </c>
      <c r="Q2137" s="1" t="s">
        <v>55</v>
      </c>
      <c r="R2137" s="1" t="s">
        <v>55</v>
      </c>
      <c r="S2137" s="1">
        <v>1043.3499999999999</v>
      </c>
    </row>
    <row r="2138" spans="2:19">
      <c r="B2138" s="1"/>
      <c r="C2138" s="1"/>
      <c r="D2138" s="4">
        <v>38654</v>
      </c>
      <c r="E2138" s="1">
        <v>289.39999999999998</v>
      </c>
      <c r="F2138" s="1">
        <v>1140.72</v>
      </c>
      <c r="G2138" s="1">
        <v>1198.4100000000001</v>
      </c>
      <c r="H2138" s="1">
        <v>100.24</v>
      </c>
      <c r="I2138" s="1">
        <v>1419.84</v>
      </c>
      <c r="J2138" s="1">
        <v>867.73</v>
      </c>
      <c r="K2138" s="1">
        <v>605.69000000000005</v>
      </c>
      <c r="L2138" s="1">
        <v>753.07339999999999</v>
      </c>
      <c r="M2138" s="1" t="s">
        <v>55</v>
      </c>
      <c r="N2138" s="1">
        <v>150.01300000000001</v>
      </c>
      <c r="O2138" s="1">
        <v>234.792</v>
      </c>
      <c r="P2138" s="1">
        <v>1285.5170000000001</v>
      </c>
      <c r="Q2138" s="1" t="s">
        <v>55</v>
      </c>
      <c r="R2138" s="1" t="s">
        <v>55</v>
      </c>
      <c r="S2138" s="1">
        <v>1043.3499999999999</v>
      </c>
    </row>
    <row r="2139" spans="2:19">
      <c r="B2139" s="1"/>
      <c r="C2139" s="1"/>
      <c r="D2139" s="4">
        <v>38655</v>
      </c>
      <c r="E2139" s="1">
        <v>289.39999999999998</v>
      </c>
      <c r="F2139" s="1">
        <v>1140.72</v>
      </c>
      <c r="G2139" s="1">
        <v>1198.4100000000001</v>
      </c>
      <c r="H2139" s="1">
        <v>100.24</v>
      </c>
      <c r="I2139" s="1">
        <v>1419.84</v>
      </c>
      <c r="J2139" s="1">
        <v>867.73</v>
      </c>
      <c r="K2139" s="1">
        <v>605.69000000000005</v>
      </c>
      <c r="L2139" s="1">
        <v>753.07339999999999</v>
      </c>
      <c r="M2139" s="1" t="s">
        <v>55</v>
      </c>
      <c r="N2139" s="1">
        <v>150.01300000000001</v>
      </c>
      <c r="O2139" s="1">
        <v>234.792</v>
      </c>
      <c r="P2139" s="1">
        <v>1285.5170000000001</v>
      </c>
      <c r="Q2139" s="1" t="s">
        <v>55</v>
      </c>
      <c r="R2139" s="1" t="s">
        <v>55</v>
      </c>
      <c r="S2139" s="1">
        <v>1043.3499999999999</v>
      </c>
    </row>
    <row r="2140" spans="2:19">
      <c r="B2140" s="1"/>
      <c r="C2140" s="1"/>
      <c r="D2140" s="4">
        <v>38656</v>
      </c>
      <c r="E2140" s="1">
        <v>292.32</v>
      </c>
      <c r="F2140" s="1">
        <v>1158.1099999999999</v>
      </c>
      <c r="G2140" s="1">
        <v>1207.01</v>
      </c>
      <c r="H2140" s="1">
        <v>102.55</v>
      </c>
      <c r="I2140" s="1">
        <v>1444.73</v>
      </c>
      <c r="J2140" s="1">
        <v>876.28</v>
      </c>
      <c r="K2140" s="1">
        <v>617.41</v>
      </c>
      <c r="L2140" s="1">
        <v>732.12829999999997</v>
      </c>
      <c r="M2140" s="1" t="s">
        <v>55</v>
      </c>
      <c r="N2140" s="1">
        <v>149.96299999999999</v>
      </c>
      <c r="O2140" s="1">
        <v>235.279</v>
      </c>
      <c r="P2140" s="1">
        <v>1286.056</v>
      </c>
      <c r="Q2140" s="1" t="s">
        <v>55</v>
      </c>
      <c r="R2140" s="1" t="s">
        <v>55</v>
      </c>
      <c r="S2140" s="1">
        <v>1040.5</v>
      </c>
    </row>
    <row r="2141" spans="2:19">
      <c r="B2141" s="1"/>
      <c r="C2141" s="1"/>
      <c r="D2141" s="4">
        <v>38657</v>
      </c>
      <c r="E2141" s="1">
        <v>292.79000000000002</v>
      </c>
      <c r="F2141" s="1">
        <v>1188.95</v>
      </c>
      <c r="G2141" s="1">
        <v>1202.76</v>
      </c>
      <c r="H2141" s="1">
        <v>102.57</v>
      </c>
      <c r="I2141" s="1">
        <v>1473.02</v>
      </c>
      <c r="J2141" s="1">
        <v>872.87</v>
      </c>
      <c r="K2141" s="1">
        <v>626.6</v>
      </c>
      <c r="L2141" s="1">
        <v>728.95870000000002</v>
      </c>
      <c r="M2141" s="1" t="s">
        <v>55</v>
      </c>
      <c r="N2141" s="1">
        <v>150.03299999999999</v>
      </c>
      <c r="O2141" s="1">
        <v>235.52500000000001</v>
      </c>
      <c r="P2141" s="1">
        <v>1285.2809999999999</v>
      </c>
      <c r="Q2141" s="1" t="s">
        <v>55</v>
      </c>
      <c r="R2141" s="1" t="s">
        <v>55</v>
      </c>
      <c r="S2141" s="1">
        <v>1041.5</v>
      </c>
    </row>
    <row r="2142" spans="2:19">
      <c r="B2142" s="1"/>
      <c r="C2142" s="1"/>
      <c r="D2142" s="4">
        <v>38658</v>
      </c>
      <c r="E2142" s="1">
        <v>295.57</v>
      </c>
      <c r="F2142" s="1">
        <v>1208.3800000000001</v>
      </c>
      <c r="G2142" s="1">
        <v>1214.76</v>
      </c>
      <c r="H2142" s="1">
        <v>102.97</v>
      </c>
      <c r="I2142" s="1">
        <v>1474.25</v>
      </c>
      <c r="J2142" s="1">
        <v>882.48</v>
      </c>
      <c r="K2142" s="1">
        <v>634.65</v>
      </c>
      <c r="L2142" s="1">
        <v>724.46889999999996</v>
      </c>
      <c r="M2142" s="1" t="s">
        <v>55</v>
      </c>
      <c r="N2142" s="1">
        <v>150.22399999999999</v>
      </c>
      <c r="O2142" s="1">
        <v>235.54900000000001</v>
      </c>
      <c r="P2142" s="1">
        <v>1284.374</v>
      </c>
      <c r="Q2142" s="1" t="s">
        <v>55</v>
      </c>
      <c r="R2142" s="1" t="s">
        <v>55</v>
      </c>
      <c r="S2142" s="1">
        <v>1039.5</v>
      </c>
    </row>
    <row r="2143" spans="2:19">
      <c r="B2143" s="1"/>
      <c r="C2143" s="1"/>
      <c r="D2143" s="4">
        <v>38659</v>
      </c>
      <c r="E2143" s="1">
        <v>297.31</v>
      </c>
      <c r="F2143" s="1">
        <v>1217.97</v>
      </c>
      <c r="G2143" s="1">
        <v>1219.94</v>
      </c>
      <c r="H2143" s="1">
        <v>104.52</v>
      </c>
      <c r="I2143" s="1">
        <v>1474.25</v>
      </c>
      <c r="J2143" s="1">
        <v>874.58</v>
      </c>
      <c r="K2143" s="1">
        <v>639.35</v>
      </c>
      <c r="L2143" s="1">
        <v>740.74009999999998</v>
      </c>
      <c r="M2143" s="1" t="s">
        <v>55</v>
      </c>
      <c r="N2143" s="1">
        <v>150.30099999999999</v>
      </c>
      <c r="O2143" s="1">
        <v>234.88399999999999</v>
      </c>
      <c r="P2143" s="1">
        <v>1282.568</v>
      </c>
      <c r="Q2143" s="1" t="s">
        <v>55</v>
      </c>
      <c r="R2143" s="1" t="s">
        <v>55</v>
      </c>
      <c r="S2143" s="1">
        <v>1043.5</v>
      </c>
    </row>
    <row r="2144" spans="2:19">
      <c r="B2144" s="1"/>
      <c r="C2144" s="1"/>
      <c r="D2144" s="4">
        <v>38660</v>
      </c>
      <c r="E2144" s="1">
        <v>295.95999999999998</v>
      </c>
      <c r="F2144" s="1">
        <v>1221.98</v>
      </c>
      <c r="G2144" s="1">
        <v>1220.1400000000001</v>
      </c>
      <c r="H2144" s="1">
        <v>104.41</v>
      </c>
      <c r="I2144" s="1">
        <v>1494.99</v>
      </c>
      <c r="J2144" s="1">
        <v>878.36</v>
      </c>
      <c r="K2144" s="1">
        <v>637.38</v>
      </c>
      <c r="L2144" s="1">
        <v>730.32389999999998</v>
      </c>
      <c r="M2144" s="1" t="s">
        <v>55</v>
      </c>
      <c r="N2144" s="1">
        <v>149.92099999999999</v>
      </c>
      <c r="O2144" s="1">
        <v>233.75700000000001</v>
      </c>
      <c r="P2144" s="1">
        <v>1282.306</v>
      </c>
      <c r="Q2144" s="1" t="s">
        <v>55</v>
      </c>
      <c r="R2144" s="1" t="s">
        <v>55</v>
      </c>
      <c r="S2144" s="1">
        <v>1047.5</v>
      </c>
    </row>
    <row r="2145" spans="2:19">
      <c r="B2145" s="1"/>
      <c r="C2145" s="1"/>
      <c r="D2145" s="4">
        <v>38661</v>
      </c>
      <c r="E2145" s="1">
        <v>295.95999999999998</v>
      </c>
      <c r="F2145" s="1">
        <v>1221.98</v>
      </c>
      <c r="G2145" s="1">
        <v>1220.1400000000001</v>
      </c>
      <c r="H2145" s="1">
        <v>104.41</v>
      </c>
      <c r="I2145" s="1">
        <v>1494.99</v>
      </c>
      <c r="J2145" s="1">
        <v>878.36</v>
      </c>
      <c r="K2145" s="1">
        <v>637.38</v>
      </c>
      <c r="L2145" s="1">
        <v>730.32389999999998</v>
      </c>
      <c r="M2145" s="1" t="s">
        <v>55</v>
      </c>
      <c r="N2145" s="1">
        <v>149.92099999999999</v>
      </c>
      <c r="O2145" s="1">
        <v>233.75700000000001</v>
      </c>
      <c r="P2145" s="1">
        <v>1282.306</v>
      </c>
      <c r="Q2145" s="1" t="s">
        <v>55</v>
      </c>
      <c r="R2145" s="1" t="s">
        <v>55</v>
      </c>
      <c r="S2145" s="1">
        <v>1047.5</v>
      </c>
    </row>
    <row r="2146" spans="2:19">
      <c r="B2146" s="1"/>
      <c r="C2146" s="1"/>
      <c r="D2146" s="4">
        <v>38662</v>
      </c>
      <c r="E2146" s="1">
        <v>295.95999999999998</v>
      </c>
      <c r="F2146" s="1">
        <v>1221.98</v>
      </c>
      <c r="G2146" s="1">
        <v>1220.1400000000001</v>
      </c>
      <c r="H2146" s="1">
        <v>104.41</v>
      </c>
      <c r="I2146" s="1">
        <v>1494.99</v>
      </c>
      <c r="J2146" s="1">
        <v>878.36</v>
      </c>
      <c r="K2146" s="1">
        <v>637.38</v>
      </c>
      <c r="L2146" s="1">
        <v>730.32389999999998</v>
      </c>
      <c r="M2146" s="1" t="s">
        <v>55</v>
      </c>
      <c r="N2146" s="1">
        <v>149.92099999999999</v>
      </c>
      <c r="O2146" s="1">
        <v>233.75700000000001</v>
      </c>
      <c r="P2146" s="1">
        <v>1282.306</v>
      </c>
      <c r="Q2146" s="1" t="s">
        <v>55</v>
      </c>
      <c r="R2146" s="1" t="s">
        <v>55</v>
      </c>
      <c r="S2146" s="1">
        <v>1047.5</v>
      </c>
    </row>
    <row r="2147" spans="2:19">
      <c r="B2147" s="1"/>
      <c r="C2147" s="1"/>
      <c r="D2147" s="4">
        <v>38663</v>
      </c>
      <c r="E2147" s="1">
        <v>296.48</v>
      </c>
      <c r="F2147" s="1">
        <v>1218.47</v>
      </c>
      <c r="G2147" s="1">
        <v>1222.81</v>
      </c>
      <c r="H2147" s="1">
        <v>104.83</v>
      </c>
      <c r="I2147" s="1">
        <v>1499.12</v>
      </c>
      <c r="J2147" s="1">
        <v>877.28</v>
      </c>
      <c r="K2147" s="1">
        <v>636.94000000000005</v>
      </c>
      <c r="L2147" s="1">
        <v>725.43330000000003</v>
      </c>
      <c r="M2147" s="1" t="s">
        <v>55</v>
      </c>
      <c r="N2147" s="1">
        <v>149.917</v>
      </c>
      <c r="O2147" s="1">
        <v>234.19</v>
      </c>
      <c r="P2147" s="1">
        <v>1283.0309999999999</v>
      </c>
      <c r="Q2147" s="1" t="s">
        <v>55</v>
      </c>
      <c r="R2147" s="1" t="s">
        <v>55</v>
      </c>
      <c r="S2147" s="1">
        <v>1049.5</v>
      </c>
    </row>
    <row r="2148" spans="2:19">
      <c r="B2148" s="1"/>
      <c r="C2148" s="1"/>
      <c r="D2148" s="4">
        <v>38664</v>
      </c>
      <c r="E2148" s="1">
        <v>295.87</v>
      </c>
      <c r="F2148" s="1">
        <v>1226.71</v>
      </c>
      <c r="G2148" s="1">
        <v>1218.5899999999999</v>
      </c>
      <c r="H2148" s="1">
        <v>104.89</v>
      </c>
      <c r="I2148" s="1">
        <v>1497.53</v>
      </c>
      <c r="J2148" s="1">
        <v>881.52</v>
      </c>
      <c r="K2148" s="1">
        <v>635.83000000000004</v>
      </c>
      <c r="L2148" s="1">
        <v>725.70069999999998</v>
      </c>
      <c r="M2148" s="1" t="s">
        <v>55</v>
      </c>
      <c r="N2148" s="1">
        <v>149.95699999999999</v>
      </c>
      <c r="O2148" s="1">
        <v>234.815</v>
      </c>
      <c r="P2148" s="1">
        <v>1286.134</v>
      </c>
      <c r="Q2148" s="1" t="s">
        <v>55</v>
      </c>
      <c r="R2148" s="1" t="s">
        <v>55</v>
      </c>
      <c r="S2148" s="1">
        <v>1046</v>
      </c>
    </row>
    <row r="2149" spans="2:19">
      <c r="B2149" s="1"/>
      <c r="C2149" s="1"/>
      <c r="D2149" s="4">
        <v>38665</v>
      </c>
      <c r="E2149" s="1">
        <v>295.79000000000002</v>
      </c>
      <c r="F2149" s="1">
        <v>1227.5899999999999</v>
      </c>
      <c r="G2149" s="1">
        <v>1220.6500000000001</v>
      </c>
      <c r="H2149" s="1">
        <v>104.78</v>
      </c>
      <c r="I2149" s="1">
        <v>1487.71</v>
      </c>
      <c r="J2149" s="1">
        <v>879.25</v>
      </c>
      <c r="K2149" s="1">
        <v>640.54</v>
      </c>
      <c r="L2149" s="1">
        <v>720.62260000000003</v>
      </c>
      <c r="M2149" s="1" t="s">
        <v>55</v>
      </c>
      <c r="N2149" s="1">
        <v>149.73599999999999</v>
      </c>
      <c r="O2149" s="1">
        <v>234.643</v>
      </c>
      <c r="P2149" s="1">
        <v>1283.2719999999999</v>
      </c>
      <c r="Q2149" s="1" t="s">
        <v>55</v>
      </c>
      <c r="R2149" s="1" t="s">
        <v>55</v>
      </c>
      <c r="S2149" s="1">
        <v>1046.3</v>
      </c>
    </row>
    <row r="2150" spans="2:19">
      <c r="B2150" s="1"/>
      <c r="C2150" s="1"/>
      <c r="D2150" s="4">
        <v>38666</v>
      </c>
      <c r="E2150" s="1">
        <v>296.85000000000002</v>
      </c>
      <c r="F2150" s="1">
        <v>1234.43</v>
      </c>
      <c r="G2150" s="1">
        <v>1230.96</v>
      </c>
      <c r="H2150" s="1">
        <v>104.81</v>
      </c>
      <c r="I2150" s="1">
        <v>1484.68</v>
      </c>
      <c r="J2150" s="1">
        <v>862.97</v>
      </c>
      <c r="K2150" s="1">
        <v>641.59</v>
      </c>
      <c r="L2150" s="1">
        <v>708.05960000000005</v>
      </c>
      <c r="M2150" s="1" t="s">
        <v>55</v>
      </c>
      <c r="N2150" s="1">
        <v>149.739</v>
      </c>
      <c r="O2150" s="1">
        <v>235.01499999999999</v>
      </c>
      <c r="P2150" s="1">
        <v>1286.327</v>
      </c>
      <c r="Q2150" s="1" t="s">
        <v>55</v>
      </c>
      <c r="R2150" s="1" t="s">
        <v>55</v>
      </c>
      <c r="S2150" s="1">
        <v>1045.0999999999999</v>
      </c>
    </row>
    <row r="2151" spans="2:19">
      <c r="B2151" s="1"/>
      <c r="C2151" s="1"/>
      <c r="D2151" s="4">
        <v>38667</v>
      </c>
      <c r="E2151" s="1">
        <v>298.35000000000002</v>
      </c>
      <c r="F2151" s="1">
        <v>1256.1199999999999</v>
      </c>
      <c r="G2151" s="1">
        <v>1234.71</v>
      </c>
      <c r="H2151" s="1">
        <v>105.86</v>
      </c>
      <c r="I2151" s="1">
        <v>1494.56</v>
      </c>
      <c r="J2151" s="1">
        <v>864.79</v>
      </c>
      <c r="K2151" s="1">
        <v>646.64</v>
      </c>
      <c r="L2151" s="1">
        <v>709.19240000000002</v>
      </c>
      <c r="M2151" s="1" t="s">
        <v>55</v>
      </c>
      <c r="N2151" s="1">
        <v>149.69999999999999</v>
      </c>
      <c r="O2151" s="1">
        <v>234.91300000000001</v>
      </c>
      <c r="P2151" s="1">
        <v>1286.4690000000001</v>
      </c>
      <c r="Q2151" s="1" t="s">
        <v>55</v>
      </c>
      <c r="R2151" s="1" t="s">
        <v>55</v>
      </c>
      <c r="S2151" s="1">
        <v>1041.3</v>
      </c>
    </row>
    <row r="2152" spans="2:19">
      <c r="B2152" s="1"/>
      <c r="C2152" s="1"/>
      <c r="D2152" s="4">
        <v>38668</v>
      </c>
      <c r="E2152" s="1">
        <v>298.35000000000002</v>
      </c>
      <c r="F2152" s="1">
        <v>1256.1199999999999</v>
      </c>
      <c r="G2152" s="1">
        <v>1234.71</v>
      </c>
      <c r="H2152" s="1">
        <v>105.86</v>
      </c>
      <c r="I2152" s="1">
        <v>1494.56</v>
      </c>
      <c r="J2152" s="1">
        <v>864.79</v>
      </c>
      <c r="K2152" s="1">
        <v>646.64</v>
      </c>
      <c r="L2152" s="1">
        <v>709.19240000000002</v>
      </c>
      <c r="M2152" s="1" t="s">
        <v>55</v>
      </c>
      <c r="N2152" s="1">
        <v>149.69999999999999</v>
      </c>
      <c r="O2152" s="1">
        <v>234.91300000000001</v>
      </c>
      <c r="P2152" s="1">
        <v>1286.4690000000001</v>
      </c>
      <c r="Q2152" s="1" t="s">
        <v>55</v>
      </c>
      <c r="R2152" s="1" t="s">
        <v>55</v>
      </c>
      <c r="S2152" s="1">
        <v>1041.3</v>
      </c>
    </row>
    <row r="2153" spans="2:19">
      <c r="B2153" s="1"/>
      <c r="C2153" s="1"/>
      <c r="D2153" s="4">
        <v>38669</v>
      </c>
      <c r="E2153" s="1">
        <v>298.35000000000002</v>
      </c>
      <c r="F2153" s="1">
        <v>1256.1199999999999</v>
      </c>
      <c r="G2153" s="1">
        <v>1234.71</v>
      </c>
      <c r="H2153" s="1">
        <v>105.86</v>
      </c>
      <c r="I2153" s="1">
        <v>1494.56</v>
      </c>
      <c r="J2153" s="1">
        <v>864.79</v>
      </c>
      <c r="K2153" s="1">
        <v>646.64</v>
      </c>
      <c r="L2153" s="1">
        <v>709.19240000000002</v>
      </c>
      <c r="M2153" s="1" t="s">
        <v>55</v>
      </c>
      <c r="N2153" s="1">
        <v>149.69999999999999</v>
      </c>
      <c r="O2153" s="1">
        <v>234.91300000000001</v>
      </c>
      <c r="P2153" s="1">
        <v>1286.4690000000001</v>
      </c>
      <c r="Q2153" s="1" t="s">
        <v>55</v>
      </c>
      <c r="R2153" s="1" t="s">
        <v>55</v>
      </c>
      <c r="S2153" s="1">
        <v>1041.3</v>
      </c>
    </row>
    <row r="2154" spans="2:19">
      <c r="B2154" s="1"/>
      <c r="C2154" s="1"/>
      <c r="D2154" s="4">
        <v>38670</v>
      </c>
      <c r="E2154" s="1">
        <v>297.75</v>
      </c>
      <c r="F2154" s="1">
        <v>1257.6300000000001</v>
      </c>
      <c r="G2154" s="1">
        <v>1233.76</v>
      </c>
      <c r="H2154" s="1">
        <v>105.89</v>
      </c>
      <c r="I2154" s="1">
        <v>1480.42</v>
      </c>
      <c r="J2154" s="1">
        <v>862.15</v>
      </c>
      <c r="K2154" s="1">
        <v>647.82000000000005</v>
      </c>
      <c r="L2154" s="1">
        <v>710.12519999999995</v>
      </c>
      <c r="M2154" s="1" t="s">
        <v>55</v>
      </c>
      <c r="N2154" s="1">
        <v>149.28</v>
      </c>
      <c r="O2154" s="1">
        <v>234.74600000000001</v>
      </c>
      <c r="P2154" s="1">
        <v>1284.4110000000001</v>
      </c>
      <c r="Q2154" s="1" t="s">
        <v>55</v>
      </c>
      <c r="R2154" s="1" t="s">
        <v>55</v>
      </c>
      <c r="S2154" s="1">
        <v>1037.5</v>
      </c>
    </row>
    <row r="2155" spans="2:19">
      <c r="B2155" s="1"/>
      <c r="C2155" s="1"/>
      <c r="D2155" s="4">
        <v>38671</v>
      </c>
      <c r="E2155" s="1">
        <v>296.44</v>
      </c>
      <c r="F2155" s="1">
        <v>1253.8599999999999</v>
      </c>
      <c r="G2155" s="1">
        <v>1229.01</v>
      </c>
      <c r="H2155" s="1">
        <v>105.56</v>
      </c>
      <c r="I2155" s="1">
        <v>1472.47</v>
      </c>
      <c r="J2155" s="1">
        <v>856.64</v>
      </c>
      <c r="K2155" s="1">
        <v>645.46</v>
      </c>
      <c r="L2155" s="1">
        <v>702.55669999999998</v>
      </c>
      <c r="M2155" s="1" t="s">
        <v>55</v>
      </c>
      <c r="N2155" s="1">
        <v>149.15100000000001</v>
      </c>
      <c r="O2155" s="1">
        <v>235.27500000000001</v>
      </c>
      <c r="P2155" s="1">
        <v>1286.402</v>
      </c>
      <c r="Q2155" s="1" t="s">
        <v>55</v>
      </c>
      <c r="R2155" s="1" t="s">
        <v>55</v>
      </c>
      <c r="S2155" s="1">
        <v>1035.3499999999999</v>
      </c>
    </row>
    <row r="2156" spans="2:19">
      <c r="B2156" s="1"/>
      <c r="C2156" s="1"/>
      <c r="D2156" s="4">
        <v>38672</v>
      </c>
      <c r="E2156" s="1">
        <v>296.49</v>
      </c>
      <c r="F2156" s="1">
        <v>1267.1600000000001</v>
      </c>
      <c r="G2156" s="1">
        <v>1231.21</v>
      </c>
      <c r="H2156" s="1">
        <v>104.74</v>
      </c>
      <c r="I2156" s="1">
        <v>1486.34</v>
      </c>
      <c r="J2156" s="1">
        <v>863.12</v>
      </c>
      <c r="K2156" s="1">
        <v>648.71</v>
      </c>
      <c r="L2156" s="1">
        <v>714.91700000000003</v>
      </c>
      <c r="M2156" s="1" t="s">
        <v>55</v>
      </c>
      <c r="N2156" s="1">
        <v>149.001</v>
      </c>
      <c r="O2156" s="1">
        <v>236.22900000000001</v>
      </c>
      <c r="P2156" s="1">
        <v>1289.845</v>
      </c>
      <c r="Q2156" s="1" t="s">
        <v>55</v>
      </c>
      <c r="R2156" s="1" t="s">
        <v>55</v>
      </c>
      <c r="S2156" s="1">
        <v>1036.5</v>
      </c>
    </row>
    <row r="2157" spans="2:19">
      <c r="B2157" s="1"/>
      <c r="C2157" s="1"/>
      <c r="D2157" s="4">
        <v>38673</v>
      </c>
      <c r="E2157" s="1">
        <v>299.73</v>
      </c>
      <c r="F2157" s="1">
        <v>1269.3499999999999</v>
      </c>
      <c r="G2157" s="1">
        <v>1242.8</v>
      </c>
      <c r="H2157" s="1">
        <v>105.21</v>
      </c>
      <c r="I2157" s="1">
        <v>1510.33</v>
      </c>
      <c r="J2157" s="1">
        <v>862.66</v>
      </c>
      <c r="K2157" s="1">
        <v>654.86</v>
      </c>
      <c r="L2157" s="1">
        <v>703.84979999999996</v>
      </c>
      <c r="M2157" s="1" t="s">
        <v>55</v>
      </c>
      <c r="N2157" s="1">
        <v>148.93</v>
      </c>
      <c r="O2157" s="1">
        <v>237.24600000000001</v>
      </c>
      <c r="P2157" s="1">
        <v>1291.856</v>
      </c>
      <c r="Q2157" s="1" t="s">
        <v>55</v>
      </c>
      <c r="R2157" s="1" t="s">
        <v>55</v>
      </c>
      <c r="S2157" s="1">
        <v>1033.5</v>
      </c>
    </row>
    <row r="2158" spans="2:19">
      <c r="B2158" s="1"/>
      <c r="C2158" s="1"/>
      <c r="D2158" s="4">
        <v>38674</v>
      </c>
      <c r="E2158" s="1">
        <v>301.14999999999998</v>
      </c>
      <c r="F2158" s="1">
        <v>1272.25</v>
      </c>
      <c r="G2158" s="1">
        <v>1248.27</v>
      </c>
      <c r="H2158" s="1">
        <v>105.86</v>
      </c>
      <c r="I2158" s="1">
        <v>1531.65</v>
      </c>
      <c r="J2158" s="1">
        <v>882.24</v>
      </c>
      <c r="K2158" s="1">
        <v>657.74</v>
      </c>
      <c r="L2158" s="1">
        <v>698.17930000000001</v>
      </c>
      <c r="M2158" s="1" t="s">
        <v>55</v>
      </c>
      <c r="N2158" s="1">
        <v>149.25899999999999</v>
      </c>
      <c r="O2158" s="1">
        <v>236.66900000000001</v>
      </c>
      <c r="P2158" s="1">
        <v>1290.2270000000001</v>
      </c>
      <c r="Q2158" s="1" t="s">
        <v>55</v>
      </c>
      <c r="R2158" s="1" t="s">
        <v>55</v>
      </c>
      <c r="S2158" s="1">
        <v>1036.3499999999999</v>
      </c>
    </row>
    <row r="2159" spans="2:19">
      <c r="B2159" s="1"/>
      <c r="C2159" s="1"/>
      <c r="D2159" s="4">
        <v>38675</v>
      </c>
      <c r="E2159" s="1">
        <v>301.14999999999998</v>
      </c>
      <c r="F2159" s="1">
        <v>1272.25</v>
      </c>
      <c r="G2159" s="1">
        <v>1248.27</v>
      </c>
      <c r="H2159" s="1">
        <v>105.86</v>
      </c>
      <c r="I2159" s="1">
        <v>1531.65</v>
      </c>
      <c r="J2159" s="1">
        <v>882.24</v>
      </c>
      <c r="K2159" s="1">
        <v>657.74</v>
      </c>
      <c r="L2159" s="1">
        <v>698.17930000000001</v>
      </c>
      <c r="M2159" s="1" t="s">
        <v>55</v>
      </c>
      <c r="N2159" s="1">
        <v>149.25899999999999</v>
      </c>
      <c r="O2159" s="1">
        <v>236.66900000000001</v>
      </c>
      <c r="P2159" s="1">
        <v>1290.2270000000001</v>
      </c>
      <c r="Q2159" s="1" t="s">
        <v>55</v>
      </c>
      <c r="R2159" s="1" t="s">
        <v>55</v>
      </c>
      <c r="S2159" s="1">
        <v>1036.3499999999999</v>
      </c>
    </row>
    <row r="2160" spans="2:19">
      <c r="B2160" s="1"/>
      <c r="C2160" s="1"/>
      <c r="D2160" s="4">
        <v>38676</v>
      </c>
      <c r="E2160" s="1">
        <v>301.14999999999998</v>
      </c>
      <c r="F2160" s="1">
        <v>1272.25</v>
      </c>
      <c r="G2160" s="1">
        <v>1248.27</v>
      </c>
      <c r="H2160" s="1">
        <v>105.86</v>
      </c>
      <c r="I2160" s="1">
        <v>1531.65</v>
      </c>
      <c r="J2160" s="1">
        <v>882.24</v>
      </c>
      <c r="K2160" s="1">
        <v>657.74</v>
      </c>
      <c r="L2160" s="1">
        <v>698.17930000000001</v>
      </c>
      <c r="M2160" s="1" t="s">
        <v>55</v>
      </c>
      <c r="N2160" s="1">
        <v>149.25899999999999</v>
      </c>
      <c r="O2160" s="1">
        <v>236.66900000000001</v>
      </c>
      <c r="P2160" s="1">
        <v>1290.2270000000001</v>
      </c>
      <c r="Q2160" s="1" t="s">
        <v>55</v>
      </c>
      <c r="R2160" s="1" t="s">
        <v>55</v>
      </c>
      <c r="S2160" s="1">
        <v>1036.3499999999999</v>
      </c>
    </row>
    <row r="2161" spans="2:19">
      <c r="B2161" s="1"/>
      <c r="C2161" s="1"/>
      <c r="D2161" s="4">
        <v>38677</v>
      </c>
      <c r="E2161" s="1">
        <v>302.77</v>
      </c>
      <c r="F2161" s="1">
        <v>1268.8</v>
      </c>
      <c r="G2161" s="1">
        <v>1254.8499999999999</v>
      </c>
      <c r="H2161" s="1">
        <v>106.16</v>
      </c>
      <c r="I2161" s="1">
        <v>1527.56</v>
      </c>
      <c r="J2161" s="1">
        <v>883.87</v>
      </c>
      <c r="K2161" s="1">
        <v>658.81</v>
      </c>
      <c r="L2161" s="1">
        <v>699.84140000000002</v>
      </c>
      <c r="M2161" s="1" t="s">
        <v>55</v>
      </c>
      <c r="N2161" s="1">
        <v>149.55199999999999</v>
      </c>
      <c r="O2161" s="1">
        <v>237.518</v>
      </c>
      <c r="P2161" s="1">
        <v>1292.4760000000001</v>
      </c>
      <c r="Q2161" s="1" t="s">
        <v>55</v>
      </c>
      <c r="R2161" s="1" t="s">
        <v>55</v>
      </c>
      <c r="S2161" s="1">
        <v>1038.45</v>
      </c>
    </row>
    <row r="2162" spans="2:19">
      <c r="B2162" s="1"/>
      <c r="C2162" s="1"/>
      <c r="D2162" s="4">
        <v>38678</v>
      </c>
      <c r="E2162" s="1">
        <v>303.14999999999998</v>
      </c>
      <c r="F2162" s="1">
        <v>1244.5</v>
      </c>
      <c r="G2162" s="1">
        <v>1261.23</v>
      </c>
      <c r="H2162" s="1">
        <v>106.25</v>
      </c>
      <c r="I2162" s="1">
        <v>1526.54</v>
      </c>
      <c r="J2162" s="1">
        <v>869.62</v>
      </c>
      <c r="K2162" s="1">
        <v>653.12</v>
      </c>
      <c r="L2162" s="1">
        <v>708.702</v>
      </c>
      <c r="M2162" s="1" t="s">
        <v>55</v>
      </c>
      <c r="N2162" s="1">
        <v>149.595</v>
      </c>
      <c r="O2162" s="1">
        <v>237.72300000000001</v>
      </c>
      <c r="P2162" s="1">
        <v>1295.3440000000001</v>
      </c>
      <c r="Q2162" s="1" t="s">
        <v>55</v>
      </c>
      <c r="R2162" s="1" t="s">
        <v>55</v>
      </c>
      <c r="S2162" s="1">
        <v>1043.5</v>
      </c>
    </row>
    <row r="2163" spans="2:19">
      <c r="B2163" s="1"/>
      <c r="C2163" s="1"/>
      <c r="D2163" s="4">
        <v>38679</v>
      </c>
      <c r="E2163" s="1">
        <v>305.16000000000003</v>
      </c>
      <c r="F2163" s="1">
        <v>1282.02</v>
      </c>
      <c r="G2163" s="1">
        <v>1265.6099999999999</v>
      </c>
      <c r="H2163" s="1">
        <v>106.67</v>
      </c>
      <c r="I2163" s="1">
        <v>1526.54</v>
      </c>
      <c r="J2163" s="1">
        <v>876.23</v>
      </c>
      <c r="K2163" s="1">
        <v>663.99</v>
      </c>
      <c r="L2163" s="1">
        <v>704.35490000000004</v>
      </c>
      <c r="M2163" s="1" t="s">
        <v>55</v>
      </c>
      <c r="N2163" s="1">
        <v>149.71799999999999</v>
      </c>
      <c r="O2163" s="1">
        <v>238.464</v>
      </c>
      <c r="P2163" s="1">
        <v>1293.45</v>
      </c>
      <c r="Q2163" s="1" t="s">
        <v>55</v>
      </c>
      <c r="R2163" s="1" t="s">
        <v>55</v>
      </c>
      <c r="S2163" s="1">
        <v>1035.5</v>
      </c>
    </row>
    <row r="2164" spans="2:19">
      <c r="B2164" s="1"/>
      <c r="C2164" s="1"/>
      <c r="D2164" s="4">
        <v>38680</v>
      </c>
      <c r="E2164" s="1">
        <v>305.05</v>
      </c>
      <c r="F2164" s="1">
        <v>1291.71</v>
      </c>
      <c r="G2164" s="1">
        <v>1265.6099999999999</v>
      </c>
      <c r="H2164" s="1">
        <v>106.4</v>
      </c>
      <c r="I2164" s="1">
        <v>1517.64</v>
      </c>
      <c r="J2164" s="1">
        <v>881.49</v>
      </c>
      <c r="K2164" s="1">
        <v>666.58</v>
      </c>
      <c r="L2164" s="1">
        <v>704.35490000000004</v>
      </c>
      <c r="M2164" s="1" t="s">
        <v>55</v>
      </c>
      <c r="N2164" s="1">
        <v>149.75800000000001</v>
      </c>
      <c r="O2164" s="1">
        <v>238.541</v>
      </c>
      <c r="P2164" s="1">
        <v>1293.5940000000001</v>
      </c>
      <c r="Q2164" s="1" t="s">
        <v>55</v>
      </c>
      <c r="R2164" s="1" t="s">
        <v>55</v>
      </c>
      <c r="S2164" s="1">
        <v>1037.7</v>
      </c>
    </row>
    <row r="2165" spans="2:19">
      <c r="B2165" s="1"/>
      <c r="C2165" s="1"/>
      <c r="D2165" s="4">
        <v>38681</v>
      </c>
      <c r="E2165" s="1">
        <v>305.16000000000003</v>
      </c>
      <c r="F2165" s="1">
        <v>1293.22</v>
      </c>
      <c r="G2165" s="1">
        <v>1268.25</v>
      </c>
      <c r="H2165" s="1">
        <v>106.71</v>
      </c>
      <c r="I2165" s="1">
        <v>1529.67</v>
      </c>
      <c r="J2165" s="1">
        <v>884.11</v>
      </c>
      <c r="K2165" s="1">
        <v>667.16</v>
      </c>
      <c r="L2165" s="1">
        <v>702.83579999999995</v>
      </c>
      <c r="M2165" s="1" t="s">
        <v>55</v>
      </c>
      <c r="N2165" s="1">
        <v>149.75899999999999</v>
      </c>
      <c r="O2165" s="1">
        <v>238.75</v>
      </c>
      <c r="P2165" s="1">
        <v>1295.6420000000001</v>
      </c>
      <c r="Q2165" s="1" t="s">
        <v>55</v>
      </c>
      <c r="R2165" s="1" t="s">
        <v>55</v>
      </c>
      <c r="S2165" s="1">
        <v>1041.5</v>
      </c>
    </row>
    <row r="2166" spans="2:19">
      <c r="B2166" s="1"/>
      <c r="C2166" s="1"/>
      <c r="D2166" s="4">
        <v>38682</v>
      </c>
      <c r="E2166" s="1">
        <v>305.16000000000003</v>
      </c>
      <c r="F2166" s="1">
        <v>1293.22</v>
      </c>
      <c r="G2166" s="1">
        <v>1268.25</v>
      </c>
      <c r="H2166" s="1">
        <v>106.71</v>
      </c>
      <c r="I2166" s="1">
        <v>1529.67</v>
      </c>
      <c r="J2166" s="1">
        <v>884.11</v>
      </c>
      <c r="K2166" s="1">
        <v>667.16</v>
      </c>
      <c r="L2166" s="1">
        <v>702.83579999999995</v>
      </c>
      <c r="M2166" s="1" t="s">
        <v>55</v>
      </c>
      <c r="N2166" s="1">
        <v>149.75899999999999</v>
      </c>
      <c r="O2166" s="1">
        <v>238.75</v>
      </c>
      <c r="P2166" s="1">
        <v>1295.6420000000001</v>
      </c>
      <c r="Q2166" s="1" t="s">
        <v>55</v>
      </c>
      <c r="R2166" s="1" t="s">
        <v>55</v>
      </c>
      <c r="S2166" s="1">
        <v>1041.5</v>
      </c>
    </row>
    <row r="2167" spans="2:19">
      <c r="B2167" s="1"/>
      <c r="C2167" s="1"/>
      <c r="D2167" s="4">
        <v>38683</v>
      </c>
      <c r="E2167" s="1">
        <v>305.16000000000003</v>
      </c>
      <c r="F2167" s="1">
        <v>1293.22</v>
      </c>
      <c r="G2167" s="1">
        <v>1268.25</v>
      </c>
      <c r="H2167" s="1">
        <v>106.71</v>
      </c>
      <c r="I2167" s="1">
        <v>1529.67</v>
      </c>
      <c r="J2167" s="1">
        <v>884.11</v>
      </c>
      <c r="K2167" s="1">
        <v>667.16</v>
      </c>
      <c r="L2167" s="1">
        <v>702.83579999999995</v>
      </c>
      <c r="M2167" s="1" t="s">
        <v>55</v>
      </c>
      <c r="N2167" s="1">
        <v>149.75899999999999</v>
      </c>
      <c r="O2167" s="1">
        <v>238.75</v>
      </c>
      <c r="P2167" s="1">
        <v>1295.6420000000001</v>
      </c>
      <c r="Q2167" s="1" t="s">
        <v>55</v>
      </c>
      <c r="R2167" s="1" t="s">
        <v>55</v>
      </c>
      <c r="S2167" s="1">
        <v>1041.5</v>
      </c>
    </row>
    <row r="2168" spans="2:19">
      <c r="B2168" s="1"/>
      <c r="C2168" s="1"/>
      <c r="D2168" s="4">
        <v>38684</v>
      </c>
      <c r="E2168" s="1">
        <v>304.13</v>
      </c>
      <c r="F2168" s="1">
        <v>1293.74</v>
      </c>
      <c r="G2168" s="1">
        <v>1257.46</v>
      </c>
      <c r="H2168" s="1">
        <v>105.98</v>
      </c>
      <c r="I2168" s="1">
        <v>1543.43</v>
      </c>
      <c r="J2168" s="1">
        <v>880.17</v>
      </c>
      <c r="K2168" s="1">
        <v>668.24</v>
      </c>
      <c r="L2168" s="1">
        <v>691.94799999999998</v>
      </c>
      <c r="M2168" s="1" t="s">
        <v>55</v>
      </c>
      <c r="N2168" s="1">
        <v>150.155</v>
      </c>
      <c r="O2168" s="1">
        <v>239.07599999999999</v>
      </c>
      <c r="P2168" s="1">
        <v>1296.6389999999999</v>
      </c>
      <c r="Q2168" s="1" t="s">
        <v>55</v>
      </c>
      <c r="R2168" s="1" t="s">
        <v>55</v>
      </c>
      <c r="S2168" s="1">
        <v>1038.9000000000001</v>
      </c>
    </row>
    <row r="2169" spans="2:19">
      <c r="B2169" s="1"/>
      <c r="C2169" s="1"/>
      <c r="D2169" s="4">
        <v>38685</v>
      </c>
      <c r="E2169" s="1">
        <v>303.83999999999997</v>
      </c>
      <c r="F2169" s="1">
        <v>1279.3800000000001</v>
      </c>
      <c r="G2169" s="1">
        <v>1257.48</v>
      </c>
      <c r="H2169" s="1">
        <v>106.22</v>
      </c>
      <c r="I2169" s="1">
        <v>1544.57</v>
      </c>
      <c r="J2169" s="1">
        <v>871.31</v>
      </c>
      <c r="K2169" s="1">
        <v>665.58</v>
      </c>
      <c r="L2169" s="1">
        <v>687.88379999999995</v>
      </c>
      <c r="M2169" s="1" t="s">
        <v>55</v>
      </c>
      <c r="N2169" s="1">
        <v>150.167</v>
      </c>
      <c r="O2169" s="1">
        <v>238.227</v>
      </c>
      <c r="P2169" s="1">
        <v>1293.0909999999999</v>
      </c>
      <c r="Q2169" s="1" t="s">
        <v>55</v>
      </c>
      <c r="R2169" s="1" t="s">
        <v>55</v>
      </c>
      <c r="S2169" s="1">
        <v>1036.5</v>
      </c>
    </row>
    <row r="2170" spans="2:19">
      <c r="B2170" s="1"/>
      <c r="C2170" s="1"/>
      <c r="D2170" s="4">
        <v>38686</v>
      </c>
      <c r="E2170" s="1">
        <v>302.43</v>
      </c>
      <c r="F2170" s="1">
        <v>1297.44</v>
      </c>
      <c r="G2170" s="1">
        <v>1249.48</v>
      </c>
      <c r="H2170" s="1">
        <v>105.69</v>
      </c>
      <c r="I2170" s="1">
        <v>1536.21</v>
      </c>
      <c r="J2170" s="1">
        <v>873.83</v>
      </c>
      <c r="K2170" s="1">
        <v>667.99</v>
      </c>
      <c r="L2170" s="1">
        <v>701.65710000000001</v>
      </c>
      <c r="M2170" s="1" t="s">
        <v>55</v>
      </c>
      <c r="N2170" s="1">
        <v>150.21700000000001</v>
      </c>
      <c r="O2170" s="1">
        <v>237.869</v>
      </c>
      <c r="P2170" s="1">
        <v>1292.1369999999999</v>
      </c>
      <c r="Q2170" s="1" t="s">
        <v>55</v>
      </c>
      <c r="R2170" s="1" t="s">
        <v>55</v>
      </c>
      <c r="S2170" s="1">
        <v>1033.7</v>
      </c>
    </row>
    <row r="2171" spans="2:19">
      <c r="B2171" s="1"/>
      <c r="C2171" s="1"/>
      <c r="D2171" s="4">
        <v>38687</v>
      </c>
      <c r="E2171" s="1">
        <v>305.56</v>
      </c>
      <c r="F2171" s="1">
        <v>1305.98</v>
      </c>
      <c r="G2171" s="1">
        <v>1264.67</v>
      </c>
      <c r="H2171" s="1">
        <v>107.4</v>
      </c>
      <c r="I2171" s="1">
        <v>1559.81</v>
      </c>
      <c r="J2171" s="1">
        <v>873.07</v>
      </c>
      <c r="K2171" s="1">
        <v>672.36</v>
      </c>
      <c r="L2171" s="1">
        <v>717.68409999999994</v>
      </c>
      <c r="M2171" s="1" t="s">
        <v>55</v>
      </c>
      <c r="N2171" s="1">
        <v>150.214</v>
      </c>
      <c r="O2171" s="1">
        <v>237.96700000000001</v>
      </c>
      <c r="P2171" s="1">
        <v>1291.1010000000001</v>
      </c>
      <c r="Q2171" s="1" t="s">
        <v>55</v>
      </c>
      <c r="R2171" s="1" t="s">
        <v>55</v>
      </c>
      <c r="S2171" s="1">
        <v>1035</v>
      </c>
    </row>
    <row r="2172" spans="2:19">
      <c r="B2172" s="1"/>
      <c r="C2172" s="1"/>
      <c r="D2172" s="4">
        <v>38688</v>
      </c>
      <c r="E2172" s="1">
        <v>306.95999999999998</v>
      </c>
      <c r="F2172" s="1">
        <v>1310.1199999999999</v>
      </c>
      <c r="G2172" s="1">
        <v>1265.08</v>
      </c>
      <c r="H2172" s="1">
        <v>108.22</v>
      </c>
      <c r="I2172" s="1">
        <v>1583.72</v>
      </c>
      <c r="J2172" s="1">
        <v>869.94</v>
      </c>
      <c r="K2172" s="1">
        <v>679.1</v>
      </c>
      <c r="L2172" s="1">
        <v>732.57010000000002</v>
      </c>
      <c r="M2172" s="1" t="s">
        <v>55</v>
      </c>
      <c r="N2172" s="1">
        <v>150.15899999999999</v>
      </c>
      <c r="O2172" s="1">
        <v>238.30600000000001</v>
      </c>
      <c r="P2172" s="1">
        <v>1291.604</v>
      </c>
      <c r="Q2172" s="1" t="s">
        <v>55</v>
      </c>
      <c r="R2172" s="1" t="s">
        <v>55</v>
      </c>
      <c r="S2172" s="1">
        <v>1038</v>
      </c>
    </row>
    <row r="2173" spans="2:19">
      <c r="B2173" s="1"/>
      <c r="C2173" s="1"/>
      <c r="D2173" s="4">
        <v>38689</v>
      </c>
      <c r="E2173" s="1">
        <v>306.95999999999998</v>
      </c>
      <c r="F2173" s="1">
        <v>1310.1199999999999</v>
      </c>
      <c r="G2173" s="1">
        <v>1265.08</v>
      </c>
      <c r="H2173" s="1">
        <v>108.22</v>
      </c>
      <c r="I2173" s="1">
        <v>1583.72</v>
      </c>
      <c r="J2173" s="1">
        <v>869.94</v>
      </c>
      <c r="K2173" s="1">
        <v>679.1</v>
      </c>
      <c r="L2173" s="1">
        <v>732.57010000000002</v>
      </c>
      <c r="M2173" s="1" t="s">
        <v>55</v>
      </c>
      <c r="N2173" s="1">
        <v>150.15899999999999</v>
      </c>
      <c r="O2173" s="1">
        <v>238.30600000000001</v>
      </c>
      <c r="P2173" s="1">
        <v>1291.604</v>
      </c>
      <c r="Q2173" s="1" t="s">
        <v>55</v>
      </c>
      <c r="R2173" s="1" t="s">
        <v>55</v>
      </c>
      <c r="S2173" s="1">
        <v>1038</v>
      </c>
    </row>
    <row r="2174" spans="2:19">
      <c r="B2174" s="1"/>
      <c r="C2174" s="1"/>
      <c r="D2174" s="4">
        <v>38690</v>
      </c>
      <c r="E2174" s="1">
        <v>306.95999999999998</v>
      </c>
      <c r="F2174" s="1">
        <v>1310.1199999999999</v>
      </c>
      <c r="G2174" s="1">
        <v>1265.08</v>
      </c>
      <c r="H2174" s="1">
        <v>108.22</v>
      </c>
      <c r="I2174" s="1">
        <v>1583.72</v>
      </c>
      <c r="J2174" s="1">
        <v>869.94</v>
      </c>
      <c r="K2174" s="1">
        <v>679.1</v>
      </c>
      <c r="L2174" s="1">
        <v>732.57010000000002</v>
      </c>
      <c r="M2174" s="1" t="s">
        <v>55</v>
      </c>
      <c r="N2174" s="1">
        <v>150.15899999999999</v>
      </c>
      <c r="O2174" s="1">
        <v>238.30600000000001</v>
      </c>
      <c r="P2174" s="1">
        <v>1291.604</v>
      </c>
      <c r="Q2174" s="1" t="s">
        <v>55</v>
      </c>
      <c r="R2174" s="1" t="s">
        <v>55</v>
      </c>
      <c r="S2174" s="1">
        <v>1038</v>
      </c>
    </row>
    <row r="2175" spans="2:19">
      <c r="B2175" s="1"/>
      <c r="C2175" s="1"/>
      <c r="D2175" s="4">
        <v>38691</v>
      </c>
      <c r="E2175" s="1">
        <v>307.07</v>
      </c>
      <c r="F2175" s="1">
        <v>1315.15</v>
      </c>
      <c r="G2175" s="1">
        <v>1262.0899999999999</v>
      </c>
      <c r="H2175" s="1">
        <v>107.79</v>
      </c>
      <c r="I2175" s="1">
        <v>1597.57</v>
      </c>
      <c r="J2175" s="1">
        <v>859.61</v>
      </c>
      <c r="K2175" s="1">
        <v>682.63</v>
      </c>
      <c r="L2175" s="1">
        <v>735.79610000000002</v>
      </c>
      <c r="M2175" s="1" t="s">
        <v>55</v>
      </c>
      <c r="N2175" s="1">
        <v>150.17599999999999</v>
      </c>
      <c r="O2175" s="1">
        <v>238.20699999999999</v>
      </c>
      <c r="P2175" s="1">
        <v>1290.039</v>
      </c>
      <c r="Q2175" s="1" t="s">
        <v>55</v>
      </c>
      <c r="R2175" s="1" t="s">
        <v>55</v>
      </c>
      <c r="S2175" s="1">
        <v>1036.4000000000001</v>
      </c>
    </row>
    <row r="2176" spans="2:19">
      <c r="B2176" s="1"/>
      <c r="C2176" s="1"/>
      <c r="D2176" s="4">
        <v>38692</v>
      </c>
      <c r="E2176" s="1">
        <v>307.89</v>
      </c>
      <c r="F2176" s="1">
        <v>1321.06</v>
      </c>
      <c r="G2176" s="1">
        <v>1263.7</v>
      </c>
      <c r="H2176" s="1">
        <v>108.37</v>
      </c>
      <c r="I2176" s="1">
        <v>1591.34</v>
      </c>
      <c r="J2176" s="1">
        <v>866.08</v>
      </c>
      <c r="K2176" s="1">
        <v>687.52</v>
      </c>
      <c r="L2176" s="1">
        <v>731.46630000000005</v>
      </c>
      <c r="M2176" s="1" t="s">
        <v>55</v>
      </c>
      <c r="N2176" s="1">
        <v>150.23699999999999</v>
      </c>
      <c r="O2176" s="1">
        <v>239.07599999999999</v>
      </c>
      <c r="P2176" s="1">
        <v>1293.3579999999999</v>
      </c>
      <c r="Q2176" s="1" t="s">
        <v>55</v>
      </c>
      <c r="R2176" s="1" t="s">
        <v>55</v>
      </c>
      <c r="S2176" s="1">
        <v>1034.5</v>
      </c>
    </row>
    <row r="2177" spans="2:19">
      <c r="B2177" s="1"/>
      <c r="C2177" s="1"/>
      <c r="D2177" s="4">
        <v>38693</v>
      </c>
      <c r="E2177" s="1">
        <v>306.91000000000003</v>
      </c>
      <c r="F2177" s="1">
        <v>1324.75</v>
      </c>
      <c r="G2177" s="1">
        <v>1257.3699999999999</v>
      </c>
      <c r="H2177" s="1">
        <v>108.29</v>
      </c>
      <c r="I2177" s="1">
        <v>1598.59</v>
      </c>
      <c r="J2177" s="1">
        <v>873.84</v>
      </c>
      <c r="K2177" s="1">
        <v>689.09</v>
      </c>
      <c r="L2177" s="1">
        <v>728.20370000000003</v>
      </c>
      <c r="M2177" s="1" t="s">
        <v>55</v>
      </c>
      <c r="N2177" s="1">
        <v>150.232</v>
      </c>
      <c r="O2177" s="1">
        <v>238.72499999999999</v>
      </c>
      <c r="P2177" s="1">
        <v>1292.5730000000001</v>
      </c>
      <c r="Q2177" s="1" t="s">
        <v>55</v>
      </c>
      <c r="R2177" s="1" t="s">
        <v>55</v>
      </c>
      <c r="S2177" s="1">
        <v>1035.45</v>
      </c>
    </row>
    <row r="2178" spans="2:19">
      <c r="B2178" s="1"/>
      <c r="C2178" s="1"/>
      <c r="D2178" s="4">
        <v>38694</v>
      </c>
      <c r="E2178" s="1">
        <v>306.89999999999998</v>
      </c>
      <c r="F2178" s="1">
        <v>1324.2</v>
      </c>
      <c r="G2178" s="1">
        <v>1255.8399999999999</v>
      </c>
      <c r="H2178" s="1">
        <v>108.36</v>
      </c>
      <c r="I2178" s="1">
        <v>1568.73</v>
      </c>
      <c r="J2178" s="1">
        <v>874.06</v>
      </c>
      <c r="K2178" s="1">
        <v>684.81</v>
      </c>
      <c r="L2178" s="1">
        <v>751.06169999999997</v>
      </c>
      <c r="M2178" s="1" t="s">
        <v>55</v>
      </c>
      <c r="N2178" s="1">
        <v>150.57</v>
      </c>
      <c r="O2178" s="1">
        <v>239.05600000000001</v>
      </c>
      <c r="P2178" s="1">
        <v>1295.7929999999999</v>
      </c>
      <c r="Q2178" s="1" t="s">
        <v>55</v>
      </c>
      <c r="R2178" s="1" t="s">
        <v>55</v>
      </c>
      <c r="S2178" s="1">
        <v>1034.5</v>
      </c>
    </row>
    <row r="2179" spans="2:19">
      <c r="B2179" s="1"/>
      <c r="C2179" s="1"/>
      <c r="D2179" s="4">
        <v>38695</v>
      </c>
      <c r="E2179" s="1">
        <v>307.76</v>
      </c>
      <c r="F2179" s="1">
        <v>1317.42</v>
      </c>
      <c r="G2179" s="1">
        <v>1259.3699999999999</v>
      </c>
      <c r="H2179" s="1">
        <v>108.3</v>
      </c>
      <c r="I2179" s="1">
        <v>1591.23</v>
      </c>
      <c r="J2179" s="1">
        <v>887.36</v>
      </c>
      <c r="K2179" s="1">
        <v>683.73</v>
      </c>
      <c r="L2179" s="1">
        <v>736.74959999999999</v>
      </c>
      <c r="M2179" s="1" t="s">
        <v>55</v>
      </c>
      <c r="N2179" s="1">
        <v>150.80699999999999</v>
      </c>
      <c r="O2179" s="1">
        <v>238.88499999999999</v>
      </c>
      <c r="P2179" s="1">
        <v>1292.3589999999999</v>
      </c>
      <c r="Q2179" s="1" t="s">
        <v>55</v>
      </c>
      <c r="R2179" s="1" t="s">
        <v>55</v>
      </c>
      <c r="S2179" s="1">
        <v>1033.8499999999999</v>
      </c>
    </row>
    <row r="2180" spans="2:19">
      <c r="B2180" s="1"/>
      <c r="C2180" s="1"/>
      <c r="D2180" s="4">
        <v>38696</v>
      </c>
      <c r="E2180" s="1">
        <v>307.76</v>
      </c>
      <c r="F2180" s="1">
        <v>1317.42</v>
      </c>
      <c r="G2180" s="1">
        <v>1259.3699999999999</v>
      </c>
      <c r="H2180" s="1">
        <v>108.3</v>
      </c>
      <c r="I2180" s="1">
        <v>1591.23</v>
      </c>
      <c r="J2180" s="1">
        <v>887.36</v>
      </c>
      <c r="K2180" s="1">
        <v>683.73</v>
      </c>
      <c r="L2180" s="1">
        <v>736.74959999999999</v>
      </c>
      <c r="M2180" s="1" t="s">
        <v>55</v>
      </c>
      <c r="N2180" s="1">
        <v>150.80699999999999</v>
      </c>
      <c r="O2180" s="1">
        <v>238.88499999999999</v>
      </c>
      <c r="P2180" s="1">
        <v>1292.3589999999999</v>
      </c>
      <c r="Q2180" s="1" t="s">
        <v>55</v>
      </c>
      <c r="R2180" s="1" t="s">
        <v>55</v>
      </c>
      <c r="S2180" s="1">
        <v>1033.8499999999999</v>
      </c>
    </row>
    <row r="2181" spans="2:19">
      <c r="B2181" s="1"/>
      <c r="C2181" s="1"/>
      <c r="D2181" s="4">
        <v>38697</v>
      </c>
      <c r="E2181" s="1">
        <v>307.76</v>
      </c>
      <c r="F2181" s="1">
        <v>1317.42</v>
      </c>
      <c r="G2181" s="1">
        <v>1259.3699999999999</v>
      </c>
      <c r="H2181" s="1">
        <v>108.3</v>
      </c>
      <c r="I2181" s="1">
        <v>1591.23</v>
      </c>
      <c r="J2181" s="1">
        <v>887.36</v>
      </c>
      <c r="K2181" s="1">
        <v>683.73</v>
      </c>
      <c r="L2181" s="1">
        <v>736.74959999999999</v>
      </c>
      <c r="M2181" s="1" t="s">
        <v>55</v>
      </c>
      <c r="N2181" s="1">
        <v>150.80699999999999</v>
      </c>
      <c r="O2181" s="1">
        <v>238.88499999999999</v>
      </c>
      <c r="P2181" s="1">
        <v>1292.3589999999999</v>
      </c>
      <c r="Q2181" s="1" t="s">
        <v>55</v>
      </c>
      <c r="R2181" s="1" t="s">
        <v>55</v>
      </c>
      <c r="S2181" s="1">
        <v>1033.8499999999999</v>
      </c>
    </row>
    <row r="2182" spans="2:19">
      <c r="B2182" s="1"/>
      <c r="C2182" s="1"/>
      <c r="D2182" s="4">
        <v>38698</v>
      </c>
      <c r="E2182" s="1">
        <v>309.73</v>
      </c>
      <c r="F2182" s="1">
        <v>1333.23</v>
      </c>
      <c r="G2182" s="1">
        <v>1260.43</v>
      </c>
      <c r="H2182" s="1">
        <v>108.27</v>
      </c>
      <c r="I2182" s="1">
        <v>1617.52</v>
      </c>
      <c r="J2182" s="1">
        <v>888.52</v>
      </c>
      <c r="K2182" s="1">
        <v>688.56</v>
      </c>
      <c r="L2182" s="1">
        <v>754.11109999999996</v>
      </c>
      <c r="M2182" s="1" t="s">
        <v>55</v>
      </c>
      <c r="N2182" s="1">
        <v>151.21100000000001</v>
      </c>
      <c r="O2182" s="1">
        <v>239.16300000000001</v>
      </c>
      <c r="P2182" s="1">
        <v>1292.0540000000001</v>
      </c>
      <c r="Q2182" s="1" t="s">
        <v>55</v>
      </c>
      <c r="R2182" s="1" t="s">
        <v>55</v>
      </c>
      <c r="S2182" s="1">
        <v>1033.5999999999999</v>
      </c>
    </row>
    <row r="2183" spans="2:19">
      <c r="B2183" s="1"/>
      <c r="C2183" s="1"/>
      <c r="D2183" s="4">
        <v>38699</v>
      </c>
      <c r="E2183" s="1">
        <v>310.81</v>
      </c>
      <c r="F2183" s="1">
        <v>1336.48</v>
      </c>
      <c r="G2183" s="1">
        <v>1267.43</v>
      </c>
      <c r="H2183" s="1">
        <v>108.42</v>
      </c>
      <c r="I2183" s="1">
        <v>1626.15</v>
      </c>
      <c r="J2183" s="1">
        <v>889.1</v>
      </c>
      <c r="K2183" s="1">
        <v>691.38</v>
      </c>
      <c r="L2183" s="1">
        <v>762.47670000000005</v>
      </c>
      <c r="M2183" s="1" t="s">
        <v>55</v>
      </c>
      <c r="N2183" s="1">
        <v>151.185</v>
      </c>
      <c r="O2183" s="1">
        <v>239.315</v>
      </c>
      <c r="P2183" s="1">
        <v>1293.058</v>
      </c>
      <c r="Q2183" s="1" t="s">
        <v>55</v>
      </c>
      <c r="R2183" s="1" t="s">
        <v>55</v>
      </c>
      <c r="S2183" s="1">
        <v>1026</v>
      </c>
    </row>
    <row r="2184" spans="2:19">
      <c r="B2184" s="1"/>
      <c r="C2184" s="1"/>
      <c r="D2184" s="4">
        <v>38700</v>
      </c>
      <c r="E2184" s="1">
        <v>312.22000000000003</v>
      </c>
      <c r="F2184" s="1">
        <v>1334.27</v>
      </c>
      <c r="G2184" s="1">
        <v>1272.74</v>
      </c>
      <c r="H2184" s="1">
        <v>108.09</v>
      </c>
      <c r="I2184" s="1">
        <v>1602.21</v>
      </c>
      <c r="J2184" s="1">
        <v>898.15</v>
      </c>
      <c r="K2184" s="1">
        <v>692.13</v>
      </c>
      <c r="L2184" s="1">
        <v>753.04520000000002</v>
      </c>
      <c r="M2184" s="1" t="s">
        <v>55</v>
      </c>
      <c r="N2184" s="1">
        <v>151.423</v>
      </c>
      <c r="O2184" s="1">
        <v>240.83</v>
      </c>
      <c r="P2184" s="1">
        <v>1296.701</v>
      </c>
      <c r="Q2184" s="1" t="s">
        <v>55</v>
      </c>
      <c r="R2184" s="1" t="s">
        <v>55</v>
      </c>
      <c r="S2184" s="1">
        <v>1016.5</v>
      </c>
    </row>
    <row r="2185" spans="2:19">
      <c r="B2185" s="1"/>
      <c r="C2185" s="1"/>
      <c r="D2185" s="4">
        <v>38701</v>
      </c>
      <c r="E2185" s="1">
        <v>310.72000000000003</v>
      </c>
      <c r="F2185" s="1">
        <v>1337.68</v>
      </c>
      <c r="G2185" s="1">
        <v>1270.94</v>
      </c>
      <c r="H2185" s="1">
        <v>107.85</v>
      </c>
      <c r="I2185" s="1">
        <v>1583.66</v>
      </c>
      <c r="J2185" s="1">
        <v>896.43</v>
      </c>
      <c r="K2185" s="1">
        <v>690.19</v>
      </c>
      <c r="L2185" s="1">
        <v>738.90769999999998</v>
      </c>
      <c r="M2185" s="1" t="s">
        <v>55</v>
      </c>
      <c r="N2185" s="1">
        <v>151.244</v>
      </c>
      <c r="O2185" s="1">
        <v>240</v>
      </c>
      <c r="P2185" s="1">
        <v>1296.183</v>
      </c>
      <c r="Q2185" s="1" t="s">
        <v>55</v>
      </c>
      <c r="R2185" s="1" t="s">
        <v>55</v>
      </c>
      <c r="S2185" s="1">
        <v>1012.5</v>
      </c>
    </row>
    <row r="2186" spans="2:19">
      <c r="B2186" s="1"/>
      <c r="C2186" s="1"/>
      <c r="D2186" s="4">
        <v>38702</v>
      </c>
      <c r="E2186" s="1">
        <v>311.43</v>
      </c>
      <c r="F2186" s="1">
        <v>1321.04</v>
      </c>
      <c r="G2186" s="1">
        <v>1267.32</v>
      </c>
      <c r="H2186" s="1">
        <v>108.57</v>
      </c>
      <c r="I2186" s="1">
        <v>1580.78</v>
      </c>
      <c r="J2186" s="1">
        <v>902.56</v>
      </c>
      <c r="K2186" s="1">
        <v>689.64</v>
      </c>
      <c r="L2186" s="1">
        <v>723.55020000000002</v>
      </c>
      <c r="M2186" s="1" t="s">
        <v>55</v>
      </c>
      <c r="N2186" s="1">
        <v>151.46299999999999</v>
      </c>
      <c r="O2186" s="1">
        <v>240.143</v>
      </c>
      <c r="P2186" s="1">
        <v>1297.184</v>
      </c>
      <c r="Q2186" s="1" t="s">
        <v>55</v>
      </c>
      <c r="R2186" s="1" t="s">
        <v>55</v>
      </c>
      <c r="S2186" s="1">
        <v>1016.35</v>
      </c>
    </row>
    <row r="2187" spans="2:19">
      <c r="B2187" s="1"/>
      <c r="C2187" s="1"/>
      <c r="D2187" s="4">
        <v>38703</v>
      </c>
      <c r="E2187" s="1">
        <v>311.43</v>
      </c>
      <c r="F2187" s="1">
        <v>1321.04</v>
      </c>
      <c r="G2187" s="1">
        <v>1267.32</v>
      </c>
      <c r="H2187" s="1">
        <v>108.57</v>
      </c>
      <c r="I2187" s="1">
        <v>1580.78</v>
      </c>
      <c r="J2187" s="1">
        <v>902.56</v>
      </c>
      <c r="K2187" s="1">
        <v>689.64</v>
      </c>
      <c r="L2187" s="1">
        <v>723.55020000000002</v>
      </c>
      <c r="M2187" s="1" t="s">
        <v>55</v>
      </c>
      <c r="N2187" s="1">
        <v>151.46299999999999</v>
      </c>
      <c r="O2187" s="1">
        <v>240.143</v>
      </c>
      <c r="P2187" s="1">
        <v>1297.184</v>
      </c>
      <c r="Q2187" s="1" t="s">
        <v>55</v>
      </c>
      <c r="R2187" s="1" t="s">
        <v>55</v>
      </c>
      <c r="S2187" s="1">
        <v>1016.35</v>
      </c>
    </row>
    <row r="2188" spans="2:19">
      <c r="B2188" s="1"/>
      <c r="C2188" s="1"/>
      <c r="D2188" s="4">
        <v>38704</v>
      </c>
      <c r="E2188" s="1">
        <v>311.43</v>
      </c>
      <c r="F2188" s="1">
        <v>1321.04</v>
      </c>
      <c r="G2188" s="1">
        <v>1267.32</v>
      </c>
      <c r="H2188" s="1">
        <v>108.57</v>
      </c>
      <c r="I2188" s="1">
        <v>1580.78</v>
      </c>
      <c r="J2188" s="1">
        <v>902.56</v>
      </c>
      <c r="K2188" s="1">
        <v>689.64</v>
      </c>
      <c r="L2188" s="1">
        <v>723.55020000000002</v>
      </c>
      <c r="M2188" s="1" t="s">
        <v>55</v>
      </c>
      <c r="N2188" s="1">
        <v>151.46299999999999</v>
      </c>
      <c r="O2188" s="1">
        <v>240.143</v>
      </c>
      <c r="P2188" s="1">
        <v>1297.184</v>
      </c>
      <c r="Q2188" s="1" t="s">
        <v>55</v>
      </c>
      <c r="R2188" s="1" t="s">
        <v>55</v>
      </c>
      <c r="S2188" s="1">
        <v>1016.35</v>
      </c>
    </row>
    <row r="2189" spans="2:19">
      <c r="B2189" s="1"/>
      <c r="C2189" s="1"/>
      <c r="D2189" s="4">
        <v>38705</v>
      </c>
      <c r="E2189" s="1">
        <v>310.58</v>
      </c>
      <c r="F2189" s="1">
        <v>1339.4</v>
      </c>
      <c r="G2189" s="1">
        <v>1259.92</v>
      </c>
      <c r="H2189" s="1">
        <v>108.44</v>
      </c>
      <c r="I2189" s="1">
        <v>1589.24</v>
      </c>
      <c r="J2189" s="1">
        <v>902.91</v>
      </c>
      <c r="K2189" s="1">
        <v>693.92</v>
      </c>
      <c r="L2189" s="1">
        <v>719.51599999999996</v>
      </c>
      <c r="M2189" s="1" t="s">
        <v>55</v>
      </c>
      <c r="N2189" s="1">
        <v>151.49799999999999</v>
      </c>
      <c r="O2189" s="1">
        <v>240.261</v>
      </c>
      <c r="P2189" s="1">
        <v>1297.146</v>
      </c>
      <c r="Q2189" s="1" t="s">
        <v>55</v>
      </c>
      <c r="R2189" s="1" t="s">
        <v>55</v>
      </c>
      <c r="S2189" s="1">
        <v>1015.5</v>
      </c>
    </row>
    <row r="2190" spans="2:19">
      <c r="B2190" s="1"/>
      <c r="C2190" s="1"/>
      <c r="D2190" s="4">
        <v>38706</v>
      </c>
      <c r="E2190" s="1">
        <v>310.25</v>
      </c>
      <c r="F2190" s="1">
        <v>1341</v>
      </c>
      <c r="G2190" s="1">
        <v>1259.6199999999999</v>
      </c>
      <c r="H2190" s="1">
        <v>108.83</v>
      </c>
      <c r="I2190" s="1">
        <v>1613.99</v>
      </c>
      <c r="J2190" s="1">
        <v>907.32</v>
      </c>
      <c r="K2190" s="1">
        <v>693.5</v>
      </c>
      <c r="L2190" s="1">
        <v>720.19</v>
      </c>
      <c r="M2190" s="1" t="s">
        <v>55</v>
      </c>
      <c r="N2190" s="1">
        <v>151.21799999999999</v>
      </c>
      <c r="O2190" s="1">
        <v>239.92</v>
      </c>
      <c r="P2190" s="1">
        <v>1295.8309999999999</v>
      </c>
      <c r="Q2190" s="1" t="s">
        <v>55</v>
      </c>
      <c r="R2190" s="1" t="s">
        <v>55</v>
      </c>
      <c r="S2190" s="1">
        <v>1016.6</v>
      </c>
    </row>
    <row r="2191" spans="2:19">
      <c r="B2191" s="1"/>
      <c r="C2191" s="1"/>
      <c r="D2191" s="4">
        <v>38707</v>
      </c>
      <c r="E2191" s="1">
        <v>311.10000000000002</v>
      </c>
      <c r="F2191" s="1">
        <v>1354.16</v>
      </c>
      <c r="G2191" s="1">
        <v>1262.8</v>
      </c>
      <c r="H2191" s="1">
        <v>109.39</v>
      </c>
      <c r="I2191" s="1">
        <v>1636.38</v>
      </c>
      <c r="J2191" s="1">
        <v>903.14</v>
      </c>
      <c r="K2191" s="1">
        <v>699.04</v>
      </c>
      <c r="L2191" s="1">
        <v>725.67169999999999</v>
      </c>
      <c r="M2191" s="1" t="s">
        <v>55</v>
      </c>
      <c r="N2191" s="1">
        <v>151.142</v>
      </c>
      <c r="O2191" s="1">
        <v>239.97399999999999</v>
      </c>
      <c r="P2191" s="1">
        <v>1294.846</v>
      </c>
      <c r="Q2191" s="1" t="s">
        <v>55</v>
      </c>
      <c r="R2191" s="1" t="s">
        <v>55</v>
      </c>
      <c r="S2191" s="1">
        <v>1018.85</v>
      </c>
    </row>
    <row r="2192" spans="2:19">
      <c r="B2192" s="1"/>
      <c r="C2192" s="1"/>
      <c r="D2192" s="4">
        <v>38708</v>
      </c>
      <c r="E2192" s="1">
        <v>312.25</v>
      </c>
      <c r="F2192" s="1">
        <v>1350.87</v>
      </c>
      <c r="G2192" s="1">
        <v>1268.1199999999999</v>
      </c>
      <c r="H2192" s="1">
        <v>109.16</v>
      </c>
      <c r="I2192" s="1">
        <v>1637.89</v>
      </c>
      <c r="J2192" s="1">
        <v>908.75</v>
      </c>
      <c r="K2192" s="1">
        <v>700.08</v>
      </c>
      <c r="L2192" s="1">
        <v>714.36760000000004</v>
      </c>
      <c r="M2192" s="1" t="s">
        <v>55</v>
      </c>
      <c r="N2192" s="1">
        <v>151.27799999999999</v>
      </c>
      <c r="O2192" s="1">
        <v>240.905</v>
      </c>
      <c r="P2192" s="1">
        <v>1297.396</v>
      </c>
      <c r="Q2192" s="1" t="s">
        <v>55</v>
      </c>
      <c r="R2192" s="1" t="s">
        <v>55</v>
      </c>
      <c r="S2192" s="1">
        <v>1016.5</v>
      </c>
    </row>
    <row r="2193" spans="2:19">
      <c r="B2193" s="1"/>
      <c r="C2193" s="1"/>
      <c r="D2193" s="4">
        <v>38709</v>
      </c>
      <c r="E2193" s="1">
        <v>312.56</v>
      </c>
      <c r="F2193" s="1">
        <v>1359.53</v>
      </c>
      <c r="G2193" s="1">
        <v>1268.6600000000001</v>
      </c>
      <c r="H2193" s="1">
        <v>109.2</v>
      </c>
      <c r="I2193" s="1">
        <v>1637.89</v>
      </c>
      <c r="J2193" s="1">
        <v>915.89</v>
      </c>
      <c r="K2193" s="1">
        <v>703.32</v>
      </c>
      <c r="L2193" s="1">
        <v>708.9923</v>
      </c>
      <c r="M2193" s="1" t="s">
        <v>55</v>
      </c>
      <c r="N2193" s="1">
        <v>151.31700000000001</v>
      </c>
      <c r="O2193" s="1">
        <v>241.01300000000001</v>
      </c>
      <c r="P2193" s="1">
        <v>1299.701</v>
      </c>
      <c r="Q2193" s="1" t="s">
        <v>55</v>
      </c>
      <c r="R2193" s="1" t="s">
        <v>55</v>
      </c>
      <c r="S2193" s="1">
        <v>1013.6</v>
      </c>
    </row>
    <row r="2194" spans="2:19">
      <c r="B2194" s="1"/>
      <c r="C2194" s="1"/>
      <c r="D2194" s="4">
        <v>38710</v>
      </c>
      <c r="E2194" s="1">
        <v>312.56</v>
      </c>
      <c r="F2194" s="1">
        <v>1359.53</v>
      </c>
      <c r="G2194" s="1">
        <v>1268.6600000000001</v>
      </c>
      <c r="H2194" s="1">
        <v>109.2</v>
      </c>
      <c r="I2194" s="1">
        <v>1637.89</v>
      </c>
      <c r="J2194" s="1">
        <v>915.89</v>
      </c>
      <c r="K2194" s="1">
        <v>703.32</v>
      </c>
      <c r="L2194" s="1">
        <v>708.9923</v>
      </c>
      <c r="M2194" s="1" t="s">
        <v>55</v>
      </c>
      <c r="N2194" s="1">
        <v>151.31700000000001</v>
      </c>
      <c r="O2194" s="1">
        <v>241.01300000000001</v>
      </c>
      <c r="P2194" s="1">
        <v>1299.701</v>
      </c>
      <c r="Q2194" s="1" t="s">
        <v>55</v>
      </c>
      <c r="R2194" s="1" t="s">
        <v>55</v>
      </c>
      <c r="S2194" s="1">
        <v>1013.6</v>
      </c>
    </row>
    <row r="2195" spans="2:19">
      <c r="B2195" s="1"/>
      <c r="C2195" s="1"/>
      <c r="D2195" s="4">
        <v>38711</v>
      </c>
      <c r="E2195" s="1">
        <v>312.56</v>
      </c>
      <c r="F2195" s="1">
        <v>1359.53</v>
      </c>
      <c r="G2195" s="1">
        <v>1268.6600000000001</v>
      </c>
      <c r="H2195" s="1">
        <v>109.2</v>
      </c>
      <c r="I2195" s="1">
        <v>1637.89</v>
      </c>
      <c r="J2195" s="1">
        <v>915.89</v>
      </c>
      <c r="K2195" s="1">
        <v>703.32</v>
      </c>
      <c r="L2195" s="1">
        <v>708.9923</v>
      </c>
      <c r="M2195" s="1" t="s">
        <v>55</v>
      </c>
      <c r="N2195" s="1">
        <v>151.31700000000001</v>
      </c>
      <c r="O2195" s="1">
        <v>241.01300000000001</v>
      </c>
      <c r="P2195" s="1">
        <v>1299.701</v>
      </c>
      <c r="Q2195" s="1" t="s">
        <v>55</v>
      </c>
      <c r="R2195" s="1" t="s">
        <v>55</v>
      </c>
      <c r="S2195" s="1">
        <v>1013.6</v>
      </c>
    </row>
    <row r="2196" spans="2:19">
      <c r="B2196" s="1"/>
      <c r="C2196" s="1"/>
      <c r="D2196" s="4">
        <v>38712</v>
      </c>
      <c r="E2196" s="1">
        <v>312.76</v>
      </c>
      <c r="F2196" s="1">
        <v>1367.57</v>
      </c>
      <c r="G2196" s="1">
        <v>1268.6600000000001</v>
      </c>
      <c r="H2196" s="1">
        <v>109.2</v>
      </c>
      <c r="I2196" s="1">
        <v>1648.94</v>
      </c>
      <c r="J2196" s="1">
        <v>922.38</v>
      </c>
      <c r="K2196" s="1">
        <v>703.16</v>
      </c>
      <c r="L2196" s="1">
        <v>708.9923</v>
      </c>
      <c r="M2196" s="1" t="s">
        <v>55</v>
      </c>
      <c r="N2196" s="1">
        <v>151.31700000000001</v>
      </c>
      <c r="O2196" s="1">
        <v>241.01300000000001</v>
      </c>
      <c r="P2196" s="1">
        <v>1299.701</v>
      </c>
      <c r="Q2196" s="1" t="s">
        <v>55</v>
      </c>
      <c r="R2196" s="1" t="s">
        <v>55</v>
      </c>
      <c r="S2196" s="1">
        <v>1011.85</v>
      </c>
    </row>
    <row r="2197" spans="2:19">
      <c r="B2197" s="1"/>
      <c r="C2197" s="1"/>
      <c r="D2197" s="4">
        <v>38713</v>
      </c>
      <c r="E2197" s="1">
        <v>311.06</v>
      </c>
      <c r="F2197" s="1">
        <v>1373.55</v>
      </c>
      <c r="G2197" s="1">
        <v>1256.54</v>
      </c>
      <c r="H2197" s="1">
        <v>109.5</v>
      </c>
      <c r="I2197" s="1">
        <v>1637.93</v>
      </c>
      <c r="J2197" s="1">
        <v>919.36</v>
      </c>
      <c r="K2197" s="1">
        <v>705.77</v>
      </c>
      <c r="L2197" s="1">
        <v>694.92460000000005</v>
      </c>
      <c r="M2197" s="1" t="s">
        <v>55</v>
      </c>
      <c r="N2197" s="1">
        <v>151.511</v>
      </c>
      <c r="O2197" s="1">
        <v>241.49600000000001</v>
      </c>
      <c r="P2197" s="1">
        <v>1301.809</v>
      </c>
      <c r="Q2197" s="1" t="s">
        <v>55</v>
      </c>
      <c r="R2197" s="1" t="s">
        <v>55</v>
      </c>
      <c r="S2197" s="1">
        <v>1012.7</v>
      </c>
    </row>
    <row r="2198" spans="2:19">
      <c r="B2198" s="1"/>
      <c r="C2198" s="1"/>
      <c r="D2198" s="4">
        <v>38714</v>
      </c>
      <c r="E2198" s="1">
        <v>311.86</v>
      </c>
      <c r="F2198" s="1">
        <v>1368.16</v>
      </c>
      <c r="G2198" s="1">
        <v>1258.17</v>
      </c>
      <c r="H2198" s="1">
        <v>109.34</v>
      </c>
      <c r="I2198" s="1">
        <v>1653.92</v>
      </c>
      <c r="J2198" s="1">
        <v>920.92</v>
      </c>
      <c r="K2198" s="1">
        <v>701.81</v>
      </c>
      <c r="L2198" s="1">
        <v>711.17610000000002</v>
      </c>
      <c r="M2198" s="1" t="s">
        <v>55</v>
      </c>
      <c r="N2198" s="1">
        <v>151.62700000000001</v>
      </c>
      <c r="O2198" s="1">
        <v>242.06399999999999</v>
      </c>
      <c r="P2198" s="1">
        <v>1300.33</v>
      </c>
      <c r="Q2198" s="1" t="s">
        <v>55</v>
      </c>
      <c r="R2198" s="1" t="s">
        <v>55</v>
      </c>
      <c r="S2198" s="1">
        <v>1012.9</v>
      </c>
    </row>
    <row r="2199" spans="2:19">
      <c r="B2199" s="1"/>
      <c r="C2199" s="1"/>
      <c r="D2199" s="4">
        <v>38715</v>
      </c>
      <c r="E2199" s="1">
        <v>311.67</v>
      </c>
      <c r="F2199" s="1">
        <v>1379.37</v>
      </c>
      <c r="G2199" s="1">
        <v>1254.42</v>
      </c>
      <c r="H2199" s="1">
        <v>109.97</v>
      </c>
      <c r="I2199" s="1">
        <v>1663.75</v>
      </c>
      <c r="J2199" s="1">
        <v>932.03</v>
      </c>
      <c r="K2199" s="1">
        <v>707.68</v>
      </c>
      <c r="L2199" s="1">
        <v>711.80039999999997</v>
      </c>
      <c r="M2199" s="1" t="s">
        <v>55</v>
      </c>
      <c r="N2199" s="1">
        <v>151.56100000000001</v>
      </c>
      <c r="O2199" s="1">
        <v>241.88800000000001</v>
      </c>
      <c r="P2199" s="1">
        <v>1300.0630000000001</v>
      </c>
      <c r="Q2199" s="1" t="s">
        <v>55</v>
      </c>
      <c r="R2199" s="1" t="s">
        <v>55</v>
      </c>
      <c r="S2199" s="1">
        <v>1009.35</v>
      </c>
    </row>
    <row r="2200" spans="2:19">
      <c r="B2200" s="1"/>
      <c r="C2200" s="1"/>
      <c r="D2200" s="4">
        <v>38716</v>
      </c>
      <c r="E2200" s="1">
        <v>309.63</v>
      </c>
      <c r="F2200" s="1">
        <v>1379.37</v>
      </c>
      <c r="G2200" s="1">
        <v>1248.29</v>
      </c>
      <c r="H2200" s="1">
        <v>109.31</v>
      </c>
      <c r="I2200" s="1">
        <v>1649.76</v>
      </c>
      <c r="J2200" s="1">
        <v>923.45</v>
      </c>
      <c r="K2200" s="1">
        <v>706.48</v>
      </c>
      <c r="L2200" s="1">
        <v>719.44</v>
      </c>
      <c r="M2200" s="1" t="s">
        <v>55</v>
      </c>
      <c r="N2200" s="1">
        <v>151.51</v>
      </c>
      <c r="O2200" s="1">
        <v>241.84299999999999</v>
      </c>
      <c r="P2200" s="1">
        <v>1299.279</v>
      </c>
      <c r="Q2200" s="1" t="s">
        <v>55</v>
      </c>
      <c r="R2200" s="1" t="s">
        <v>55</v>
      </c>
      <c r="S2200" s="1">
        <v>1010</v>
      </c>
    </row>
    <row r="2201" spans="2:19">
      <c r="B2201" s="1"/>
      <c r="C2201" s="1"/>
      <c r="D2201" s="4">
        <v>38717</v>
      </c>
      <c r="E2201" s="1">
        <v>309.63</v>
      </c>
      <c r="F2201" s="1">
        <v>1379.37</v>
      </c>
      <c r="G2201" s="1">
        <v>1248.29</v>
      </c>
      <c r="H2201" s="1">
        <v>109.31</v>
      </c>
      <c r="I2201" s="1">
        <v>1649.76</v>
      </c>
      <c r="J2201" s="1">
        <v>923.45</v>
      </c>
      <c r="K2201" s="1">
        <v>706.48</v>
      </c>
      <c r="L2201" s="1">
        <v>719.44</v>
      </c>
      <c r="M2201" s="1" t="s">
        <v>55</v>
      </c>
      <c r="N2201" s="1">
        <v>151.53899999999999</v>
      </c>
      <c r="O2201" s="1">
        <v>241.858</v>
      </c>
      <c r="P2201" s="1">
        <v>1299.423</v>
      </c>
      <c r="Q2201" s="1" t="s">
        <v>55</v>
      </c>
      <c r="R2201" s="1" t="s">
        <v>55</v>
      </c>
      <c r="S2201" s="1">
        <v>1010</v>
      </c>
    </row>
    <row r="2202" spans="2:19">
      <c r="B2202" s="1"/>
      <c r="C2202" s="1"/>
      <c r="D2202" s="4">
        <v>38718</v>
      </c>
      <c r="E2202" s="1">
        <v>309.63</v>
      </c>
      <c r="F2202" s="1">
        <v>1379.37</v>
      </c>
      <c r="G2202" s="1">
        <v>1248.29</v>
      </c>
      <c r="H2202" s="1">
        <v>109.31</v>
      </c>
      <c r="I2202" s="1">
        <v>1649.76</v>
      </c>
      <c r="J2202" s="1">
        <v>923.45</v>
      </c>
      <c r="K2202" s="1">
        <v>706.48</v>
      </c>
      <c r="L2202" s="1">
        <v>719.44</v>
      </c>
      <c r="M2202" s="1" t="s">
        <v>55</v>
      </c>
      <c r="N2202" s="1">
        <v>151.53899999999999</v>
      </c>
      <c r="O2202" s="1">
        <v>241.858</v>
      </c>
      <c r="P2202" s="1">
        <v>1299.423</v>
      </c>
      <c r="Q2202" s="1" t="s">
        <v>55</v>
      </c>
      <c r="R2202" s="1" t="s">
        <v>55</v>
      </c>
      <c r="S2202" s="1">
        <v>1010</v>
      </c>
    </row>
    <row r="2203" spans="2:19">
      <c r="B2203" s="1"/>
      <c r="C2203" s="1"/>
      <c r="D2203" s="4">
        <v>38719</v>
      </c>
      <c r="E2203" s="1">
        <v>309.95</v>
      </c>
      <c r="F2203" s="1">
        <v>1389.27</v>
      </c>
      <c r="G2203" s="1">
        <v>1248.29</v>
      </c>
      <c r="H2203" s="1">
        <v>109.7</v>
      </c>
      <c r="I2203" s="1">
        <v>1649.76</v>
      </c>
      <c r="J2203" s="1">
        <v>923.45</v>
      </c>
      <c r="K2203" s="1">
        <v>707.01</v>
      </c>
      <c r="L2203" s="1">
        <v>719.44</v>
      </c>
      <c r="M2203" s="1" t="s">
        <v>55</v>
      </c>
      <c r="N2203" s="1">
        <v>151.53899999999999</v>
      </c>
      <c r="O2203" s="1">
        <v>241.858</v>
      </c>
      <c r="P2203" s="1">
        <v>1299.423</v>
      </c>
      <c r="Q2203" s="1" t="s">
        <v>55</v>
      </c>
      <c r="R2203" s="1" t="s">
        <v>55</v>
      </c>
      <c r="S2203" s="1">
        <v>1007.95</v>
      </c>
    </row>
    <row r="2204" spans="2:19">
      <c r="B2204" s="1"/>
      <c r="C2204" s="1"/>
      <c r="D2204" s="4">
        <v>38720</v>
      </c>
      <c r="E2204" s="1">
        <v>315.45999999999998</v>
      </c>
      <c r="F2204" s="1">
        <v>1394.87</v>
      </c>
      <c r="G2204" s="1">
        <v>1268.8</v>
      </c>
      <c r="H2204" s="1">
        <v>110.4</v>
      </c>
      <c r="I2204" s="1">
        <v>1649.76</v>
      </c>
      <c r="J2204" s="1">
        <v>923.45</v>
      </c>
      <c r="K2204" s="1">
        <v>721.13</v>
      </c>
      <c r="L2204" s="1">
        <v>730.20169999999996</v>
      </c>
      <c r="M2204" s="1" t="s">
        <v>55</v>
      </c>
      <c r="N2204" s="1">
        <v>152.04900000000001</v>
      </c>
      <c r="O2204" s="1">
        <v>242.91</v>
      </c>
      <c r="P2204" s="1">
        <v>1302.4839999999999</v>
      </c>
      <c r="Q2204" s="1" t="s">
        <v>55</v>
      </c>
      <c r="R2204" s="1" t="s">
        <v>55</v>
      </c>
      <c r="S2204" s="1">
        <v>1002.85</v>
      </c>
    </row>
    <row r="2205" spans="2:19">
      <c r="B2205" s="1"/>
      <c r="C2205" s="1"/>
      <c r="D2205" s="4">
        <v>38721</v>
      </c>
      <c r="E2205" s="1">
        <v>319.05</v>
      </c>
      <c r="F2205" s="1">
        <v>1402.11</v>
      </c>
      <c r="G2205" s="1">
        <v>1273.46</v>
      </c>
      <c r="H2205" s="1">
        <v>111.46</v>
      </c>
      <c r="I2205" s="1">
        <v>1673.07</v>
      </c>
      <c r="J2205" s="1">
        <v>941.43</v>
      </c>
      <c r="K2205" s="1">
        <v>734.94</v>
      </c>
      <c r="L2205" s="1">
        <v>730.82680000000005</v>
      </c>
      <c r="M2205" s="1" t="s">
        <v>55</v>
      </c>
      <c r="N2205" s="1">
        <v>152.68799999999999</v>
      </c>
      <c r="O2205" s="1">
        <v>244.39099999999999</v>
      </c>
      <c r="P2205" s="1">
        <v>1303.768</v>
      </c>
      <c r="Q2205" s="1" t="s">
        <v>55</v>
      </c>
      <c r="R2205" s="1" t="s">
        <v>55</v>
      </c>
      <c r="S2205" s="1">
        <v>998.1</v>
      </c>
    </row>
    <row r="2206" spans="2:19">
      <c r="B2206" s="1"/>
      <c r="C2206" s="1"/>
      <c r="D2206" s="4">
        <v>38722</v>
      </c>
      <c r="E2206" s="1">
        <v>319.2</v>
      </c>
      <c r="F2206" s="1">
        <v>1395.51</v>
      </c>
      <c r="G2206" s="1">
        <v>1273.48</v>
      </c>
      <c r="H2206" s="1">
        <v>111.1</v>
      </c>
      <c r="I2206" s="1">
        <v>1685.15</v>
      </c>
      <c r="J2206" s="1">
        <v>959.13</v>
      </c>
      <c r="K2206" s="1">
        <v>737.87</v>
      </c>
      <c r="L2206" s="1">
        <v>720.07560000000001</v>
      </c>
      <c r="M2206" s="1" t="s">
        <v>55</v>
      </c>
      <c r="N2206" s="1">
        <v>153.023</v>
      </c>
      <c r="O2206" s="1">
        <v>244.285</v>
      </c>
      <c r="P2206" s="1">
        <v>1303.731</v>
      </c>
      <c r="Q2206" s="1" t="s">
        <v>55</v>
      </c>
      <c r="R2206" s="1" t="s">
        <v>55</v>
      </c>
      <c r="S2206" s="1">
        <v>987.35</v>
      </c>
    </row>
    <row r="2207" spans="2:19">
      <c r="B2207" s="1"/>
      <c r="C2207" s="1"/>
      <c r="D2207" s="4">
        <v>38723</v>
      </c>
      <c r="E2207" s="1">
        <v>322.33</v>
      </c>
      <c r="F2207" s="1">
        <v>1412.78</v>
      </c>
      <c r="G2207" s="1">
        <v>1285.45</v>
      </c>
      <c r="H2207" s="1">
        <v>111.85</v>
      </c>
      <c r="I2207" s="1">
        <v>1684.9</v>
      </c>
      <c r="J2207" s="1">
        <v>970.03</v>
      </c>
      <c r="K2207" s="1">
        <v>744.63</v>
      </c>
      <c r="L2207" s="1">
        <v>729.75649999999996</v>
      </c>
      <c r="M2207" s="1" t="s">
        <v>55</v>
      </c>
      <c r="N2207" s="1">
        <v>153.47800000000001</v>
      </c>
      <c r="O2207" s="1">
        <v>244.99</v>
      </c>
      <c r="P2207" s="1">
        <v>1302.2280000000001</v>
      </c>
      <c r="Q2207" s="1" t="s">
        <v>55</v>
      </c>
      <c r="R2207" s="1" t="s">
        <v>55</v>
      </c>
      <c r="S2207" s="1">
        <v>987.9</v>
      </c>
    </row>
    <row r="2208" spans="2:19">
      <c r="B2208" s="1"/>
      <c r="C2208" s="1"/>
      <c r="D2208" s="4">
        <v>38724</v>
      </c>
      <c r="E2208" s="1">
        <v>322.33</v>
      </c>
      <c r="F2208" s="1">
        <v>1412.78</v>
      </c>
      <c r="G2208" s="1">
        <v>1285.45</v>
      </c>
      <c r="H2208" s="1">
        <v>111.85</v>
      </c>
      <c r="I2208" s="1">
        <v>1684.9</v>
      </c>
      <c r="J2208" s="1">
        <v>970.03</v>
      </c>
      <c r="K2208" s="1">
        <v>744.63</v>
      </c>
      <c r="L2208" s="1">
        <v>729.75649999999996</v>
      </c>
      <c r="M2208" s="1" t="s">
        <v>55</v>
      </c>
      <c r="N2208" s="1">
        <v>153.47800000000001</v>
      </c>
      <c r="O2208" s="1">
        <v>244.99</v>
      </c>
      <c r="P2208" s="1">
        <v>1302.2280000000001</v>
      </c>
      <c r="Q2208" s="1" t="s">
        <v>55</v>
      </c>
      <c r="R2208" s="1" t="s">
        <v>55</v>
      </c>
      <c r="S2208" s="1">
        <v>987.9</v>
      </c>
    </row>
    <row r="2209" spans="2:19">
      <c r="B2209" s="1"/>
      <c r="C2209" s="1"/>
      <c r="D2209" s="4">
        <v>38725</v>
      </c>
      <c r="E2209" s="1">
        <v>322.33</v>
      </c>
      <c r="F2209" s="1">
        <v>1412.78</v>
      </c>
      <c r="G2209" s="1">
        <v>1285.45</v>
      </c>
      <c r="H2209" s="1">
        <v>111.85</v>
      </c>
      <c r="I2209" s="1">
        <v>1684.9</v>
      </c>
      <c r="J2209" s="1">
        <v>970.03</v>
      </c>
      <c r="K2209" s="1">
        <v>744.63</v>
      </c>
      <c r="L2209" s="1">
        <v>729.75649999999996</v>
      </c>
      <c r="M2209" s="1" t="s">
        <v>55</v>
      </c>
      <c r="N2209" s="1">
        <v>153.47800000000001</v>
      </c>
      <c r="O2209" s="1">
        <v>244.99</v>
      </c>
      <c r="P2209" s="1">
        <v>1302.2280000000001</v>
      </c>
      <c r="Q2209" s="1" t="s">
        <v>55</v>
      </c>
      <c r="R2209" s="1" t="s">
        <v>55</v>
      </c>
      <c r="S2209" s="1">
        <v>987.9</v>
      </c>
    </row>
    <row r="2210" spans="2:19">
      <c r="B2210" s="1"/>
      <c r="C2210" s="1"/>
      <c r="D2210" s="4">
        <v>38726</v>
      </c>
      <c r="E2210" s="1">
        <v>322.83999999999997</v>
      </c>
      <c r="F2210" s="1">
        <v>1408.33</v>
      </c>
      <c r="G2210" s="1">
        <v>1290.1500000000001</v>
      </c>
      <c r="H2210" s="1">
        <v>112.04</v>
      </c>
      <c r="I2210" s="1">
        <v>1684.9</v>
      </c>
      <c r="J2210" s="1">
        <v>975.25</v>
      </c>
      <c r="K2210" s="1">
        <v>751.99</v>
      </c>
      <c r="L2210" s="1">
        <v>720.86919999999998</v>
      </c>
      <c r="M2210" s="1" t="s">
        <v>55</v>
      </c>
      <c r="N2210" s="1">
        <v>153.81200000000001</v>
      </c>
      <c r="O2210" s="1">
        <v>244.95400000000001</v>
      </c>
      <c r="P2210" s="1">
        <v>1302.9380000000001</v>
      </c>
      <c r="Q2210" s="1" t="s">
        <v>55</v>
      </c>
      <c r="R2210" s="1" t="s">
        <v>55</v>
      </c>
      <c r="S2210" s="1">
        <v>977.45</v>
      </c>
    </row>
    <row r="2211" spans="2:19">
      <c r="B2211" s="1"/>
      <c r="C2211" s="1"/>
      <c r="D2211" s="4">
        <v>38727</v>
      </c>
      <c r="E2211" s="1">
        <v>321.55</v>
      </c>
      <c r="F2211" s="1">
        <v>1396.29</v>
      </c>
      <c r="G2211" s="1">
        <v>1289.69</v>
      </c>
      <c r="H2211" s="1">
        <v>111.36</v>
      </c>
      <c r="I2211" s="1">
        <v>1659.03</v>
      </c>
      <c r="J2211" s="1">
        <v>978.15</v>
      </c>
      <c r="K2211" s="1">
        <v>748.98</v>
      </c>
      <c r="L2211" s="1">
        <v>717.68079999999998</v>
      </c>
      <c r="M2211" s="1" t="s">
        <v>55</v>
      </c>
      <c r="N2211" s="1">
        <v>153.65700000000001</v>
      </c>
      <c r="O2211" s="1">
        <v>244.40700000000001</v>
      </c>
      <c r="P2211" s="1">
        <v>1300.9580000000001</v>
      </c>
      <c r="Q2211" s="1" t="s">
        <v>55</v>
      </c>
      <c r="R2211" s="1" t="s">
        <v>55</v>
      </c>
      <c r="S2211" s="1">
        <v>982.05</v>
      </c>
    </row>
    <row r="2212" spans="2:19">
      <c r="B2212" s="1"/>
      <c r="C2212" s="1"/>
      <c r="D2212" s="4">
        <v>38728</v>
      </c>
      <c r="E2212" s="1">
        <v>323.38</v>
      </c>
      <c r="F2212" s="1">
        <v>1394.09</v>
      </c>
      <c r="G2212" s="1">
        <v>1294.18</v>
      </c>
      <c r="H2212" s="1">
        <v>111.97</v>
      </c>
      <c r="I2212" s="1">
        <v>1672.44</v>
      </c>
      <c r="J2212" s="1">
        <v>973.48</v>
      </c>
      <c r="K2212" s="1">
        <v>753.24</v>
      </c>
      <c r="L2212" s="1">
        <v>716.89430000000004</v>
      </c>
      <c r="M2212" s="1" t="s">
        <v>55</v>
      </c>
      <c r="N2212" s="1">
        <v>153.66200000000001</v>
      </c>
      <c r="O2212" s="1">
        <v>244.679</v>
      </c>
      <c r="P2212" s="1">
        <v>1299.4829999999999</v>
      </c>
      <c r="Q2212" s="1" t="s">
        <v>55</v>
      </c>
      <c r="R2212" s="1" t="s">
        <v>55</v>
      </c>
      <c r="S2212" s="1">
        <v>978.35</v>
      </c>
    </row>
    <row r="2213" spans="2:19">
      <c r="B2213" s="1"/>
      <c r="C2213" s="1"/>
      <c r="D2213" s="4">
        <v>38729</v>
      </c>
      <c r="E2213" s="1">
        <v>322.58999999999997</v>
      </c>
      <c r="F2213" s="1">
        <v>1402.58</v>
      </c>
      <c r="G2213" s="1">
        <v>1286.06</v>
      </c>
      <c r="H2213" s="1">
        <v>112.36</v>
      </c>
      <c r="I2213" s="1">
        <v>1684.34</v>
      </c>
      <c r="J2213" s="1">
        <v>983.72</v>
      </c>
      <c r="K2213" s="1">
        <v>757.38</v>
      </c>
      <c r="L2213" s="1">
        <v>715.12009999999998</v>
      </c>
      <c r="M2213" s="1" t="s">
        <v>55</v>
      </c>
      <c r="N2213" s="1">
        <v>153.511</v>
      </c>
      <c r="O2213" s="1">
        <v>244.31</v>
      </c>
      <c r="P2213" s="1">
        <v>1301.943</v>
      </c>
      <c r="Q2213" s="1" t="s">
        <v>55</v>
      </c>
      <c r="R2213" s="1" t="s">
        <v>55</v>
      </c>
      <c r="S2213" s="1">
        <v>974.1</v>
      </c>
    </row>
    <row r="2214" spans="2:19">
      <c r="B2214" s="1"/>
      <c r="C2214" s="1"/>
      <c r="D2214" s="4">
        <v>38730</v>
      </c>
      <c r="E2214" s="1">
        <v>322.37</v>
      </c>
      <c r="F2214" s="1">
        <v>1416.28</v>
      </c>
      <c r="G2214" s="1">
        <v>1287.6099999999999</v>
      </c>
      <c r="H2214" s="1">
        <v>111.71</v>
      </c>
      <c r="I2214" s="1">
        <v>1681.69</v>
      </c>
      <c r="J2214" s="1">
        <v>978.81</v>
      </c>
      <c r="K2214" s="1">
        <v>756.75</v>
      </c>
      <c r="L2214" s="1">
        <v>715.70619999999997</v>
      </c>
      <c r="M2214" s="1" t="s">
        <v>55</v>
      </c>
      <c r="N2214" s="1">
        <v>153.434</v>
      </c>
      <c r="O2214" s="1">
        <v>244.874</v>
      </c>
      <c r="P2214" s="1">
        <v>1304.8330000000001</v>
      </c>
      <c r="Q2214" s="1" t="s">
        <v>55</v>
      </c>
      <c r="R2214" s="1" t="s">
        <v>55</v>
      </c>
      <c r="S2214" s="1">
        <v>987.65</v>
      </c>
    </row>
    <row r="2215" spans="2:19">
      <c r="B2215" s="1"/>
      <c r="C2215" s="1"/>
      <c r="D2215" s="4">
        <v>38731</v>
      </c>
      <c r="E2215" s="1">
        <v>322.37</v>
      </c>
      <c r="F2215" s="1">
        <v>1416.28</v>
      </c>
      <c r="G2215" s="1">
        <v>1287.6099999999999</v>
      </c>
      <c r="H2215" s="1">
        <v>111.71</v>
      </c>
      <c r="I2215" s="1">
        <v>1681.69</v>
      </c>
      <c r="J2215" s="1">
        <v>978.81</v>
      </c>
      <c r="K2215" s="1">
        <v>756.75</v>
      </c>
      <c r="L2215" s="1">
        <v>715.70619999999997</v>
      </c>
      <c r="M2215" s="1" t="s">
        <v>55</v>
      </c>
      <c r="N2215" s="1">
        <v>153.434</v>
      </c>
      <c r="O2215" s="1">
        <v>244.874</v>
      </c>
      <c r="P2215" s="1">
        <v>1304.8330000000001</v>
      </c>
      <c r="Q2215" s="1" t="s">
        <v>55</v>
      </c>
      <c r="R2215" s="1" t="s">
        <v>55</v>
      </c>
      <c r="S2215" s="1">
        <v>987.65</v>
      </c>
    </row>
    <row r="2216" spans="2:19">
      <c r="B2216" s="1"/>
      <c r="C2216" s="1"/>
      <c r="D2216" s="4">
        <v>38732</v>
      </c>
      <c r="E2216" s="1">
        <v>322.37</v>
      </c>
      <c r="F2216" s="1">
        <v>1416.28</v>
      </c>
      <c r="G2216" s="1">
        <v>1287.6099999999999</v>
      </c>
      <c r="H2216" s="1">
        <v>111.71</v>
      </c>
      <c r="I2216" s="1">
        <v>1681.69</v>
      </c>
      <c r="J2216" s="1">
        <v>978.81</v>
      </c>
      <c r="K2216" s="1">
        <v>756.75</v>
      </c>
      <c r="L2216" s="1">
        <v>715.70619999999997</v>
      </c>
      <c r="M2216" s="1" t="s">
        <v>55</v>
      </c>
      <c r="N2216" s="1">
        <v>153.434</v>
      </c>
      <c r="O2216" s="1">
        <v>244.874</v>
      </c>
      <c r="P2216" s="1">
        <v>1304.8330000000001</v>
      </c>
      <c r="Q2216" s="1" t="s">
        <v>55</v>
      </c>
      <c r="R2216" s="1" t="s">
        <v>55</v>
      </c>
      <c r="S2216" s="1">
        <v>987.65</v>
      </c>
    </row>
    <row r="2217" spans="2:19">
      <c r="B2217" s="1"/>
      <c r="C2217" s="1"/>
      <c r="D2217" s="4">
        <v>38733</v>
      </c>
      <c r="E2217" s="1">
        <v>322.68</v>
      </c>
      <c r="F2217" s="1">
        <v>1421.79</v>
      </c>
      <c r="G2217" s="1">
        <v>1287.6099999999999</v>
      </c>
      <c r="H2217" s="1">
        <v>111.91</v>
      </c>
      <c r="I2217" s="1">
        <v>1670.15</v>
      </c>
      <c r="J2217" s="1">
        <v>961.44</v>
      </c>
      <c r="K2217" s="1">
        <v>761.85</v>
      </c>
      <c r="L2217" s="1">
        <v>715.70619999999997</v>
      </c>
      <c r="M2217" s="1" t="s">
        <v>55</v>
      </c>
      <c r="N2217" s="1">
        <v>153.56399999999999</v>
      </c>
      <c r="O2217" s="1">
        <v>245.1</v>
      </c>
      <c r="P2217" s="1">
        <v>1305.27</v>
      </c>
      <c r="Q2217" s="1" t="s">
        <v>55</v>
      </c>
      <c r="R2217" s="1" t="s">
        <v>55</v>
      </c>
      <c r="S2217" s="1">
        <v>982.45</v>
      </c>
    </row>
    <row r="2218" spans="2:19">
      <c r="B2218" s="1"/>
      <c r="C2218" s="1"/>
      <c r="D2218" s="4">
        <v>38734</v>
      </c>
      <c r="E2218" s="1">
        <v>319.62</v>
      </c>
      <c r="F2218" s="1">
        <v>1389.58</v>
      </c>
      <c r="G2218" s="1">
        <v>1282.93</v>
      </c>
      <c r="H2218" s="1">
        <v>111.08</v>
      </c>
      <c r="I2218" s="1">
        <v>1631.61</v>
      </c>
      <c r="J2218" s="1">
        <v>964.29</v>
      </c>
      <c r="K2218" s="1">
        <v>751.47</v>
      </c>
      <c r="L2218" s="1">
        <v>736.28089999999997</v>
      </c>
      <c r="M2218" s="1" t="s">
        <v>55</v>
      </c>
      <c r="N2218" s="1">
        <v>153.32900000000001</v>
      </c>
      <c r="O2218" s="1">
        <v>245.13900000000001</v>
      </c>
      <c r="P2218" s="1">
        <v>1305.9269999999999</v>
      </c>
      <c r="Q2218" s="1" t="s">
        <v>55</v>
      </c>
      <c r="R2218" s="1" t="s">
        <v>55</v>
      </c>
      <c r="S2218" s="1">
        <v>989.05</v>
      </c>
    </row>
    <row r="2219" spans="2:19">
      <c r="B2219" s="1"/>
      <c r="C2219" s="1"/>
      <c r="D2219" s="4">
        <v>38735</v>
      </c>
      <c r="E2219" s="1">
        <v>316.88</v>
      </c>
      <c r="F2219" s="1">
        <v>1352.91</v>
      </c>
      <c r="G2219" s="1">
        <v>1277.93</v>
      </c>
      <c r="H2219" s="1">
        <v>110.12</v>
      </c>
      <c r="I2219" s="1">
        <v>1574.67</v>
      </c>
      <c r="J2219" s="1">
        <v>983.62</v>
      </c>
      <c r="K2219" s="1">
        <v>738.7</v>
      </c>
      <c r="L2219" s="1">
        <v>726.05859999999996</v>
      </c>
      <c r="M2219" s="1" t="s">
        <v>55</v>
      </c>
      <c r="N2219" s="1">
        <v>153.36199999999999</v>
      </c>
      <c r="O2219" s="1">
        <v>245.46100000000001</v>
      </c>
      <c r="P2219" s="1">
        <v>1305.7840000000001</v>
      </c>
      <c r="Q2219" s="1" t="s">
        <v>55</v>
      </c>
      <c r="R2219" s="1" t="s">
        <v>55</v>
      </c>
      <c r="S2219" s="1">
        <v>992.15</v>
      </c>
    </row>
    <row r="2220" spans="2:19">
      <c r="B2220" s="1"/>
      <c r="C2220" s="1"/>
      <c r="D2220" s="4">
        <v>38736</v>
      </c>
      <c r="E2220" s="1">
        <v>319.92</v>
      </c>
      <c r="F2220" s="1">
        <v>1360.64</v>
      </c>
      <c r="G2220" s="1">
        <v>1285.04</v>
      </c>
      <c r="H2220" s="1">
        <v>110.71</v>
      </c>
      <c r="I2220" s="1">
        <v>1620.29</v>
      </c>
      <c r="J2220" s="1">
        <v>991.22</v>
      </c>
      <c r="K2220" s="1">
        <v>753.54</v>
      </c>
      <c r="L2220" s="1">
        <v>735.45910000000003</v>
      </c>
      <c r="M2220" s="1" t="s">
        <v>55</v>
      </c>
      <c r="N2220" s="1">
        <v>153.54900000000001</v>
      </c>
      <c r="O2220" s="1">
        <v>246.24600000000001</v>
      </c>
      <c r="P2220" s="1">
        <v>1303.951</v>
      </c>
      <c r="Q2220" s="1" t="s">
        <v>55</v>
      </c>
      <c r="R2220" s="1" t="s">
        <v>55</v>
      </c>
      <c r="S2220" s="1">
        <v>985.05</v>
      </c>
    </row>
    <row r="2221" spans="2:19">
      <c r="B2221" s="1"/>
      <c r="C2221" s="1"/>
      <c r="D2221" s="4">
        <v>38737</v>
      </c>
      <c r="E2221" s="1">
        <v>316.55</v>
      </c>
      <c r="F2221" s="1">
        <v>1324.78</v>
      </c>
      <c r="G2221" s="1">
        <v>1261.48</v>
      </c>
      <c r="H2221" s="1">
        <v>110.02</v>
      </c>
      <c r="I2221" s="1">
        <v>1624.39</v>
      </c>
      <c r="J2221" s="1">
        <v>993.34</v>
      </c>
      <c r="K2221" s="1">
        <v>754.22</v>
      </c>
      <c r="L2221" s="1">
        <v>749.04139999999995</v>
      </c>
      <c r="M2221" s="1" t="s">
        <v>55</v>
      </c>
      <c r="N2221" s="1">
        <v>153.53100000000001</v>
      </c>
      <c r="O2221" s="1">
        <v>246.39500000000001</v>
      </c>
      <c r="P2221" s="1">
        <v>1304.644</v>
      </c>
      <c r="Q2221" s="1" t="s">
        <v>55</v>
      </c>
      <c r="R2221" s="1" t="s">
        <v>55</v>
      </c>
      <c r="S2221" s="1">
        <v>986.7</v>
      </c>
    </row>
    <row r="2222" spans="2:19">
      <c r="B2222" s="1"/>
      <c r="C2222" s="1"/>
      <c r="D2222" s="4">
        <v>38738</v>
      </c>
      <c r="E2222" s="1">
        <v>316.55</v>
      </c>
      <c r="F2222" s="1">
        <v>1324.78</v>
      </c>
      <c r="G2222" s="1">
        <v>1261.48</v>
      </c>
      <c r="H2222" s="1">
        <v>110.02</v>
      </c>
      <c r="I2222" s="1">
        <v>1624.39</v>
      </c>
      <c r="J2222" s="1">
        <v>993.34</v>
      </c>
      <c r="K2222" s="1">
        <v>754.22</v>
      </c>
      <c r="L2222" s="1">
        <v>749.04139999999995</v>
      </c>
      <c r="M2222" s="1" t="s">
        <v>55</v>
      </c>
      <c r="N2222" s="1">
        <v>153.53100000000001</v>
      </c>
      <c r="O2222" s="1">
        <v>246.39500000000001</v>
      </c>
      <c r="P2222" s="1">
        <v>1304.644</v>
      </c>
      <c r="Q2222" s="1" t="s">
        <v>55</v>
      </c>
      <c r="R2222" s="1" t="s">
        <v>55</v>
      </c>
      <c r="S2222" s="1">
        <v>986.7</v>
      </c>
    </row>
    <row r="2223" spans="2:19">
      <c r="B2223" s="1"/>
      <c r="C2223" s="1"/>
      <c r="D2223" s="4">
        <v>38739</v>
      </c>
      <c r="E2223" s="1">
        <v>316.55</v>
      </c>
      <c r="F2223" s="1">
        <v>1324.78</v>
      </c>
      <c r="G2223" s="1">
        <v>1261.48</v>
      </c>
      <c r="H2223" s="1">
        <v>110.02</v>
      </c>
      <c r="I2223" s="1">
        <v>1624.39</v>
      </c>
      <c r="J2223" s="1">
        <v>993.34</v>
      </c>
      <c r="K2223" s="1">
        <v>754.22</v>
      </c>
      <c r="L2223" s="1">
        <v>749.04139999999995</v>
      </c>
      <c r="M2223" s="1" t="s">
        <v>55</v>
      </c>
      <c r="N2223" s="1">
        <v>153.53100000000001</v>
      </c>
      <c r="O2223" s="1">
        <v>246.39500000000001</v>
      </c>
      <c r="P2223" s="1">
        <v>1304.644</v>
      </c>
      <c r="Q2223" s="1" t="s">
        <v>55</v>
      </c>
      <c r="R2223" s="1" t="s">
        <v>55</v>
      </c>
      <c r="S2223" s="1">
        <v>986.7</v>
      </c>
    </row>
    <row r="2224" spans="2:19">
      <c r="B2224" s="1"/>
      <c r="C2224" s="1"/>
      <c r="D2224" s="4">
        <v>38740</v>
      </c>
      <c r="E2224" s="1">
        <v>317.61</v>
      </c>
      <c r="F2224" s="1">
        <v>1297.43</v>
      </c>
      <c r="G2224" s="1">
        <v>1263.83</v>
      </c>
      <c r="H2224" s="1">
        <v>109.76</v>
      </c>
      <c r="I2224" s="1">
        <v>1587.9</v>
      </c>
      <c r="J2224" s="1">
        <v>996.16</v>
      </c>
      <c r="K2224" s="1">
        <v>752.09</v>
      </c>
      <c r="L2224" s="1">
        <v>742.13919999999996</v>
      </c>
      <c r="M2224" s="1" t="s">
        <v>55</v>
      </c>
      <c r="N2224" s="1">
        <v>154.04499999999999</v>
      </c>
      <c r="O2224" s="1">
        <v>247.244</v>
      </c>
      <c r="P2224" s="1">
        <v>1305.492</v>
      </c>
      <c r="Q2224" s="1" t="s">
        <v>55</v>
      </c>
      <c r="R2224" s="1" t="s">
        <v>55</v>
      </c>
      <c r="S2224" s="1">
        <v>981.5</v>
      </c>
    </row>
    <row r="2225" spans="2:19">
      <c r="B2225" s="1"/>
      <c r="C2225" s="1"/>
      <c r="D2225" s="4">
        <v>38741</v>
      </c>
      <c r="E2225" s="1">
        <v>318.45999999999998</v>
      </c>
      <c r="F2225" s="1">
        <v>1326.83</v>
      </c>
      <c r="G2225" s="1">
        <v>1266.8599999999999</v>
      </c>
      <c r="H2225" s="1">
        <v>109.51</v>
      </c>
      <c r="I2225" s="1">
        <v>1612.43</v>
      </c>
      <c r="J2225" s="1">
        <v>999.09</v>
      </c>
      <c r="K2225" s="1">
        <v>762.14</v>
      </c>
      <c r="L2225" s="1">
        <v>736.54</v>
      </c>
      <c r="M2225" s="1" t="s">
        <v>55</v>
      </c>
      <c r="N2225" s="1">
        <v>154.28899999999999</v>
      </c>
      <c r="O2225" s="1">
        <v>247.53800000000001</v>
      </c>
      <c r="P2225" s="1">
        <v>1304.4590000000001</v>
      </c>
      <c r="Q2225" s="1" t="s">
        <v>55</v>
      </c>
      <c r="R2225" s="1" t="s">
        <v>55</v>
      </c>
      <c r="S2225" s="1">
        <v>975.6</v>
      </c>
    </row>
    <row r="2226" spans="2:19">
      <c r="B2226" s="1"/>
      <c r="C2226" s="1"/>
      <c r="D2226" s="4">
        <v>38742</v>
      </c>
      <c r="E2226" s="1">
        <v>319.16000000000003</v>
      </c>
      <c r="F2226" s="1">
        <v>1342.59</v>
      </c>
      <c r="G2226" s="1">
        <v>1264.68</v>
      </c>
      <c r="H2226" s="1">
        <v>110.72</v>
      </c>
      <c r="I2226" s="1">
        <v>1618.46</v>
      </c>
      <c r="J2226" s="1">
        <v>1009.6</v>
      </c>
      <c r="K2226" s="1">
        <v>769.91</v>
      </c>
      <c r="L2226" s="1">
        <v>726.70799999999997</v>
      </c>
      <c r="M2226" s="1" t="s">
        <v>55</v>
      </c>
      <c r="N2226" s="1">
        <v>154.37100000000001</v>
      </c>
      <c r="O2226" s="1">
        <v>247.00899999999999</v>
      </c>
      <c r="P2226" s="1">
        <v>1300.4490000000001</v>
      </c>
      <c r="Q2226" s="1" t="s">
        <v>55</v>
      </c>
      <c r="R2226" s="1" t="s">
        <v>55</v>
      </c>
      <c r="S2226" s="1">
        <v>968.7</v>
      </c>
    </row>
    <row r="2227" spans="2:19">
      <c r="B2227" s="1"/>
      <c r="C2227" s="1"/>
      <c r="D2227" s="4">
        <v>38743</v>
      </c>
      <c r="E2227" s="1">
        <v>321.60000000000002</v>
      </c>
      <c r="F2227" s="1">
        <v>1352.75</v>
      </c>
      <c r="G2227" s="1">
        <v>1273.83</v>
      </c>
      <c r="H2227" s="1">
        <v>111.78</v>
      </c>
      <c r="I2227" s="1">
        <v>1643.29</v>
      </c>
      <c r="J2227" s="1">
        <v>1009.6</v>
      </c>
      <c r="K2227" s="1">
        <v>772.46</v>
      </c>
      <c r="L2227" s="1">
        <v>728.39859999999999</v>
      </c>
      <c r="M2227" s="1" t="s">
        <v>55</v>
      </c>
      <c r="N2227" s="1">
        <v>154.21600000000001</v>
      </c>
      <c r="O2227" s="1">
        <v>246.67599999999999</v>
      </c>
      <c r="P2227" s="1">
        <v>1298.828</v>
      </c>
      <c r="Q2227" s="1" t="s">
        <v>55</v>
      </c>
      <c r="R2227" s="1" t="s">
        <v>55</v>
      </c>
      <c r="S2227" s="1">
        <v>969</v>
      </c>
    </row>
    <row r="2228" spans="2:19">
      <c r="B2228" s="1"/>
      <c r="C2228" s="1"/>
      <c r="D2228" s="4">
        <v>38744</v>
      </c>
      <c r="E2228" s="1">
        <v>324.18</v>
      </c>
      <c r="F2228" s="1">
        <v>1384.56</v>
      </c>
      <c r="G2228" s="1">
        <v>1283.72</v>
      </c>
      <c r="H2228" s="1">
        <v>113.08</v>
      </c>
      <c r="I2228" s="1">
        <v>1690.32</v>
      </c>
      <c r="J2228" s="1">
        <v>1009.6</v>
      </c>
      <c r="K2228" s="1">
        <v>779.37</v>
      </c>
      <c r="L2228" s="1">
        <v>739.81420000000003</v>
      </c>
      <c r="M2228" s="1" t="s">
        <v>55</v>
      </c>
      <c r="N2228" s="1">
        <v>154.21600000000001</v>
      </c>
      <c r="O2228" s="1">
        <v>246.87</v>
      </c>
      <c r="P2228" s="1">
        <v>1299.194</v>
      </c>
      <c r="Q2228" s="1" t="s">
        <v>55</v>
      </c>
      <c r="R2228" s="1" t="s">
        <v>55</v>
      </c>
      <c r="S2228" s="1">
        <v>970.8</v>
      </c>
    </row>
    <row r="2229" spans="2:19">
      <c r="B2229" s="1"/>
      <c r="C2229" s="1"/>
      <c r="D2229" s="4">
        <v>38745</v>
      </c>
      <c r="E2229" s="1">
        <v>324.18</v>
      </c>
      <c r="F2229" s="1">
        <v>1384.56</v>
      </c>
      <c r="G2229" s="1">
        <v>1283.72</v>
      </c>
      <c r="H2229" s="1">
        <v>113.08</v>
      </c>
      <c r="I2229" s="1">
        <v>1690.32</v>
      </c>
      <c r="J2229" s="1">
        <v>1009.6</v>
      </c>
      <c r="K2229" s="1">
        <v>779.37</v>
      </c>
      <c r="L2229" s="1">
        <v>739.81420000000003</v>
      </c>
      <c r="M2229" s="1" t="s">
        <v>55</v>
      </c>
      <c r="N2229" s="1">
        <v>154.21600000000001</v>
      </c>
      <c r="O2229" s="1">
        <v>246.87</v>
      </c>
      <c r="P2229" s="1">
        <v>1299.194</v>
      </c>
      <c r="Q2229" s="1" t="s">
        <v>55</v>
      </c>
      <c r="R2229" s="1" t="s">
        <v>55</v>
      </c>
      <c r="S2229" s="1">
        <v>970.8</v>
      </c>
    </row>
    <row r="2230" spans="2:19">
      <c r="B2230" s="1"/>
      <c r="C2230" s="1"/>
      <c r="D2230" s="4">
        <v>38746</v>
      </c>
      <c r="E2230" s="1">
        <v>324.18</v>
      </c>
      <c r="F2230" s="1">
        <v>1384.56</v>
      </c>
      <c r="G2230" s="1">
        <v>1283.72</v>
      </c>
      <c r="H2230" s="1">
        <v>113.08</v>
      </c>
      <c r="I2230" s="1">
        <v>1690.32</v>
      </c>
      <c r="J2230" s="1">
        <v>1009.6</v>
      </c>
      <c r="K2230" s="1">
        <v>779.37</v>
      </c>
      <c r="L2230" s="1">
        <v>739.81420000000003</v>
      </c>
      <c r="M2230" s="1" t="s">
        <v>55</v>
      </c>
      <c r="N2230" s="1">
        <v>154.21600000000001</v>
      </c>
      <c r="O2230" s="1">
        <v>246.87</v>
      </c>
      <c r="P2230" s="1">
        <v>1299.194</v>
      </c>
      <c r="Q2230" s="1" t="s">
        <v>55</v>
      </c>
      <c r="R2230" s="1" t="s">
        <v>55</v>
      </c>
      <c r="S2230" s="1">
        <v>970.8</v>
      </c>
    </row>
    <row r="2231" spans="2:19">
      <c r="B2231" s="1"/>
      <c r="C2231" s="1"/>
      <c r="D2231" s="4">
        <v>38747</v>
      </c>
      <c r="E2231" s="1">
        <v>324.13</v>
      </c>
      <c r="F2231" s="1">
        <v>1384.56</v>
      </c>
      <c r="G2231" s="1">
        <v>1285.2</v>
      </c>
      <c r="H2231" s="1">
        <v>113.07</v>
      </c>
      <c r="I2231" s="1">
        <v>1704.28</v>
      </c>
      <c r="J2231" s="1">
        <v>1009.6</v>
      </c>
      <c r="K2231" s="1">
        <v>778.35</v>
      </c>
      <c r="L2231" s="1">
        <v>752.36540000000002</v>
      </c>
      <c r="M2231" s="1" t="s">
        <v>55</v>
      </c>
      <c r="N2231" s="1">
        <v>154.47200000000001</v>
      </c>
      <c r="O2231" s="1">
        <v>246.40700000000001</v>
      </c>
      <c r="P2231" s="1">
        <v>1298.444</v>
      </c>
      <c r="Q2231" s="1" t="s">
        <v>55</v>
      </c>
      <c r="R2231" s="1" t="s">
        <v>55</v>
      </c>
      <c r="S2231" s="1">
        <v>970.8</v>
      </c>
    </row>
    <row r="2232" spans="2:19">
      <c r="B2232" s="1"/>
      <c r="C2232" s="1"/>
      <c r="D2232" s="4">
        <v>38748</v>
      </c>
      <c r="E2232" s="1">
        <v>324.66000000000003</v>
      </c>
      <c r="F2232" s="1">
        <v>1399.83</v>
      </c>
      <c r="G2232" s="1">
        <v>1280.0899999999999</v>
      </c>
      <c r="H2232" s="1">
        <v>113.06</v>
      </c>
      <c r="I2232" s="1">
        <v>1710.77</v>
      </c>
      <c r="J2232" s="1">
        <v>1009.6</v>
      </c>
      <c r="K2232" s="1">
        <v>783.77</v>
      </c>
      <c r="L2232" s="1">
        <v>747.83630000000005</v>
      </c>
      <c r="M2232" s="1" t="s">
        <v>55</v>
      </c>
      <c r="N2232" s="1">
        <v>154.67599999999999</v>
      </c>
      <c r="O2232" s="1">
        <v>246.267</v>
      </c>
      <c r="P2232" s="1">
        <v>1298.2360000000001</v>
      </c>
      <c r="Q2232" s="1" t="s">
        <v>55</v>
      </c>
      <c r="R2232" s="1" t="s">
        <v>55</v>
      </c>
      <c r="S2232" s="1">
        <v>964.65</v>
      </c>
    </row>
    <row r="2233" spans="2:19">
      <c r="B2233" s="1"/>
      <c r="C2233" s="1"/>
      <c r="D2233" s="4">
        <v>38749</v>
      </c>
      <c r="E2233" s="1">
        <v>325.04000000000002</v>
      </c>
      <c r="F2233" s="1">
        <v>1375.97</v>
      </c>
      <c r="G2233" s="1">
        <v>1282.46</v>
      </c>
      <c r="H2233" s="1">
        <v>114.24</v>
      </c>
      <c r="I2233" s="1">
        <v>1694.24</v>
      </c>
      <c r="J2233" s="1">
        <v>1009.6</v>
      </c>
      <c r="K2233" s="1">
        <v>786.12</v>
      </c>
      <c r="L2233" s="1">
        <v>733.71849999999995</v>
      </c>
      <c r="M2233" s="1" t="s">
        <v>55</v>
      </c>
      <c r="N2233" s="1">
        <v>154.71100000000001</v>
      </c>
      <c r="O2233" s="1">
        <v>246.304</v>
      </c>
      <c r="P2233" s="1">
        <v>1296.002</v>
      </c>
      <c r="Q2233" s="1" t="s">
        <v>55</v>
      </c>
      <c r="R2233" s="1" t="s">
        <v>55</v>
      </c>
      <c r="S2233" s="1">
        <v>961.6</v>
      </c>
    </row>
    <row r="2234" spans="2:19">
      <c r="B2234" s="1"/>
      <c r="C2234" s="1"/>
      <c r="D2234" s="4">
        <v>38750</v>
      </c>
      <c r="E2234" s="1">
        <v>322.51</v>
      </c>
      <c r="F2234" s="1">
        <v>1374.44</v>
      </c>
      <c r="G2234" s="1">
        <v>1270.8399999999999</v>
      </c>
      <c r="H2234" s="1">
        <v>113.19</v>
      </c>
      <c r="I2234" s="1">
        <v>1711.02</v>
      </c>
      <c r="J2234" s="1">
        <v>1009.6</v>
      </c>
      <c r="K2234" s="1">
        <v>778.76</v>
      </c>
      <c r="L2234" s="1">
        <v>718.75959999999998</v>
      </c>
      <c r="M2234" s="1" t="s">
        <v>55</v>
      </c>
      <c r="N2234" s="1">
        <v>154.727</v>
      </c>
      <c r="O2234" s="1">
        <v>246.499</v>
      </c>
      <c r="P2234" s="1">
        <v>1295.8900000000001</v>
      </c>
      <c r="Q2234" s="1" t="s">
        <v>55</v>
      </c>
      <c r="R2234" s="1" t="s">
        <v>55</v>
      </c>
      <c r="S2234" s="1">
        <v>972.3</v>
      </c>
    </row>
    <row r="2235" spans="2:19">
      <c r="B2235" s="1"/>
      <c r="C2235" s="1"/>
      <c r="D2235" s="4">
        <v>38751</v>
      </c>
      <c r="E2235" s="1">
        <v>320.25</v>
      </c>
      <c r="F2235" s="1">
        <v>1333.5</v>
      </c>
      <c r="G2235" s="1">
        <v>1264.03</v>
      </c>
      <c r="H2235" s="1">
        <v>113.22</v>
      </c>
      <c r="I2235" s="1">
        <v>1707.96</v>
      </c>
      <c r="J2235" s="1">
        <v>1009.6</v>
      </c>
      <c r="K2235" s="1">
        <v>767.59</v>
      </c>
      <c r="L2235" s="1">
        <v>726.11090000000002</v>
      </c>
      <c r="M2235" s="1" t="s">
        <v>55</v>
      </c>
      <c r="N2235" s="1">
        <v>154.489</v>
      </c>
      <c r="O2235" s="1">
        <v>246.667</v>
      </c>
      <c r="P2235" s="1">
        <v>1296.4590000000001</v>
      </c>
      <c r="Q2235" s="1" t="s">
        <v>55</v>
      </c>
      <c r="R2235" s="1" t="s">
        <v>55</v>
      </c>
      <c r="S2235" s="1">
        <v>970.15</v>
      </c>
    </row>
    <row r="2236" spans="2:19">
      <c r="B2236" s="1"/>
      <c r="C2236" s="1"/>
      <c r="D2236" s="4">
        <v>38752</v>
      </c>
      <c r="E2236" s="1">
        <v>320.25</v>
      </c>
      <c r="F2236" s="1">
        <v>1333.5</v>
      </c>
      <c r="G2236" s="1">
        <v>1264.03</v>
      </c>
      <c r="H2236" s="1">
        <v>113.22</v>
      </c>
      <c r="I2236" s="1">
        <v>1707.96</v>
      </c>
      <c r="J2236" s="1">
        <v>1009.6</v>
      </c>
      <c r="K2236" s="1">
        <v>767.59</v>
      </c>
      <c r="L2236" s="1">
        <v>726.11090000000002</v>
      </c>
      <c r="M2236" s="1" t="s">
        <v>55</v>
      </c>
      <c r="N2236" s="1">
        <v>154.489</v>
      </c>
      <c r="O2236" s="1">
        <v>246.667</v>
      </c>
      <c r="P2236" s="1">
        <v>1296.4590000000001</v>
      </c>
      <c r="Q2236" s="1" t="s">
        <v>55</v>
      </c>
      <c r="R2236" s="1" t="s">
        <v>55</v>
      </c>
      <c r="S2236" s="1">
        <v>970.15</v>
      </c>
    </row>
    <row r="2237" spans="2:19">
      <c r="B2237" s="1"/>
      <c r="C2237" s="1"/>
      <c r="D2237" s="4">
        <v>38753</v>
      </c>
      <c r="E2237" s="1">
        <v>320.25</v>
      </c>
      <c r="F2237" s="1">
        <v>1333.5</v>
      </c>
      <c r="G2237" s="1">
        <v>1264.03</v>
      </c>
      <c r="H2237" s="1">
        <v>113.22</v>
      </c>
      <c r="I2237" s="1">
        <v>1707.96</v>
      </c>
      <c r="J2237" s="1">
        <v>1009.6</v>
      </c>
      <c r="K2237" s="1">
        <v>767.59</v>
      </c>
      <c r="L2237" s="1">
        <v>726.11090000000002</v>
      </c>
      <c r="M2237" s="1" t="s">
        <v>55</v>
      </c>
      <c r="N2237" s="1">
        <v>154.489</v>
      </c>
      <c r="O2237" s="1">
        <v>246.667</v>
      </c>
      <c r="P2237" s="1">
        <v>1296.4590000000001</v>
      </c>
      <c r="Q2237" s="1" t="s">
        <v>55</v>
      </c>
      <c r="R2237" s="1" t="s">
        <v>55</v>
      </c>
      <c r="S2237" s="1">
        <v>970.15</v>
      </c>
    </row>
    <row r="2238" spans="2:19">
      <c r="B2238" s="1"/>
      <c r="C2238" s="1"/>
      <c r="D2238" s="4">
        <v>38754</v>
      </c>
      <c r="E2238" s="1">
        <v>321.01</v>
      </c>
      <c r="F2238" s="1">
        <v>1341.64</v>
      </c>
      <c r="G2238" s="1">
        <v>1265.02</v>
      </c>
      <c r="H2238" s="1">
        <v>113.35</v>
      </c>
      <c r="I2238" s="1">
        <v>1712.3</v>
      </c>
      <c r="J2238" s="1">
        <v>1033.23</v>
      </c>
      <c r="K2238" s="1">
        <v>779.61</v>
      </c>
      <c r="L2238" s="1">
        <v>718.30280000000005</v>
      </c>
      <c r="M2238" s="1" t="s">
        <v>55</v>
      </c>
      <c r="N2238" s="1">
        <v>154.41499999999999</v>
      </c>
      <c r="O2238" s="1">
        <v>247.28100000000001</v>
      </c>
      <c r="P2238" s="1">
        <v>1296.0650000000001</v>
      </c>
      <c r="Q2238" s="1" t="s">
        <v>55</v>
      </c>
      <c r="R2238" s="1" t="s">
        <v>55</v>
      </c>
      <c r="S2238" s="1">
        <v>963.1</v>
      </c>
    </row>
    <row r="2239" spans="2:19">
      <c r="B2239" s="1"/>
      <c r="C2239" s="1"/>
      <c r="D2239" s="4">
        <v>38755</v>
      </c>
      <c r="E2239" s="1">
        <v>318.93</v>
      </c>
      <c r="F2239" s="1">
        <v>1332.28</v>
      </c>
      <c r="G2239" s="1">
        <v>1254.78</v>
      </c>
      <c r="H2239" s="1">
        <v>112.94</v>
      </c>
      <c r="I2239" s="1">
        <v>1713.47</v>
      </c>
      <c r="J2239" s="1">
        <v>1029.94</v>
      </c>
      <c r="K2239" s="1">
        <v>773.41</v>
      </c>
      <c r="L2239" s="1">
        <v>699.62599999999998</v>
      </c>
      <c r="M2239" s="1" t="s">
        <v>55</v>
      </c>
      <c r="N2239" s="1">
        <v>154.21299999999999</v>
      </c>
      <c r="O2239" s="1">
        <v>246.73099999999999</v>
      </c>
      <c r="P2239" s="1">
        <v>1296.0170000000001</v>
      </c>
      <c r="Q2239" s="1" t="s">
        <v>55</v>
      </c>
      <c r="R2239" s="1" t="s">
        <v>55</v>
      </c>
      <c r="S2239" s="1">
        <v>968.25</v>
      </c>
    </row>
    <row r="2240" spans="2:19">
      <c r="B2240" s="1"/>
      <c r="C2240" s="1"/>
      <c r="D2240" s="4">
        <v>38756</v>
      </c>
      <c r="E2240" s="1">
        <v>318.33999999999997</v>
      </c>
      <c r="F2240" s="1">
        <v>1310.99</v>
      </c>
      <c r="G2240" s="1">
        <v>1265.6500000000001</v>
      </c>
      <c r="H2240" s="1">
        <v>112.76</v>
      </c>
      <c r="I2240" s="1">
        <v>1671.39</v>
      </c>
      <c r="J2240" s="1">
        <v>1033.07</v>
      </c>
      <c r="K2240" s="1">
        <v>761.18</v>
      </c>
      <c r="L2240" s="1">
        <v>694.52279999999996</v>
      </c>
      <c r="M2240" s="1" t="s">
        <v>55</v>
      </c>
      <c r="N2240" s="1">
        <v>154.06200000000001</v>
      </c>
      <c r="O2240" s="1">
        <v>246.602</v>
      </c>
      <c r="P2240" s="1">
        <v>1294.722</v>
      </c>
      <c r="Q2240" s="1" t="s">
        <v>55</v>
      </c>
      <c r="R2240" s="1" t="s">
        <v>55</v>
      </c>
      <c r="S2240" s="1">
        <v>971.3</v>
      </c>
    </row>
    <row r="2241" spans="2:19">
      <c r="B2241" s="1"/>
      <c r="C2241" s="1"/>
      <c r="D2241" s="4">
        <v>38757</v>
      </c>
      <c r="E2241" s="1">
        <v>319.76</v>
      </c>
      <c r="F2241" s="1">
        <v>1321.66</v>
      </c>
      <c r="G2241" s="1">
        <v>1263.78</v>
      </c>
      <c r="H2241" s="1">
        <v>114.07</v>
      </c>
      <c r="I2241" s="1">
        <v>1682.26</v>
      </c>
      <c r="J2241" s="1">
        <v>1019.6</v>
      </c>
      <c r="K2241" s="1">
        <v>768.86</v>
      </c>
      <c r="L2241" s="1">
        <v>693.02940000000001</v>
      </c>
      <c r="M2241" s="1" t="s">
        <v>55</v>
      </c>
      <c r="N2241" s="1">
        <v>154.13999999999999</v>
      </c>
      <c r="O2241" s="1">
        <v>247.232</v>
      </c>
      <c r="P2241" s="1">
        <v>1294.95</v>
      </c>
      <c r="Q2241" s="1" t="s">
        <v>55</v>
      </c>
      <c r="R2241" s="1" t="s">
        <v>55</v>
      </c>
      <c r="S2241" s="1">
        <v>972.75</v>
      </c>
    </row>
    <row r="2242" spans="2:19">
      <c r="B2242" s="1"/>
      <c r="C2242" s="1"/>
      <c r="D2242" s="4">
        <v>38758</v>
      </c>
      <c r="E2242" s="1">
        <v>319.23</v>
      </c>
      <c r="F2242" s="1">
        <v>1335.23</v>
      </c>
      <c r="G2242" s="1">
        <v>1266.99</v>
      </c>
      <c r="H2242" s="1">
        <v>113.63</v>
      </c>
      <c r="I2242" s="1">
        <v>1660.22</v>
      </c>
      <c r="J2242" s="1">
        <v>1032.3399999999999</v>
      </c>
      <c r="K2242" s="1">
        <v>771.21</v>
      </c>
      <c r="L2242" s="1">
        <v>680.96659999999997</v>
      </c>
      <c r="M2242" s="1" t="s">
        <v>55</v>
      </c>
      <c r="N2242" s="1">
        <v>154.07400000000001</v>
      </c>
      <c r="O2242" s="1">
        <v>248.44</v>
      </c>
      <c r="P2242" s="1">
        <v>1293.3109999999999</v>
      </c>
      <c r="Q2242" s="1" t="s">
        <v>55</v>
      </c>
      <c r="R2242" s="1" t="s">
        <v>55</v>
      </c>
      <c r="S2242" s="1">
        <v>967.8</v>
      </c>
    </row>
    <row r="2243" spans="2:19">
      <c r="B2243" s="1"/>
      <c r="C2243" s="1"/>
      <c r="D2243" s="4">
        <v>38759</v>
      </c>
      <c r="E2243" s="1">
        <v>319.23</v>
      </c>
      <c r="F2243" s="1">
        <v>1335.23</v>
      </c>
      <c r="G2243" s="1">
        <v>1266.99</v>
      </c>
      <c r="H2243" s="1">
        <v>113.63</v>
      </c>
      <c r="I2243" s="1">
        <v>1660.22</v>
      </c>
      <c r="J2243" s="1">
        <v>1032.3399999999999</v>
      </c>
      <c r="K2243" s="1">
        <v>771.21</v>
      </c>
      <c r="L2243" s="1">
        <v>680.96659999999997</v>
      </c>
      <c r="M2243" s="1" t="s">
        <v>55</v>
      </c>
      <c r="N2243" s="1">
        <v>154.07400000000001</v>
      </c>
      <c r="O2243" s="1">
        <v>248.44</v>
      </c>
      <c r="P2243" s="1">
        <v>1293.3109999999999</v>
      </c>
      <c r="Q2243" s="1" t="s">
        <v>55</v>
      </c>
      <c r="R2243" s="1" t="s">
        <v>55</v>
      </c>
      <c r="S2243" s="1">
        <v>967.8</v>
      </c>
    </row>
    <row r="2244" spans="2:19">
      <c r="B2244" s="1"/>
      <c r="C2244" s="1"/>
      <c r="D2244" s="4">
        <v>38760</v>
      </c>
      <c r="E2244" s="1">
        <v>319.23</v>
      </c>
      <c r="F2244" s="1">
        <v>1335.23</v>
      </c>
      <c r="G2244" s="1">
        <v>1266.99</v>
      </c>
      <c r="H2244" s="1">
        <v>113.63</v>
      </c>
      <c r="I2244" s="1">
        <v>1660.22</v>
      </c>
      <c r="J2244" s="1">
        <v>1032.3399999999999</v>
      </c>
      <c r="K2244" s="1">
        <v>771.21</v>
      </c>
      <c r="L2244" s="1">
        <v>680.96659999999997</v>
      </c>
      <c r="M2244" s="1" t="s">
        <v>55</v>
      </c>
      <c r="N2244" s="1">
        <v>154.07400000000001</v>
      </c>
      <c r="O2244" s="1">
        <v>248.44</v>
      </c>
      <c r="P2244" s="1">
        <v>1293.3109999999999</v>
      </c>
      <c r="Q2244" s="1" t="s">
        <v>55</v>
      </c>
      <c r="R2244" s="1" t="s">
        <v>55</v>
      </c>
      <c r="S2244" s="1">
        <v>967.8</v>
      </c>
    </row>
    <row r="2245" spans="2:19">
      <c r="B2245" s="1"/>
      <c r="C2245" s="1"/>
      <c r="D2245" s="4">
        <v>38761</v>
      </c>
      <c r="E2245" s="1">
        <v>317.74</v>
      </c>
      <c r="F2245" s="1">
        <v>1320.79</v>
      </c>
      <c r="G2245" s="1">
        <v>1262.8599999999999</v>
      </c>
      <c r="H2245" s="1">
        <v>114.19</v>
      </c>
      <c r="I2245" s="1">
        <v>1618.01</v>
      </c>
      <c r="J2245" s="1">
        <v>1031.6099999999999</v>
      </c>
      <c r="K2245" s="1">
        <v>760.64</v>
      </c>
      <c r="L2245" s="1">
        <v>674.08879999999999</v>
      </c>
      <c r="M2245" s="1" t="s">
        <v>55</v>
      </c>
      <c r="N2245" s="1">
        <v>154.03800000000001</v>
      </c>
      <c r="O2245" s="1">
        <v>248.51499999999999</v>
      </c>
      <c r="P2245" s="1">
        <v>1294.3130000000001</v>
      </c>
      <c r="Q2245" s="1" t="s">
        <v>55</v>
      </c>
      <c r="R2245" s="1" t="s">
        <v>55</v>
      </c>
      <c r="S2245" s="1">
        <v>976.75</v>
      </c>
    </row>
    <row r="2246" spans="2:19">
      <c r="B2246" s="1"/>
      <c r="C2246" s="1"/>
      <c r="D2246" s="4">
        <v>38762</v>
      </c>
      <c r="E2246" s="1">
        <v>319.51</v>
      </c>
      <c r="F2246" s="1">
        <v>1328.21</v>
      </c>
      <c r="G2246" s="1">
        <v>1275.53</v>
      </c>
      <c r="H2246" s="1">
        <v>113.99</v>
      </c>
      <c r="I2246" s="1">
        <v>1635.24</v>
      </c>
      <c r="J2246" s="1">
        <v>1038.53</v>
      </c>
      <c r="K2246" s="1">
        <v>761.94</v>
      </c>
      <c r="L2246" s="1">
        <v>664.05489999999998</v>
      </c>
      <c r="M2246" s="1" t="s">
        <v>55</v>
      </c>
      <c r="N2246" s="1">
        <v>153.91999999999999</v>
      </c>
      <c r="O2246" s="1">
        <v>248.40799999999999</v>
      </c>
      <c r="P2246" s="1">
        <v>1293.2149999999999</v>
      </c>
      <c r="Q2246" s="1" t="s">
        <v>55</v>
      </c>
      <c r="R2246" s="1" t="s">
        <v>55</v>
      </c>
      <c r="S2246" s="1">
        <v>969.9</v>
      </c>
    </row>
    <row r="2247" spans="2:19">
      <c r="B2247" s="1"/>
      <c r="C2247" s="1"/>
      <c r="D2247" s="4">
        <v>38763</v>
      </c>
      <c r="E2247" s="1">
        <v>320.02999999999997</v>
      </c>
      <c r="F2247" s="1">
        <v>1303.8399999999999</v>
      </c>
      <c r="G2247" s="1">
        <v>1280</v>
      </c>
      <c r="H2247" s="1">
        <v>114.12</v>
      </c>
      <c r="I2247" s="1">
        <v>1624.28</v>
      </c>
      <c r="J2247" s="1">
        <v>1041.6600000000001</v>
      </c>
      <c r="K2247" s="1">
        <v>762.25</v>
      </c>
      <c r="L2247" s="1">
        <v>653.19929999999999</v>
      </c>
      <c r="M2247" s="1" t="s">
        <v>55</v>
      </c>
      <c r="N2247" s="1">
        <v>154.26400000000001</v>
      </c>
      <c r="O2247" s="1">
        <v>248.345</v>
      </c>
      <c r="P2247" s="1">
        <v>1293.4749999999999</v>
      </c>
      <c r="Q2247" s="1" t="s">
        <v>55</v>
      </c>
      <c r="R2247" s="1" t="s">
        <v>55</v>
      </c>
      <c r="S2247" s="1">
        <v>974.1</v>
      </c>
    </row>
    <row r="2248" spans="2:19">
      <c r="B2248" s="1"/>
      <c r="C2248" s="1"/>
      <c r="D2248" s="4">
        <v>38764</v>
      </c>
      <c r="E2248" s="1">
        <v>321.89999999999998</v>
      </c>
      <c r="F2248" s="1">
        <v>1314.32</v>
      </c>
      <c r="G2248" s="1">
        <v>1289.3800000000001</v>
      </c>
      <c r="H2248" s="1">
        <v>114.73</v>
      </c>
      <c r="I2248" s="1">
        <v>1631.39</v>
      </c>
      <c r="J2248" s="1">
        <v>1020.12</v>
      </c>
      <c r="K2248" s="1">
        <v>768.46</v>
      </c>
      <c r="L2248" s="1">
        <v>659.62419999999997</v>
      </c>
      <c r="M2248" s="1" t="s">
        <v>55</v>
      </c>
      <c r="N2248" s="1">
        <v>154.47399999999999</v>
      </c>
      <c r="O2248" s="1">
        <v>248.55600000000001</v>
      </c>
      <c r="P2248" s="1">
        <v>1293.857</v>
      </c>
      <c r="Q2248" s="1" t="s">
        <v>55</v>
      </c>
      <c r="R2248" s="1" t="s">
        <v>55</v>
      </c>
      <c r="S2248" s="1">
        <v>974.55</v>
      </c>
    </row>
    <row r="2249" spans="2:19">
      <c r="B2249" s="1"/>
      <c r="C2249" s="1"/>
      <c r="D2249" s="4">
        <v>38765</v>
      </c>
      <c r="E2249" s="1">
        <v>321.89999999999998</v>
      </c>
      <c r="F2249" s="1">
        <v>1332.73</v>
      </c>
      <c r="G2249" s="1">
        <v>1287.24</v>
      </c>
      <c r="H2249" s="1">
        <v>115.03</v>
      </c>
      <c r="I2249" s="1">
        <v>1605.33</v>
      </c>
      <c r="J2249" s="1">
        <v>1020.37</v>
      </c>
      <c r="K2249" s="1">
        <v>778.56</v>
      </c>
      <c r="L2249" s="1">
        <v>670.44359999999995</v>
      </c>
      <c r="M2249" s="1" t="s">
        <v>55</v>
      </c>
      <c r="N2249" s="1">
        <v>154.84200000000001</v>
      </c>
      <c r="O2249" s="1">
        <v>249.25299999999999</v>
      </c>
      <c r="P2249" s="1">
        <v>1296.039</v>
      </c>
      <c r="Q2249" s="1" t="s">
        <v>55</v>
      </c>
      <c r="R2249" s="1" t="s">
        <v>55</v>
      </c>
      <c r="S2249" s="1">
        <v>972.8</v>
      </c>
    </row>
    <row r="2250" spans="2:19">
      <c r="B2250" s="1"/>
      <c r="C2250" s="1"/>
      <c r="D2250" s="4">
        <v>38766</v>
      </c>
      <c r="E2250" s="1">
        <v>321.89999999999998</v>
      </c>
      <c r="F2250" s="1">
        <v>1332.73</v>
      </c>
      <c r="G2250" s="1">
        <v>1287.24</v>
      </c>
      <c r="H2250" s="1">
        <v>115.03</v>
      </c>
      <c r="I2250" s="1">
        <v>1605.33</v>
      </c>
      <c r="J2250" s="1">
        <v>1020.37</v>
      </c>
      <c r="K2250" s="1">
        <v>778.56</v>
      </c>
      <c r="L2250" s="1">
        <v>670.44359999999995</v>
      </c>
      <c r="M2250" s="1" t="s">
        <v>55</v>
      </c>
      <c r="N2250" s="1">
        <v>154.84200000000001</v>
      </c>
      <c r="O2250" s="1">
        <v>249.25299999999999</v>
      </c>
      <c r="P2250" s="1">
        <v>1296.039</v>
      </c>
      <c r="Q2250" s="1" t="s">
        <v>55</v>
      </c>
      <c r="R2250" s="1" t="s">
        <v>55</v>
      </c>
      <c r="S2250" s="1">
        <v>972.8</v>
      </c>
    </row>
    <row r="2251" spans="2:19">
      <c r="B2251" s="1"/>
      <c r="C2251" s="1"/>
      <c r="D2251" s="4">
        <v>38767</v>
      </c>
      <c r="E2251" s="1">
        <v>321.89999999999998</v>
      </c>
      <c r="F2251" s="1">
        <v>1332.73</v>
      </c>
      <c r="G2251" s="1">
        <v>1287.24</v>
      </c>
      <c r="H2251" s="1">
        <v>115.03</v>
      </c>
      <c r="I2251" s="1">
        <v>1605.33</v>
      </c>
      <c r="J2251" s="1">
        <v>1020.37</v>
      </c>
      <c r="K2251" s="1">
        <v>778.56</v>
      </c>
      <c r="L2251" s="1">
        <v>670.44359999999995</v>
      </c>
      <c r="M2251" s="1" t="s">
        <v>55</v>
      </c>
      <c r="N2251" s="1">
        <v>154.84200000000001</v>
      </c>
      <c r="O2251" s="1">
        <v>249.25299999999999</v>
      </c>
      <c r="P2251" s="1">
        <v>1296.039</v>
      </c>
      <c r="Q2251" s="1" t="s">
        <v>55</v>
      </c>
      <c r="R2251" s="1" t="s">
        <v>55</v>
      </c>
      <c r="S2251" s="1">
        <v>972.8</v>
      </c>
    </row>
    <row r="2252" spans="2:19">
      <c r="B2252" s="1"/>
      <c r="C2252" s="1"/>
      <c r="D2252" s="4">
        <v>38768</v>
      </c>
      <c r="E2252" s="1">
        <v>322.22000000000003</v>
      </c>
      <c r="F2252" s="1">
        <v>1348.25</v>
      </c>
      <c r="G2252" s="1">
        <v>1287.24</v>
      </c>
      <c r="H2252" s="1">
        <v>115.32</v>
      </c>
      <c r="I2252" s="1">
        <v>1572.11</v>
      </c>
      <c r="J2252" s="1">
        <v>1021.64</v>
      </c>
      <c r="K2252" s="1">
        <v>785.28</v>
      </c>
      <c r="L2252" s="1">
        <v>670.44359999999995</v>
      </c>
      <c r="M2252" s="1" t="s">
        <v>55</v>
      </c>
      <c r="N2252" s="1">
        <v>154.97999999999999</v>
      </c>
      <c r="O2252" s="1">
        <v>249.48699999999999</v>
      </c>
      <c r="P2252" s="1">
        <v>1296.4870000000001</v>
      </c>
      <c r="Q2252" s="1" t="s">
        <v>55</v>
      </c>
      <c r="R2252" s="1" t="s">
        <v>55</v>
      </c>
      <c r="S2252" s="1">
        <v>967.75</v>
      </c>
    </row>
    <row r="2253" spans="2:19">
      <c r="B2253" s="1"/>
      <c r="C2253" s="1"/>
      <c r="D2253" s="4">
        <v>38769</v>
      </c>
      <c r="E2253" s="1">
        <v>322.20999999999998</v>
      </c>
      <c r="F2253" s="1">
        <v>1346.49</v>
      </c>
      <c r="G2253" s="1">
        <v>1283.03</v>
      </c>
      <c r="H2253" s="1">
        <v>115.69</v>
      </c>
      <c r="I2253" s="1">
        <v>1612.56</v>
      </c>
      <c r="J2253" s="1">
        <v>1038.82</v>
      </c>
      <c r="K2253" s="1">
        <v>782.51</v>
      </c>
      <c r="L2253" s="1">
        <v>684.83439999999996</v>
      </c>
      <c r="M2253" s="1" t="s">
        <v>55</v>
      </c>
      <c r="N2253" s="1">
        <v>154.88499999999999</v>
      </c>
      <c r="O2253" s="1">
        <v>249.28200000000001</v>
      </c>
      <c r="P2253" s="1">
        <v>1295.307</v>
      </c>
      <c r="Q2253" s="1" t="s">
        <v>55</v>
      </c>
      <c r="R2253" s="1" t="s">
        <v>55</v>
      </c>
      <c r="S2253" s="1">
        <v>968.55</v>
      </c>
    </row>
    <row r="2254" spans="2:19">
      <c r="B2254" s="1"/>
      <c r="C2254" s="1"/>
      <c r="D2254" s="4">
        <v>38770</v>
      </c>
      <c r="E2254" s="1">
        <v>323.45999999999998</v>
      </c>
      <c r="F2254" s="1">
        <v>1340.58</v>
      </c>
      <c r="G2254" s="1">
        <v>1292.67</v>
      </c>
      <c r="H2254" s="1">
        <v>116.31</v>
      </c>
      <c r="I2254" s="1">
        <v>1609.46</v>
      </c>
      <c r="J2254" s="1">
        <v>1037.8900000000001</v>
      </c>
      <c r="K2254" s="1">
        <v>779.07</v>
      </c>
      <c r="L2254" s="1">
        <v>669.81740000000002</v>
      </c>
      <c r="M2254" s="1" t="s">
        <v>55</v>
      </c>
      <c r="N2254" s="1">
        <v>154.96299999999999</v>
      </c>
      <c r="O2254" s="1">
        <v>249.49100000000001</v>
      </c>
      <c r="P2254" s="1">
        <v>1296.4590000000001</v>
      </c>
      <c r="Q2254" s="1" t="s">
        <v>55</v>
      </c>
      <c r="R2254" s="1" t="s">
        <v>55</v>
      </c>
      <c r="S2254" s="1">
        <v>974.6</v>
      </c>
    </row>
    <row r="2255" spans="2:19">
      <c r="B2255" s="1"/>
      <c r="C2255" s="1"/>
      <c r="D2255" s="4">
        <v>38771</v>
      </c>
      <c r="E2255" s="1">
        <v>324.33</v>
      </c>
      <c r="F2255" s="1">
        <v>1361.23</v>
      </c>
      <c r="G2255" s="1">
        <v>1287.79</v>
      </c>
      <c r="H2255" s="1">
        <v>116.06</v>
      </c>
      <c r="I2255" s="1">
        <v>1640.47</v>
      </c>
      <c r="J2255" s="1">
        <v>1041.3699999999999</v>
      </c>
      <c r="K2255" s="1">
        <v>784.88</v>
      </c>
      <c r="L2255" s="1">
        <v>668.98779999999999</v>
      </c>
      <c r="M2255" s="1" t="s">
        <v>55</v>
      </c>
      <c r="N2255" s="1">
        <v>155.01599999999999</v>
      </c>
      <c r="O2255" s="1">
        <v>250.32900000000001</v>
      </c>
      <c r="P2255" s="1">
        <v>1294.1969999999999</v>
      </c>
      <c r="Q2255" s="1" t="s">
        <v>55</v>
      </c>
      <c r="R2255" s="1" t="s">
        <v>55</v>
      </c>
      <c r="S2255" s="1">
        <v>969.1</v>
      </c>
    </row>
    <row r="2256" spans="2:19">
      <c r="B2256" s="1"/>
      <c r="C2256" s="1"/>
      <c r="D2256" s="4">
        <v>38772</v>
      </c>
      <c r="E2256" s="1">
        <v>324.7</v>
      </c>
      <c r="F2256" s="1">
        <v>1365.82</v>
      </c>
      <c r="G2256" s="1">
        <v>1289.43</v>
      </c>
      <c r="H2256" s="1">
        <v>116.43</v>
      </c>
      <c r="I2256" s="1">
        <v>1647.74</v>
      </c>
      <c r="J2256" s="1">
        <v>1049.44</v>
      </c>
      <c r="K2256" s="1">
        <v>786.06</v>
      </c>
      <c r="L2256" s="1">
        <v>682.96140000000003</v>
      </c>
      <c r="M2256" s="1" t="s">
        <v>55</v>
      </c>
      <c r="N2256" s="1">
        <v>154.904</v>
      </c>
      <c r="O2256" s="1">
        <v>250.239</v>
      </c>
      <c r="P2256" s="1">
        <v>1294.3620000000001</v>
      </c>
      <c r="Q2256" s="1" t="s">
        <v>55</v>
      </c>
      <c r="R2256" s="1" t="s">
        <v>55</v>
      </c>
      <c r="S2256" s="1">
        <v>966.4</v>
      </c>
    </row>
    <row r="2257" spans="2:19">
      <c r="B2257" s="1"/>
      <c r="C2257" s="1"/>
      <c r="D2257" s="4">
        <v>38773</v>
      </c>
      <c r="E2257" s="1">
        <v>324.7</v>
      </c>
      <c r="F2257" s="1">
        <v>1365.82</v>
      </c>
      <c r="G2257" s="1">
        <v>1289.43</v>
      </c>
      <c r="H2257" s="1">
        <v>116.43</v>
      </c>
      <c r="I2257" s="1">
        <v>1647.74</v>
      </c>
      <c r="J2257" s="1">
        <v>1049.44</v>
      </c>
      <c r="K2257" s="1">
        <v>786.06</v>
      </c>
      <c r="L2257" s="1">
        <v>682.96140000000003</v>
      </c>
      <c r="M2257" s="1" t="s">
        <v>55</v>
      </c>
      <c r="N2257" s="1">
        <v>154.904</v>
      </c>
      <c r="O2257" s="1">
        <v>250.239</v>
      </c>
      <c r="P2257" s="1">
        <v>1294.3620000000001</v>
      </c>
      <c r="Q2257" s="1" t="s">
        <v>55</v>
      </c>
      <c r="R2257" s="1" t="s">
        <v>55</v>
      </c>
      <c r="S2257" s="1">
        <v>966.4</v>
      </c>
    </row>
    <row r="2258" spans="2:19">
      <c r="B2258" s="1"/>
      <c r="C2258" s="1"/>
      <c r="D2258" s="4">
        <v>38774</v>
      </c>
      <c r="E2258" s="1">
        <v>324.7</v>
      </c>
      <c r="F2258" s="1">
        <v>1365.82</v>
      </c>
      <c r="G2258" s="1">
        <v>1289.43</v>
      </c>
      <c r="H2258" s="1">
        <v>116.43</v>
      </c>
      <c r="I2258" s="1">
        <v>1647.74</v>
      </c>
      <c r="J2258" s="1">
        <v>1049.44</v>
      </c>
      <c r="K2258" s="1">
        <v>786.06</v>
      </c>
      <c r="L2258" s="1">
        <v>682.96140000000003</v>
      </c>
      <c r="M2258" s="1" t="s">
        <v>55</v>
      </c>
      <c r="N2258" s="1">
        <v>154.904</v>
      </c>
      <c r="O2258" s="1">
        <v>250.239</v>
      </c>
      <c r="P2258" s="1">
        <v>1294.3620000000001</v>
      </c>
      <c r="Q2258" s="1" t="s">
        <v>55</v>
      </c>
      <c r="R2258" s="1" t="s">
        <v>55</v>
      </c>
      <c r="S2258" s="1">
        <v>966.4</v>
      </c>
    </row>
    <row r="2259" spans="2:19">
      <c r="B2259" s="1"/>
      <c r="C2259" s="1"/>
      <c r="D2259" s="4">
        <v>38775</v>
      </c>
      <c r="E2259" s="1">
        <v>326.2</v>
      </c>
      <c r="F2259" s="1">
        <v>1374.88</v>
      </c>
      <c r="G2259" s="1">
        <v>1294.1199999999999</v>
      </c>
      <c r="H2259" s="1">
        <v>116.73</v>
      </c>
      <c r="I2259" s="1">
        <v>1656.82</v>
      </c>
      <c r="J2259" s="1">
        <v>1047.8499999999999</v>
      </c>
      <c r="K2259" s="1">
        <v>790.32</v>
      </c>
      <c r="L2259" s="1">
        <v>663.70309999999995</v>
      </c>
      <c r="M2259" s="1" t="s">
        <v>55</v>
      </c>
      <c r="N2259" s="1">
        <v>154.88200000000001</v>
      </c>
      <c r="O2259" s="1">
        <v>250.95500000000001</v>
      </c>
      <c r="P2259" s="1">
        <v>1293.873</v>
      </c>
      <c r="Q2259" s="1" t="s">
        <v>55</v>
      </c>
      <c r="R2259" s="1" t="s">
        <v>55</v>
      </c>
      <c r="S2259" s="1">
        <v>968.85</v>
      </c>
    </row>
    <row r="2260" spans="2:19">
      <c r="B2260" s="1"/>
      <c r="C2260" s="1"/>
      <c r="D2260" s="4">
        <v>38776</v>
      </c>
      <c r="E2260" s="1">
        <v>323.74</v>
      </c>
      <c r="F2260" s="1">
        <v>1371.59</v>
      </c>
      <c r="G2260" s="1">
        <v>1280.6600000000001</v>
      </c>
      <c r="H2260" s="1">
        <v>115.09</v>
      </c>
      <c r="I2260" s="1">
        <v>1660.42</v>
      </c>
      <c r="J2260" s="1">
        <v>1053.01</v>
      </c>
      <c r="K2260" s="1">
        <v>782.11</v>
      </c>
      <c r="L2260" s="1">
        <v>669.94529999999997</v>
      </c>
      <c r="M2260" s="1" t="s">
        <v>55</v>
      </c>
      <c r="N2260" s="1">
        <v>155.17400000000001</v>
      </c>
      <c r="O2260" s="1">
        <v>251.16</v>
      </c>
      <c r="P2260" s="1">
        <v>1296.442</v>
      </c>
      <c r="Q2260" s="1" t="s">
        <v>55</v>
      </c>
      <c r="R2260" s="1" t="s">
        <v>55</v>
      </c>
      <c r="S2260" s="1">
        <v>971</v>
      </c>
    </row>
    <row r="2261" spans="2:19">
      <c r="B2261" s="1"/>
      <c r="C2261" s="1"/>
      <c r="D2261" s="4">
        <v>38777</v>
      </c>
      <c r="E2261" s="1">
        <v>325.48</v>
      </c>
      <c r="F2261" s="1">
        <v>1371.59</v>
      </c>
      <c r="G2261" s="1">
        <v>1291.24</v>
      </c>
      <c r="H2261" s="1">
        <v>116.12</v>
      </c>
      <c r="I2261" s="1">
        <v>1635.6</v>
      </c>
      <c r="J2261" s="1">
        <v>1056.6199999999999</v>
      </c>
      <c r="K2261" s="1">
        <v>787.23</v>
      </c>
      <c r="L2261" s="1">
        <v>673.99019999999996</v>
      </c>
      <c r="M2261" s="1" t="s">
        <v>55</v>
      </c>
      <c r="N2261" s="1">
        <v>155.15199999999999</v>
      </c>
      <c r="O2261" s="1">
        <v>251.36699999999999</v>
      </c>
      <c r="P2261" s="1">
        <v>1295.4760000000001</v>
      </c>
      <c r="Q2261" s="1" t="s">
        <v>55</v>
      </c>
      <c r="R2261" s="1" t="s">
        <v>55</v>
      </c>
      <c r="S2261" s="1">
        <v>971</v>
      </c>
    </row>
    <row r="2262" spans="2:19">
      <c r="B2262" s="1"/>
      <c r="C2262" s="1"/>
      <c r="D2262" s="4">
        <v>38778</v>
      </c>
      <c r="E2262" s="1">
        <v>325.12</v>
      </c>
      <c r="F2262" s="1">
        <v>1367.7</v>
      </c>
      <c r="G2262" s="1">
        <v>1289.1400000000001</v>
      </c>
      <c r="H2262" s="1">
        <v>115.04</v>
      </c>
      <c r="I2262" s="1">
        <v>1632.24</v>
      </c>
      <c r="J2262" s="1">
        <v>1038.67</v>
      </c>
      <c r="K2262" s="1">
        <v>791.85</v>
      </c>
      <c r="L2262" s="1">
        <v>687.96669999999995</v>
      </c>
      <c r="M2262" s="1" t="s">
        <v>55</v>
      </c>
      <c r="N2262" s="1">
        <v>155.05199999999999</v>
      </c>
      <c r="O2262" s="1">
        <v>250.85</v>
      </c>
      <c r="P2262" s="1">
        <v>1294.0260000000001</v>
      </c>
      <c r="Q2262" s="1" t="s">
        <v>55</v>
      </c>
      <c r="R2262" s="1" t="s">
        <v>55</v>
      </c>
      <c r="S2262" s="1">
        <v>969.2</v>
      </c>
    </row>
    <row r="2263" spans="2:19">
      <c r="B2263" s="1"/>
      <c r="C2263" s="1"/>
      <c r="D2263" s="4">
        <v>38779</v>
      </c>
      <c r="E2263" s="1">
        <v>324.33999999999997</v>
      </c>
      <c r="F2263" s="1">
        <v>1328.95</v>
      </c>
      <c r="G2263" s="1">
        <v>1287.23</v>
      </c>
      <c r="H2263" s="1">
        <v>115.03</v>
      </c>
      <c r="I2263" s="1">
        <v>1612.96</v>
      </c>
      <c r="J2263" s="1">
        <v>1041.68</v>
      </c>
      <c r="K2263" s="1">
        <v>784.85</v>
      </c>
      <c r="L2263" s="1">
        <v>692.21690000000001</v>
      </c>
      <c r="M2263" s="1" t="s">
        <v>55</v>
      </c>
      <c r="N2263" s="1">
        <v>154.98400000000001</v>
      </c>
      <c r="O2263" s="1">
        <v>250.20400000000001</v>
      </c>
      <c r="P2263" s="1">
        <v>1292.3989999999999</v>
      </c>
      <c r="Q2263" s="1" t="s">
        <v>55</v>
      </c>
      <c r="R2263" s="1" t="s">
        <v>55</v>
      </c>
      <c r="S2263" s="1">
        <v>971.35</v>
      </c>
    </row>
    <row r="2264" spans="2:19">
      <c r="B2264" s="1"/>
      <c r="C2264" s="1"/>
      <c r="D2264" s="4">
        <v>38780</v>
      </c>
      <c r="E2264" s="1">
        <v>324.33999999999997</v>
      </c>
      <c r="F2264" s="1">
        <v>1328.95</v>
      </c>
      <c r="G2264" s="1">
        <v>1287.23</v>
      </c>
      <c r="H2264" s="1">
        <v>115.03</v>
      </c>
      <c r="I2264" s="1">
        <v>1612.96</v>
      </c>
      <c r="J2264" s="1">
        <v>1041.68</v>
      </c>
      <c r="K2264" s="1">
        <v>784.85</v>
      </c>
      <c r="L2264" s="1">
        <v>692.21690000000001</v>
      </c>
      <c r="M2264" s="1" t="s">
        <v>55</v>
      </c>
      <c r="N2264" s="1">
        <v>154.98400000000001</v>
      </c>
      <c r="O2264" s="1">
        <v>250.20400000000001</v>
      </c>
      <c r="P2264" s="1">
        <v>1292.3989999999999</v>
      </c>
      <c r="Q2264" s="1" t="s">
        <v>55</v>
      </c>
      <c r="R2264" s="1" t="s">
        <v>55</v>
      </c>
      <c r="S2264" s="1">
        <v>971.35</v>
      </c>
    </row>
    <row r="2265" spans="2:19">
      <c r="B2265" s="1"/>
      <c r="C2265" s="1"/>
      <c r="D2265" s="4">
        <v>38781</v>
      </c>
      <c r="E2265" s="1">
        <v>324.33999999999997</v>
      </c>
      <c r="F2265" s="1">
        <v>1328.95</v>
      </c>
      <c r="G2265" s="1">
        <v>1287.23</v>
      </c>
      <c r="H2265" s="1">
        <v>115.03</v>
      </c>
      <c r="I2265" s="1">
        <v>1612.96</v>
      </c>
      <c r="J2265" s="1">
        <v>1041.68</v>
      </c>
      <c r="K2265" s="1">
        <v>784.85</v>
      </c>
      <c r="L2265" s="1">
        <v>692.21690000000001</v>
      </c>
      <c r="M2265" s="1" t="s">
        <v>55</v>
      </c>
      <c r="N2265" s="1">
        <v>154.98400000000001</v>
      </c>
      <c r="O2265" s="1">
        <v>250.20400000000001</v>
      </c>
      <c r="P2265" s="1">
        <v>1292.3989999999999</v>
      </c>
      <c r="Q2265" s="1" t="s">
        <v>55</v>
      </c>
      <c r="R2265" s="1" t="s">
        <v>55</v>
      </c>
      <c r="S2265" s="1">
        <v>971.35</v>
      </c>
    </row>
    <row r="2266" spans="2:19">
      <c r="B2266" s="1"/>
      <c r="C2266" s="1"/>
      <c r="D2266" s="4">
        <v>38782</v>
      </c>
      <c r="E2266" s="1">
        <v>323.57</v>
      </c>
      <c r="F2266" s="1">
        <v>1344.76</v>
      </c>
      <c r="G2266" s="1">
        <v>1278.26</v>
      </c>
      <c r="H2266" s="1">
        <v>115.66</v>
      </c>
      <c r="I2266" s="1">
        <v>1626.46</v>
      </c>
      <c r="J2266" s="1">
        <v>1038.8699999999999</v>
      </c>
      <c r="K2266" s="1">
        <v>781.97</v>
      </c>
      <c r="L2266" s="1">
        <v>676.77350000000001</v>
      </c>
      <c r="M2266" s="1" t="s">
        <v>55</v>
      </c>
      <c r="N2266" s="1">
        <v>155.03700000000001</v>
      </c>
      <c r="O2266" s="1">
        <v>249.131</v>
      </c>
      <c r="P2266" s="1">
        <v>1291.318</v>
      </c>
      <c r="Q2266" s="1" t="s">
        <v>55</v>
      </c>
      <c r="R2266" s="1" t="s">
        <v>55</v>
      </c>
      <c r="S2266" s="1">
        <v>974.95</v>
      </c>
    </row>
    <row r="2267" spans="2:19">
      <c r="B2267" s="1"/>
      <c r="C2267" s="1"/>
      <c r="D2267" s="4">
        <v>38783</v>
      </c>
      <c r="E2267" s="1">
        <v>320.54000000000002</v>
      </c>
      <c r="F2267" s="1">
        <v>1316.67</v>
      </c>
      <c r="G2267" s="1">
        <v>1275.8800000000001</v>
      </c>
      <c r="H2267" s="1">
        <v>115.08</v>
      </c>
      <c r="I2267" s="1">
        <v>1617.87</v>
      </c>
      <c r="J2267" s="1">
        <v>1014.97</v>
      </c>
      <c r="K2267" s="1">
        <v>758.38</v>
      </c>
      <c r="L2267" s="1">
        <v>667.4742</v>
      </c>
      <c r="M2267" s="1" t="s">
        <v>55</v>
      </c>
      <c r="N2267" s="1">
        <v>154.63900000000001</v>
      </c>
      <c r="O2267" s="1">
        <v>247.26300000000001</v>
      </c>
      <c r="P2267" s="1">
        <v>1291.431</v>
      </c>
      <c r="Q2267" s="1" t="s">
        <v>55</v>
      </c>
      <c r="R2267" s="1" t="s">
        <v>55</v>
      </c>
      <c r="S2267" s="1">
        <v>976.75</v>
      </c>
    </row>
    <row r="2268" spans="2:19">
      <c r="B2268" s="1"/>
      <c r="C2268" s="1"/>
      <c r="D2268" s="4">
        <v>38784</v>
      </c>
      <c r="E2268" s="1">
        <v>319.62</v>
      </c>
      <c r="F2268" s="1">
        <v>1314.05</v>
      </c>
      <c r="G2268" s="1">
        <v>1278.47</v>
      </c>
      <c r="H2268" s="1">
        <v>114.18</v>
      </c>
      <c r="I2268" s="1">
        <v>1605.58</v>
      </c>
      <c r="J2268" s="1">
        <v>1009.27</v>
      </c>
      <c r="K2268" s="1">
        <v>749.47</v>
      </c>
      <c r="L2268" s="1">
        <v>657.59960000000001</v>
      </c>
      <c r="M2268" s="1" t="s">
        <v>55</v>
      </c>
      <c r="N2268" s="1">
        <v>154.649</v>
      </c>
      <c r="O2268" s="1">
        <v>246.72300000000001</v>
      </c>
      <c r="P2268" s="1">
        <v>1292.095</v>
      </c>
      <c r="Q2268" s="1" t="s">
        <v>55</v>
      </c>
      <c r="R2268" s="1" t="s">
        <v>55</v>
      </c>
      <c r="S2268" s="1">
        <v>982.05</v>
      </c>
    </row>
    <row r="2269" spans="2:19">
      <c r="B2269" s="1"/>
      <c r="C2269" s="1"/>
      <c r="D2269" s="4">
        <v>38785</v>
      </c>
      <c r="E2269" s="1">
        <v>320.39999999999998</v>
      </c>
      <c r="F2269" s="1">
        <v>1311.21</v>
      </c>
      <c r="G2269" s="1">
        <v>1272.23</v>
      </c>
      <c r="H2269" s="1">
        <v>115.09</v>
      </c>
      <c r="I2269" s="1">
        <v>1641.01</v>
      </c>
      <c r="J2269" s="1">
        <v>1004.34</v>
      </c>
      <c r="K2269" s="1">
        <v>749.97</v>
      </c>
      <c r="L2269" s="1">
        <v>663.60270000000003</v>
      </c>
      <c r="M2269" s="1" t="s">
        <v>55</v>
      </c>
      <c r="N2269" s="1">
        <v>154.732</v>
      </c>
      <c r="O2269" s="1">
        <v>246.99600000000001</v>
      </c>
      <c r="P2269" s="1">
        <v>1292.4359999999999</v>
      </c>
      <c r="Q2269" s="1" t="s">
        <v>55</v>
      </c>
      <c r="R2269" s="1" t="s">
        <v>55</v>
      </c>
      <c r="S2269" s="1">
        <v>982.15</v>
      </c>
    </row>
    <row r="2270" spans="2:19">
      <c r="B2270" s="1"/>
      <c r="C2270" s="1"/>
      <c r="D2270" s="4">
        <v>38786</v>
      </c>
      <c r="E2270" s="1">
        <v>321.57</v>
      </c>
      <c r="F2270" s="1">
        <v>1320.07</v>
      </c>
      <c r="G2270" s="1">
        <v>1281.58</v>
      </c>
      <c r="H2270" s="1">
        <v>115.98</v>
      </c>
      <c r="I2270" s="1">
        <v>1647.27</v>
      </c>
      <c r="J2270" s="1">
        <v>1008.9</v>
      </c>
      <c r="K2270" s="1">
        <v>752.45</v>
      </c>
      <c r="L2270" s="1">
        <v>660.23450000000003</v>
      </c>
      <c r="M2270" s="1" t="s">
        <v>55</v>
      </c>
      <c r="N2270" s="1">
        <v>154.667</v>
      </c>
      <c r="O2270" s="1">
        <v>247.267</v>
      </c>
      <c r="P2270" s="1">
        <v>1291.6279999999999</v>
      </c>
      <c r="Q2270" s="1" t="s">
        <v>55</v>
      </c>
      <c r="R2270" s="1" t="s">
        <v>55</v>
      </c>
      <c r="S2270" s="1">
        <v>980.1</v>
      </c>
    </row>
    <row r="2271" spans="2:19">
      <c r="B2271" s="1"/>
      <c r="C2271" s="1"/>
      <c r="D2271" s="4">
        <v>38787</v>
      </c>
      <c r="E2271" s="1">
        <v>321.57</v>
      </c>
      <c r="F2271" s="1">
        <v>1320.07</v>
      </c>
      <c r="G2271" s="1">
        <v>1281.58</v>
      </c>
      <c r="H2271" s="1">
        <v>115.98</v>
      </c>
      <c r="I2271" s="1">
        <v>1647.27</v>
      </c>
      <c r="J2271" s="1">
        <v>1008.9</v>
      </c>
      <c r="K2271" s="1">
        <v>752.45</v>
      </c>
      <c r="L2271" s="1">
        <v>660.23450000000003</v>
      </c>
      <c r="M2271" s="1" t="s">
        <v>55</v>
      </c>
      <c r="N2271" s="1">
        <v>154.667</v>
      </c>
      <c r="O2271" s="1">
        <v>247.267</v>
      </c>
      <c r="P2271" s="1">
        <v>1291.6279999999999</v>
      </c>
      <c r="Q2271" s="1" t="s">
        <v>55</v>
      </c>
      <c r="R2271" s="1" t="s">
        <v>55</v>
      </c>
      <c r="S2271" s="1">
        <v>980.1</v>
      </c>
    </row>
    <row r="2272" spans="2:19">
      <c r="B2272" s="1"/>
      <c r="C2272" s="1"/>
      <c r="D2272" s="4">
        <v>38788</v>
      </c>
      <c r="E2272" s="1">
        <v>321.57</v>
      </c>
      <c r="F2272" s="1">
        <v>1320.07</v>
      </c>
      <c r="G2272" s="1">
        <v>1281.58</v>
      </c>
      <c r="H2272" s="1">
        <v>115.98</v>
      </c>
      <c r="I2272" s="1">
        <v>1647.27</v>
      </c>
      <c r="J2272" s="1">
        <v>1008.9</v>
      </c>
      <c r="K2272" s="1">
        <v>752.45</v>
      </c>
      <c r="L2272" s="1">
        <v>660.23450000000003</v>
      </c>
      <c r="M2272" s="1" t="s">
        <v>55</v>
      </c>
      <c r="N2272" s="1">
        <v>154.667</v>
      </c>
      <c r="O2272" s="1">
        <v>247.267</v>
      </c>
      <c r="P2272" s="1">
        <v>1291.6279999999999</v>
      </c>
      <c r="Q2272" s="1" t="s">
        <v>55</v>
      </c>
      <c r="R2272" s="1" t="s">
        <v>55</v>
      </c>
      <c r="S2272" s="1">
        <v>980.1</v>
      </c>
    </row>
    <row r="2273" spans="2:19">
      <c r="B2273" s="1"/>
      <c r="C2273" s="1"/>
      <c r="D2273" s="4">
        <v>38789</v>
      </c>
      <c r="E2273" s="1">
        <v>323.92</v>
      </c>
      <c r="F2273" s="1">
        <v>1338.28</v>
      </c>
      <c r="G2273" s="1">
        <v>1284.1300000000001</v>
      </c>
      <c r="H2273" s="1">
        <v>116.84</v>
      </c>
      <c r="I2273" s="1">
        <v>1674.66</v>
      </c>
      <c r="J2273" s="1">
        <v>1019.86</v>
      </c>
      <c r="K2273" s="1">
        <v>762.19</v>
      </c>
      <c r="L2273" s="1">
        <v>674.43780000000004</v>
      </c>
      <c r="M2273" s="1" t="s">
        <v>55</v>
      </c>
      <c r="N2273" s="1">
        <v>154.92500000000001</v>
      </c>
      <c r="O2273" s="1">
        <v>247.41900000000001</v>
      </c>
      <c r="P2273" s="1">
        <v>1291.4580000000001</v>
      </c>
      <c r="Q2273" s="1" t="s">
        <v>55</v>
      </c>
      <c r="R2273" s="1" t="s">
        <v>55</v>
      </c>
      <c r="S2273" s="1">
        <v>980.75</v>
      </c>
    </row>
    <row r="2274" spans="2:19">
      <c r="B2274" s="1"/>
      <c r="C2274" s="1"/>
      <c r="D2274" s="4">
        <v>38790</v>
      </c>
      <c r="E2274" s="1">
        <v>326.83999999999997</v>
      </c>
      <c r="F2274" s="1">
        <v>1326.3</v>
      </c>
      <c r="G2274" s="1">
        <v>1297.48</v>
      </c>
      <c r="H2274" s="1">
        <v>117.03</v>
      </c>
      <c r="I2274" s="1">
        <v>1665.79</v>
      </c>
      <c r="J2274" s="1">
        <v>1018.27</v>
      </c>
      <c r="K2274" s="1">
        <v>763.59</v>
      </c>
      <c r="L2274" s="1">
        <v>688.18780000000004</v>
      </c>
      <c r="M2274" s="1" t="s">
        <v>55</v>
      </c>
      <c r="N2274" s="1">
        <v>155.27000000000001</v>
      </c>
      <c r="O2274" s="1">
        <v>248.346</v>
      </c>
      <c r="P2274" s="1">
        <v>1296.0060000000001</v>
      </c>
      <c r="Q2274" s="1" t="s">
        <v>55</v>
      </c>
      <c r="R2274" s="1" t="s">
        <v>55</v>
      </c>
      <c r="S2274" s="1">
        <v>977</v>
      </c>
    </row>
    <row r="2275" spans="2:19">
      <c r="B2275" s="1"/>
      <c r="C2275" s="1"/>
      <c r="D2275" s="4">
        <v>38791</v>
      </c>
      <c r="E2275" s="1">
        <v>328.3</v>
      </c>
      <c r="F2275" s="1">
        <v>1333.98</v>
      </c>
      <c r="G2275" s="1">
        <v>1303.02</v>
      </c>
      <c r="H2275" s="1">
        <v>117.23</v>
      </c>
      <c r="I2275" s="1">
        <v>1666.78</v>
      </c>
      <c r="J2275" s="1">
        <v>1028.96</v>
      </c>
      <c r="K2275" s="1">
        <v>773.78</v>
      </c>
      <c r="L2275" s="1">
        <v>680.57899999999995</v>
      </c>
      <c r="M2275" s="1" t="s">
        <v>55</v>
      </c>
      <c r="N2275" s="1">
        <v>155.43199999999999</v>
      </c>
      <c r="O2275" s="1">
        <v>248.67400000000001</v>
      </c>
      <c r="P2275" s="1">
        <v>1295.624</v>
      </c>
      <c r="Q2275" s="1" t="s">
        <v>55</v>
      </c>
      <c r="R2275" s="1" t="s">
        <v>55</v>
      </c>
      <c r="S2275" s="1">
        <v>974.85</v>
      </c>
    </row>
    <row r="2276" spans="2:19">
      <c r="B2276" s="1"/>
      <c r="C2276" s="1"/>
      <c r="D2276" s="4">
        <v>38792</v>
      </c>
      <c r="E2276" s="1">
        <v>329.38</v>
      </c>
      <c r="F2276" s="1">
        <v>1335.98</v>
      </c>
      <c r="G2276" s="1">
        <v>1305.33</v>
      </c>
      <c r="H2276" s="1">
        <v>117.28</v>
      </c>
      <c r="I2276" s="1">
        <v>1645.06</v>
      </c>
      <c r="J2276" s="1">
        <v>1027.6199999999999</v>
      </c>
      <c r="K2276" s="1">
        <v>778.65</v>
      </c>
      <c r="L2276" s="1">
        <v>687.90729999999996</v>
      </c>
      <c r="M2276" s="1" t="s">
        <v>55</v>
      </c>
      <c r="N2276" s="1">
        <v>155.947</v>
      </c>
      <c r="O2276" s="1">
        <v>249.935</v>
      </c>
      <c r="P2276" s="1">
        <v>1300.25</v>
      </c>
      <c r="Q2276" s="1" t="s">
        <v>55</v>
      </c>
      <c r="R2276" s="1" t="s">
        <v>55</v>
      </c>
      <c r="S2276" s="1">
        <v>975.1</v>
      </c>
    </row>
    <row r="2277" spans="2:19">
      <c r="B2277" s="1"/>
      <c r="C2277" s="1"/>
      <c r="D2277" s="4">
        <v>38793</v>
      </c>
      <c r="E2277" s="1">
        <v>330.43</v>
      </c>
      <c r="F2277" s="1">
        <v>1341.12</v>
      </c>
      <c r="G2277" s="1">
        <v>1307.25</v>
      </c>
      <c r="H2277" s="1">
        <v>117.34</v>
      </c>
      <c r="I2277" s="1">
        <v>1663.98</v>
      </c>
      <c r="J2277" s="1">
        <v>1024.02</v>
      </c>
      <c r="K2277" s="1">
        <v>782.39</v>
      </c>
      <c r="L2277" s="1">
        <v>682.40409999999997</v>
      </c>
      <c r="M2277" s="1" t="s">
        <v>55</v>
      </c>
      <c r="N2277" s="1">
        <v>155.96899999999999</v>
      </c>
      <c r="O2277" s="1">
        <v>249.87100000000001</v>
      </c>
      <c r="P2277" s="1">
        <v>1299.297</v>
      </c>
      <c r="Q2277" s="1" t="s">
        <v>55</v>
      </c>
      <c r="R2277" s="1" t="s">
        <v>55</v>
      </c>
      <c r="S2277" s="1">
        <v>971.25</v>
      </c>
    </row>
    <row r="2278" spans="2:19">
      <c r="B2278" s="1"/>
      <c r="C2278" s="1"/>
      <c r="D2278" s="4">
        <v>38794</v>
      </c>
      <c r="E2278" s="1">
        <v>330.43</v>
      </c>
      <c r="F2278" s="1">
        <v>1341.12</v>
      </c>
      <c r="G2278" s="1">
        <v>1307.25</v>
      </c>
      <c r="H2278" s="1">
        <v>117.34</v>
      </c>
      <c r="I2278" s="1">
        <v>1663.98</v>
      </c>
      <c r="J2278" s="1">
        <v>1024.02</v>
      </c>
      <c r="K2278" s="1">
        <v>782.39</v>
      </c>
      <c r="L2278" s="1">
        <v>682.40409999999997</v>
      </c>
      <c r="M2278" s="1" t="s">
        <v>55</v>
      </c>
      <c r="N2278" s="1">
        <v>155.96899999999999</v>
      </c>
      <c r="O2278" s="1">
        <v>249.87100000000001</v>
      </c>
      <c r="P2278" s="1">
        <v>1299.297</v>
      </c>
      <c r="Q2278" s="1" t="s">
        <v>55</v>
      </c>
      <c r="R2278" s="1" t="s">
        <v>55</v>
      </c>
      <c r="S2278" s="1">
        <v>971.25</v>
      </c>
    </row>
    <row r="2279" spans="2:19">
      <c r="B2279" s="1"/>
      <c r="C2279" s="1"/>
      <c r="D2279" s="4">
        <v>38795</v>
      </c>
      <c r="E2279" s="1">
        <v>330.43</v>
      </c>
      <c r="F2279" s="1">
        <v>1341.12</v>
      </c>
      <c r="G2279" s="1">
        <v>1307.25</v>
      </c>
      <c r="H2279" s="1">
        <v>117.34</v>
      </c>
      <c r="I2279" s="1">
        <v>1663.98</v>
      </c>
      <c r="J2279" s="1">
        <v>1024.02</v>
      </c>
      <c r="K2279" s="1">
        <v>782.39</v>
      </c>
      <c r="L2279" s="1">
        <v>682.40409999999997</v>
      </c>
      <c r="M2279" s="1" t="s">
        <v>55</v>
      </c>
      <c r="N2279" s="1">
        <v>155.96899999999999</v>
      </c>
      <c r="O2279" s="1">
        <v>249.87100000000001</v>
      </c>
      <c r="P2279" s="1">
        <v>1299.297</v>
      </c>
      <c r="Q2279" s="1" t="s">
        <v>55</v>
      </c>
      <c r="R2279" s="1" t="s">
        <v>55</v>
      </c>
      <c r="S2279" s="1">
        <v>971.25</v>
      </c>
    </row>
    <row r="2280" spans="2:19">
      <c r="B2280" s="1"/>
      <c r="C2280" s="1"/>
      <c r="D2280" s="4">
        <v>38796</v>
      </c>
      <c r="E2280" s="1">
        <v>330.86</v>
      </c>
      <c r="F2280" s="1">
        <v>1346.69</v>
      </c>
      <c r="G2280" s="1">
        <v>1305.08</v>
      </c>
      <c r="H2280" s="1">
        <v>117.59</v>
      </c>
      <c r="I2280" s="1">
        <v>1688.22</v>
      </c>
      <c r="J2280" s="1">
        <v>1037.6600000000001</v>
      </c>
      <c r="K2280" s="1">
        <v>784.61</v>
      </c>
      <c r="L2280" s="1">
        <v>665.91049999999996</v>
      </c>
      <c r="M2280" s="1" t="s">
        <v>55</v>
      </c>
      <c r="N2280" s="1">
        <v>156.273</v>
      </c>
      <c r="O2280" s="1">
        <v>249.86</v>
      </c>
      <c r="P2280" s="1">
        <v>1300.386</v>
      </c>
      <c r="Q2280" s="1" t="s">
        <v>55</v>
      </c>
      <c r="R2280" s="1" t="s">
        <v>55</v>
      </c>
      <c r="S2280" s="1">
        <v>967.05</v>
      </c>
    </row>
    <row r="2281" spans="2:19">
      <c r="B2281" s="1"/>
      <c r="C2281" s="1"/>
      <c r="D2281" s="4">
        <v>38797</v>
      </c>
      <c r="E2281" s="1">
        <v>328.8</v>
      </c>
      <c r="F2281" s="1">
        <v>1336.65</v>
      </c>
      <c r="G2281" s="1">
        <v>1297.23</v>
      </c>
      <c r="H2281" s="1">
        <v>117.71</v>
      </c>
      <c r="I2281" s="1">
        <v>1688.22</v>
      </c>
      <c r="J2281" s="1">
        <v>1040.76</v>
      </c>
      <c r="K2281" s="1">
        <v>776.37</v>
      </c>
      <c r="L2281" s="1">
        <v>670.33100000000002</v>
      </c>
      <c r="M2281" s="1" t="s">
        <v>55</v>
      </c>
      <c r="N2281" s="1">
        <v>156.29300000000001</v>
      </c>
      <c r="O2281" s="1">
        <v>248.738</v>
      </c>
      <c r="P2281" s="1">
        <v>1296.807</v>
      </c>
      <c r="Q2281" s="1" t="s">
        <v>55</v>
      </c>
      <c r="R2281" s="1" t="s">
        <v>55</v>
      </c>
      <c r="S2281" s="1">
        <v>968.3</v>
      </c>
    </row>
    <row r="2282" spans="2:19">
      <c r="B2282" s="1"/>
      <c r="C2282" s="1"/>
      <c r="D2282" s="4">
        <v>38798</v>
      </c>
      <c r="E2282" s="1">
        <v>329.79</v>
      </c>
      <c r="F2282" s="1">
        <v>1309.83</v>
      </c>
      <c r="G2282" s="1">
        <v>1305.04</v>
      </c>
      <c r="H2282" s="1">
        <v>118.07</v>
      </c>
      <c r="I2282" s="1">
        <v>1686.35</v>
      </c>
      <c r="J2282" s="1">
        <v>1047.67</v>
      </c>
      <c r="K2282" s="1">
        <v>770.53</v>
      </c>
      <c r="L2282" s="1">
        <v>664.7731</v>
      </c>
      <c r="M2282" s="1" t="s">
        <v>55</v>
      </c>
      <c r="N2282" s="1">
        <v>156.39699999999999</v>
      </c>
      <c r="O2282" s="1">
        <v>248.756</v>
      </c>
      <c r="P2282" s="1">
        <v>1296.896</v>
      </c>
      <c r="Q2282" s="1" t="s">
        <v>55</v>
      </c>
      <c r="R2282" s="1" t="s">
        <v>55</v>
      </c>
      <c r="S2282" s="1">
        <v>973.55</v>
      </c>
    </row>
    <row r="2283" spans="2:19">
      <c r="B2283" s="1"/>
      <c r="C2283" s="1"/>
      <c r="D2283" s="4">
        <v>38799</v>
      </c>
      <c r="E2283" s="1">
        <v>328.21</v>
      </c>
      <c r="F2283" s="1">
        <v>1312.26</v>
      </c>
      <c r="G2283" s="1">
        <v>1301.67</v>
      </c>
      <c r="H2283" s="1">
        <v>117.95</v>
      </c>
      <c r="I2283" s="1">
        <v>1680.09</v>
      </c>
      <c r="J2283" s="1">
        <v>1048.54</v>
      </c>
      <c r="K2283" s="1">
        <v>772.57</v>
      </c>
      <c r="L2283" s="1">
        <v>682.04290000000003</v>
      </c>
      <c r="M2283" s="1" t="s">
        <v>55</v>
      </c>
      <c r="N2283" s="1">
        <v>156.13200000000001</v>
      </c>
      <c r="O2283" s="1">
        <v>248.19300000000001</v>
      </c>
      <c r="P2283" s="1">
        <v>1295.3779999999999</v>
      </c>
      <c r="Q2283" s="1" t="s">
        <v>55</v>
      </c>
      <c r="R2283" s="1" t="s">
        <v>55</v>
      </c>
      <c r="S2283" s="1">
        <v>975.5</v>
      </c>
    </row>
    <row r="2284" spans="2:19">
      <c r="B2284" s="1"/>
      <c r="C2284" s="1"/>
      <c r="D2284" s="4">
        <v>38800</v>
      </c>
      <c r="E2284" s="1">
        <v>329.48</v>
      </c>
      <c r="F2284" s="1">
        <v>1321.23</v>
      </c>
      <c r="G2284" s="1">
        <v>1302.95</v>
      </c>
      <c r="H2284" s="1">
        <v>118.55</v>
      </c>
      <c r="I2284" s="1">
        <v>1689.34</v>
      </c>
      <c r="J2284" s="1">
        <v>1042.5999999999999</v>
      </c>
      <c r="K2284" s="1">
        <v>774.14</v>
      </c>
      <c r="L2284" s="1">
        <v>684.90859999999998</v>
      </c>
      <c r="M2284" s="1" t="s">
        <v>55</v>
      </c>
      <c r="N2284" s="1">
        <v>156.37200000000001</v>
      </c>
      <c r="O2284" s="1">
        <v>248.51499999999999</v>
      </c>
      <c r="P2284" s="1">
        <v>1298.68</v>
      </c>
      <c r="Q2284" s="1" t="s">
        <v>55</v>
      </c>
      <c r="R2284" s="1" t="s">
        <v>55</v>
      </c>
      <c r="S2284" s="1">
        <v>979.5</v>
      </c>
    </row>
    <row r="2285" spans="2:19">
      <c r="B2285" s="1"/>
      <c r="C2285" s="1"/>
      <c r="D2285" s="4">
        <v>38801</v>
      </c>
      <c r="E2285" s="1">
        <v>329.48</v>
      </c>
      <c r="F2285" s="1">
        <v>1321.23</v>
      </c>
      <c r="G2285" s="1">
        <v>1302.95</v>
      </c>
      <c r="H2285" s="1">
        <v>118.55</v>
      </c>
      <c r="I2285" s="1">
        <v>1689.34</v>
      </c>
      <c r="J2285" s="1">
        <v>1042.5999999999999</v>
      </c>
      <c r="K2285" s="1">
        <v>774.14</v>
      </c>
      <c r="L2285" s="1">
        <v>684.90859999999998</v>
      </c>
      <c r="M2285" s="1" t="s">
        <v>55</v>
      </c>
      <c r="N2285" s="1">
        <v>156.37200000000001</v>
      </c>
      <c r="O2285" s="1">
        <v>248.51499999999999</v>
      </c>
      <c r="P2285" s="1">
        <v>1298.68</v>
      </c>
      <c r="Q2285" s="1" t="s">
        <v>55</v>
      </c>
      <c r="R2285" s="1" t="s">
        <v>55</v>
      </c>
      <c r="S2285" s="1">
        <v>979.5</v>
      </c>
    </row>
    <row r="2286" spans="2:19">
      <c r="B2286" s="1"/>
      <c r="C2286" s="1"/>
      <c r="D2286" s="4">
        <v>38802</v>
      </c>
      <c r="E2286" s="1">
        <v>329.48</v>
      </c>
      <c r="F2286" s="1">
        <v>1321.23</v>
      </c>
      <c r="G2286" s="1">
        <v>1302.95</v>
      </c>
      <c r="H2286" s="1">
        <v>118.55</v>
      </c>
      <c r="I2286" s="1">
        <v>1689.34</v>
      </c>
      <c r="J2286" s="1">
        <v>1042.5999999999999</v>
      </c>
      <c r="K2286" s="1">
        <v>774.14</v>
      </c>
      <c r="L2286" s="1">
        <v>684.90859999999998</v>
      </c>
      <c r="M2286" s="1" t="s">
        <v>55</v>
      </c>
      <c r="N2286" s="1">
        <v>156.37200000000001</v>
      </c>
      <c r="O2286" s="1">
        <v>248.51499999999999</v>
      </c>
      <c r="P2286" s="1">
        <v>1298.68</v>
      </c>
      <c r="Q2286" s="1" t="s">
        <v>55</v>
      </c>
      <c r="R2286" s="1" t="s">
        <v>55</v>
      </c>
      <c r="S2286" s="1">
        <v>979.5</v>
      </c>
    </row>
    <row r="2287" spans="2:19">
      <c r="B2287" s="1"/>
      <c r="C2287" s="1"/>
      <c r="D2287" s="4">
        <v>38803</v>
      </c>
      <c r="E2287" s="1">
        <v>329.22</v>
      </c>
      <c r="F2287" s="1">
        <v>1330.34</v>
      </c>
      <c r="G2287" s="1">
        <v>1301.6099999999999</v>
      </c>
      <c r="H2287" s="1">
        <v>117.63</v>
      </c>
      <c r="I2287" s="1">
        <v>1693.84</v>
      </c>
      <c r="J2287" s="1">
        <v>1050.71</v>
      </c>
      <c r="K2287" s="1">
        <v>777.99</v>
      </c>
      <c r="L2287" s="1">
        <v>683.66629999999998</v>
      </c>
      <c r="M2287" s="1" t="s">
        <v>55</v>
      </c>
      <c r="N2287" s="1">
        <v>156.57599999999999</v>
      </c>
      <c r="O2287" s="1">
        <v>248.36600000000001</v>
      </c>
      <c r="P2287" s="1">
        <v>1297.9100000000001</v>
      </c>
      <c r="Q2287" s="1" t="s">
        <v>55</v>
      </c>
      <c r="R2287" s="1" t="s">
        <v>55</v>
      </c>
      <c r="S2287" s="1">
        <v>975.65</v>
      </c>
    </row>
    <row r="2288" spans="2:19">
      <c r="B2288" s="1"/>
      <c r="C2288" s="1"/>
      <c r="D2288" s="4">
        <v>38804</v>
      </c>
      <c r="E2288" s="1">
        <v>327.86</v>
      </c>
      <c r="F2288" s="1">
        <v>1331.31</v>
      </c>
      <c r="G2288" s="1">
        <v>1293.22</v>
      </c>
      <c r="H2288" s="1">
        <v>116.94</v>
      </c>
      <c r="I2288" s="1">
        <v>1692.69</v>
      </c>
      <c r="J2288" s="1">
        <v>1055.98</v>
      </c>
      <c r="K2288" s="1">
        <v>771.46</v>
      </c>
      <c r="L2288" s="1">
        <v>697.26779999999997</v>
      </c>
      <c r="M2288" s="1" t="s">
        <v>55</v>
      </c>
      <c r="N2288" s="1">
        <v>156.602</v>
      </c>
      <c r="O2288" s="1">
        <v>247.726</v>
      </c>
      <c r="P2288" s="1">
        <v>1294.3309999999999</v>
      </c>
      <c r="Q2288" s="1" t="s">
        <v>55</v>
      </c>
      <c r="R2288" s="1" t="s">
        <v>55</v>
      </c>
      <c r="S2288" s="1">
        <v>976.75</v>
      </c>
    </row>
    <row r="2289" spans="2:19">
      <c r="B2289" s="1"/>
      <c r="C2289" s="1"/>
      <c r="D2289" s="4">
        <v>38805</v>
      </c>
      <c r="E2289" s="1">
        <v>328.69</v>
      </c>
      <c r="F2289" s="1">
        <v>1332.72</v>
      </c>
      <c r="G2289" s="1">
        <v>1302.8900000000001</v>
      </c>
      <c r="H2289" s="1">
        <v>117.24</v>
      </c>
      <c r="I2289" s="1">
        <v>1711.54</v>
      </c>
      <c r="J2289" s="1">
        <v>1065.29</v>
      </c>
      <c r="K2289" s="1">
        <v>772.32</v>
      </c>
      <c r="L2289" s="1">
        <v>701.7876</v>
      </c>
      <c r="M2289" s="1" t="s">
        <v>55</v>
      </c>
      <c r="N2289" s="1">
        <v>156.18600000000001</v>
      </c>
      <c r="O2289" s="1">
        <v>247.18100000000001</v>
      </c>
      <c r="P2289" s="1">
        <v>1293.645</v>
      </c>
      <c r="Q2289" s="1" t="s">
        <v>55</v>
      </c>
      <c r="R2289" s="1" t="s">
        <v>55</v>
      </c>
      <c r="S2289" s="1">
        <v>975.15</v>
      </c>
    </row>
    <row r="2290" spans="2:19">
      <c r="B2290" s="1"/>
      <c r="C2290" s="1"/>
      <c r="D2290" s="4">
        <v>38806</v>
      </c>
      <c r="E2290" s="1">
        <v>331.47</v>
      </c>
      <c r="F2290" s="1">
        <v>1338.14</v>
      </c>
      <c r="G2290" s="1">
        <v>1300.25</v>
      </c>
      <c r="H2290" s="1">
        <v>118.14</v>
      </c>
      <c r="I2290" s="1">
        <v>1726.68</v>
      </c>
      <c r="J2290" s="1">
        <v>1055.6300000000001</v>
      </c>
      <c r="K2290" s="1">
        <v>783.83</v>
      </c>
      <c r="L2290" s="1">
        <v>709.27549999999997</v>
      </c>
      <c r="M2290" s="1" t="s">
        <v>55</v>
      </c>
      <c r="N2290" s="1">
        <v>156.404</v>
      </c>
      <c r="O2290" s="1">
        <v>247.64400000000001</v>
      </c>
      <c r="P2290" s="1">
        <v>1292.1849999999999</v>
      </c>
      <c r="Q2290" s="1" t="s">
        <v>55</v>
      </c>
      <c r="R2290" s="1" t="s">
        <v>55</v>
      </c>
      <c r="S2290" s="1">
        <v>976.1</v>
      </c>
    </row>
    <row r="2291" spans="2:19">
      <c r="B2291" s="1"/>
      <c r="C2291" s="1"/>
      <c r="D2291" s="4">
        <v>38807</v>
      </c>
      <c r="E2291" s="1">
        <v>329.79</v>
      </c>
      <c r="F2291" s="1">
        <v>1359.6</v>
      </c>
      <c r="G2291" s="1">
        <v>1294.83</v>
      </c>
      <c r="H2291" s="1">
        <v>117.35</v>
      </c>
      <c r="I2291" s="1">
        <v>1728.16</v>
      </c>
      <c r="J2291" s="1">
        <v>1061.0899999999999</v>
      </c>
      <c r="K2291" s="1">
        <v>787.8</v>
      </c>
      <c r="L2291" s="1">
        <v>701.57219999999995</v>
      </c>
      <c r="M2291" s="1" t="s">
        <v>55</v>
      </c>
      <c r="N2291" s="1">
        <v>156.43799999999999</v>
      </c>
      <c r="O2291" s="1">
        <v>247.59</v>
      </c>
      <c r="P2291" s="1">
        <v>1293.0440000000001</v>
      </c>
      <c r="Q2291" s="1" t="s">
        <v>55</v>
      </c>
      <c r="R2291" s="1" t="s">
        <v>55</v>
      </c>
      <c r="S2291" s="1">
        <v>971.65</v>
      </c>
    </row>
    <row r="2292" spans="2:19">
      <c r="B2292" s="1"/>
      <c r="C2292" s="1"/>
      <c r="D2292" s="4">
        <v>38808</v>
      </c>
      <c r="E2292" s="1">
        <v>329.79</v>
      </c>
      <c r="F2292" s="1">
        <v>1359.6</v>
      </c>
      <c r="G2292" s="1">
        <v>1294.83</v>
      </c>
      <c r="H2292" s="1">
        <v>117.35</v>
      </c>
      <c r="I2292" s="1">
        <v>1728.16</v>
      </c>
      <c r="J2292" s="1">
        <v>1061.0899999999999</v>
      </c>
      <c r="K2292" s="1">
        <v>787.8</v>
      </c>
      <c r="L2292" s="1">
        <v>701.57219999999995</v>
      </c>
      <c r="M2292" s="1" t="s">
        <v>55</v>
      </c>
      <c r="N2292" s="1">
        <v>156.43799999999999</v>
      </c>
      <c r="O2292" s="1">
        <v>247.59</v>
      </c>
      <c r="P2292" s="1">
        <v>1293.0440000000001</v>
      </c>
      <c r="Q2292" s="1" t="s">
        <v>55</v>
      </c>
      <c r="R2292" s="1" t="s">
        <v>55</v>
      </c>
      <c r="S2292" s="1">
        <v>971.65</v>
      </c>
    </row>
    <row r="2293" spans="2:19">
      <c r="B2293" s="1"/>
      <c r="C2293" s="1"/>
      <c r="D2293" s="4">
        <v>38809</v>
      </c>
      <c r="E2293" s="1">
        <v>329.79</v>
      </c>
      <c r="F2293" s="1">
        <v>1359.6</v>
      </c>
      <c r="G2293" s="1">
        <v>1294.83</v>
      </c>
      <c r="H2293" s="1">
        <v>117.35</v>
      </c>
      <c r="I2293" s="1">
        <v>1728.16</v>
      </c>
      <c r="J2293" s="1">
        <v>1061.0899999999999</v>
      </c>
      <c r="K2293" s="1">
        <v>787.8</v>
      </c>
      <c r="L2293" s="1">
        <v>701.57219999999995</v>
      </c>
      <c r="M2293" s="1" t="s">
        <v>55</v>
      </c>
      <c r="N2293" s="1">
        <v>156.43799999999999</v>
      </c>
      <c r="O2293" s="1">
        <v>247.59</v>
      </c>
      <c r="P2293" s="1">
        <v>1293.0440000000001</v>
      </c>
      <c r="Q2293" s="1" t="s">
        <v>55</v>
      </c>
      <c r="R2293" s="1" t="s">
        <v>55</v>
      </c>
      <c r="S2293" s="1">
        <v>971.65</v>
      </c>
    </row>
    <row r="2294" spans="2:19">
      <c r="B2294" s="1"/>
      <c r="C2294" s="1"/>
      <c r="D2294" s="4">
        <v>38810</v>
      </c>
      <c r="E2294" s="1">
        <v>332.1</v>
      </c>
      <c r="F2294" s="1">
        <v>1379.75</v>
      </c>
      <c r="G2294" s="1">
        <v>1297.81</v>
      </c>
      <c r="H2294" s="1">
        <v>118.29</v>
      </c>
      <c r="I2294" s="1">
        <v>1754.64</v>
      </c>
      <c r="J2294" s="1">
        <v>1079.32</v>
      </c>
      <c r="K2294" s="1">
        <v>801.69</v>
      </c>
      <c r="L2294" s="1">
        <v>705.7876</v>
      </c>
      <c r="M2294" s="1" t="s">
        <v>55</v>
      </c>
      <c r="N2294" s="1">
        <v>156.61799999999999</v>
      </c>
      <c r="O2294" s="1">
        <v>247.55799999999999</v>
      </c>
      <c r="P2294" s="1">
        <v>1292.2360000000001</v>
      </c>
      <c r="Q2294" s="1" t="s">
        <v>55</v>
      </c>
      <c r="R2294" s="1" t="s">
        <v>55</v>
      </c>
      <c r="S2294" s="1">
        <v>970.8</v>
      </c>
    </row>
    <row r="2295" spans="2:19">
      <c r="B2295" s="1"/>
      <c r="C2295" s="1"/>
      <c r="D2295" s="4">
        <v>38811</v>
      </c>
      <c r="E2295" s="1">
        <v>333.97</v>
      </c>
      <c r="F2295" s="1">
        <v>1385.64</v>
      </c>
      <c r="G2295" s="1">
        <v>1305.94</v>
      </c>
      <c r="H2295" s="1">
        <v>117.69</v>
      </c>
      <c r="I2295" s="1">
        <v>1749.65</v>
      </c>
      <c r="J2295" s="1">
        <v>1089.3699999999999</v>
      </c>
      <c r="K2295" s="1">
        <v>808.46</v>
      </c>
      <c r="L2295" s="1">
        <v>699.55880000000002</v>
      </c>
      <c r="M2295" s="1" t="s">
        <v>55</v>
      </c>
      <c r="N2295" s="1">
        <v>156.84</v>
      </c>
      <c r="O2295" s="1">
        <v>248.16300000000001</v>
      </c>
      <c r="P2295" s="1">
        <v>1293.211</v>
      </c>
      <c r="Q2295" s="1" t="s">
        <v>55</v>
      </c>
      <c r="R2295" s="1" t="s">
        <v>55</v>
      </c>
      <c r="S2295" s="1">
        <v>963.2</v>
      </c>
    </row>
    <row r="2296" spans="2:19">
      <c r="B2296" s="1"/>
      <c r="C2296" s="1"/>
      <c r="D2296" s="4">
        <v>38812</v>
      </c>
      <c r="E2296" s="1">
        <v>335.38</v>
      </c>
      <c r="F2296" s="1">
        <v>1388.77</v>
      </c>
      <c r="G2296" s="1">
        <v>1311.56</v>
      </c>
      <c r="H2296" s="1">
        <v>118.11</v>
      </c>
      <c r="I2296" s="1">
        <v>1746.05</v>
      </c>
      <c r="J2296" s="1">
        <v>1099.97</v>
      </c>
      <c r="K2296" s="1">
        <v>812.06</v>
      </c>
      <c r="L2296" s="1">
        <v>708.12469999999996</v>
      </c>
      <c r="M2296" s="1" t="s">
        <v>55</v>
      </c>
      <c r="N2296" s="1">
        <v>156.93700000000001</v>
      </c>
      <c r="O2296" s="1">
        <v>247.94399999999999</v>
      </c>
      <c r="P2296" s="1">
        <v>1295.2190000000001</v>
      </c>
      <c r="Q2296" s="1" t="s">
        <v>55</v>
      </c>
      <c r="R2296" s="1" t="s">
        <v>55</v>
      </c>
      <c r="S2296" s="1">
        <v>957.35</v>
      </c>
    </row>
    <row r="2297" spans="2:19">
      <c r="B2297" s="1"/>
      <c r="C2297" s="1"/>
      <c r="D2297" s="4">
        <v>38813</v>
      </c>
      <c r="E2297" s="1">
        <v>336.06</v>
      </c>
      <c r="F2297" s="1">
        <v>1397</v>
      </c>
      <c r="G2297" s="1">
        <v>1309.04</v>
      </c>
      <c r="H2297" s="1">
        <v>118.39</v>
      </c>
      <c r="I2297" s="1">
        <v>1775.67</v>
      </c>
      <c r="J2297" s="1">
        <v>1103.24</v>
      </c>
      <c r="K2297" s="1">
        <v>817.21</v>
      </c>
      <c r="L2297" s="1">
        <v>715.78579999999999</v>
      </c>
      <c r="M2297" s="1" t="s">
        <v>55</v>
      </c>
      <c r="N2297" s="1">
        <v>156.71700000000001</v>
      </c>
      <c r="O2297" s="1">
        <v>247.08199999999999</v>
      </c>
      <c r="P2297" s="1">
        <v>1293.645</v>
      </c>
      <c r="Q2297" s="1" t="s">
        <v>55</v>
      </c>
      <c r="R2297" s="1" t="s">
        <v>55</v>
      </c>
      <c r="S2297" s="1">
        <v>953.5</v>
      </c>
    </row>
    <row r="2298" spans="2:19">
      <c r="B2298" s="1"/>
      <c r="C2298" s="1"/>
      <c r="D2298" s="4">
        <v>38814</v>
      </c>
      <c r="E2298" s="1">
        <v>333.15</v>
      </c>
      <c r="F2298" s="1">
        <v>1402.36</v>
      </c>
      <c r="G2298" s="1">
        <v>1295.5</v>
      </c>
      <c r="H2298" s="1">
        <v>117.95</v>
      </c>
      <c r="I2298" s="1">
        <v>1783.72</v>
      </c>
      <c r="J2298" s="1">
        <v>1103.1500000000001</v>
      </c>
      <c r="K2298" s="1">
        <v>814.06</v>
      </c>
      <c r="L2298" s="1">
        <v>709.34900000000005</v>
      </c>
      <c r="M2298" s="1" t="s">
        <v>55</v>
      </c>
      <c r="N2298" s="1">
        <v>156.41300000000001</v>
      </c>
      <c r="O2298" s="1">
        <v>245.667</v>
      </c>
      <c r="P2298" s="1">
        <v>1291.028</v>
      </c>
      <c r="Q2298" s="1" t="s">
        <v>55</v>
      </c>
      <c r="R2298" s="1" t="s">
        <v>55</v>
      </c>
      <c r="S2298" s="1">
        <v>953.3</v>
      </c>
    </row>
    <row r="2299" spans="2:19">
      <c r="B2299" s="1"/>
      <c r="C2299" s="1"/>
      <c r="D2299" s="4">
        <v>38815</v>
      </c>
      <c r="E2299" s="1">
        <v>333.15</v>
      </c>
      <c r="F2299" s="1">
        <v>1402.36</v>
      </c>
      <c r="G2299" s="1">
        <v>1295.5</v>
      </c>
      <c r="H2299" s="1">
        <v>117.95</v>
      </c>
      <c r="I2299" s="1">
        <v>1783.72</v>
      </c>
      <c r="J2299" s="1">
        <v>1103.1500000000001</v>
      </c>
      <c r="K2299" s="1">
        <v>814.06</v>
      </c>
      <c r="L2299" s="1">
        <v>709.34900000000005</v>
      </c>
      <c r="M2299" s="1" t="s">
        <v>55</v>
      </c>
      <c r="N2299" s="1">
        <v>156.41300000000001</v>
      </c>
      <c r="O2299" s="1">
        <v>245.667</v>
      </c>
      <c r="P2299" s="1">
        <v>1291.028</v>
      </c>
      <c r="Q2299" s="1" t="s">
        <v>55</v>
      </c>
      <c r="R2299" s="1" t="s">
        <v>55</v>
      </c>
      <c r="S2299" s="1">
        <v>953.3</v>
      </c>
    </row>
    <row r="2300" spans="2:19">
      <c r="B2300" s="1"/>
      <c r="C2300" s="1"/>
      <c r="D2300" s="4">
        <v>38816</v>
      </c>
      <c r="E2300" s="1">
        <v>333.15</v>
      </c>
      <c r="F2300" s="1">
        <v>1402.36</v>
      </c>
      <c r="G2300" s="1">
        <v>1295.5</v>
      </c>
      <c r="H2300" s="1">
        <v>117.95</v>
      </c>
      <c r="I2300" s="1">
        <v>1783.72</v>
      </c>
      <c r="J2300" s="1">
        <v>1103.1500000000001</v>
      </c>
      <c r="K2300" s="1">
        <v>814.06</v>
      </c>
      <c r="L2300" s="1">
        <v>709.34900000000005</v>
      </c>
      <c r="M2300" s="1" t="s">
        <v>55</v>
      </c>
      <c r="N2300" s="1">
        <v>156.41300000000001</v>
      </c>
      <c r="O2300" s="1">
        <v>245.667</v>
      </c>
      <c r="P2300" s="1">
        <v>1291.028</v>
      </c>
      <c r="Q2300" s="1" t="s">
        <v>55</v>
      </c>
      <c r="R2300" s="1" t="s">
        <v>55</v>
      </c>
      <c r="S2300" s="1">
        <v>953.3</v>
      </c>
    </row>
    <row r="2301" spans="2:19">
      <c r="B2301" s="1"/>
      <c r="C2301" s="1"/>
      <c r="D2301" s="4">
        <v>38817</v>
      </c>
      <c r="E2301" s="1">
        <v>333.27</v>
      </c>
      <c r="F2301" s="1">
        <v>1398.29</v>
      </c>
      <c r="G2301" s="1">
        <v>1296.6099999999999</v>
      </c>
      <c r="H2301" s="1">
        <v>118.53</v>
      </c>
      <c r="I2301" s="1">
        <v>1777.34</v>
      </c>
      <c r="J2301" s="1">
        <v>1117.9100000000001</v>
      </c>
      <c r="K2301" s="1">
        <v>810.84</v>
      </c>
      <c r="L2301" s="1">
        <v>722.53679999999997</v>
      </c>
      <c r="M2301" s="1" t="s">
        <v>55</v>
      </c>
      <c r="N2301" s="1">
        <v>156.31800000000001</v>
      </c>
      <c r="O2301" s="1">
        <v>245.375</v>
      </c>
      <c r="P2301" s="1">
        <v>1291.723</v>
      </c>
      <c r="Q2301" s="1" t="s">
        <v>55</v>
      </c>
      <c r="R2301" s="1" t="s">
        <v>55</v>
      </c>
      <c r="S2301" s="1">
        <v>953.8</v>
      </c>
    </row>
    <row r="2302" spans="2:19">
      <c r="B2302" s="1"/>
      <c r="C2302" s="1"/>
      <c r="D2302" s="4">
        <v>38818</v>
      </c>
      <c r="E2302" s="1">
        <v>330.88</v>
      </c>
      <c r="F2302" s="1">
        <v>1386.08</v>
      </c>
      <c r="G2302" s="1">
        <v>1286.58</v>
      </c>
      <c r="H2302" s="1">
        <v>117.2</v>
      </c>
      <c r="I2302" s="1">
        <v>1770.18</v>
      </c>
      <c r="J2302" s="1">
        <v>1123.31</v>
      </c>
      <c r="K2302" s="1">
        <v>807.73</v>
      </c>
      <c r="L2302" s="1">
        <v>726.83849999999995</v>
      </c>
      <c r="M2302" s="1" t="s">
        <v>55</v>
      </c>
      <c r="N2302" s="1">
        <v>156.53200000000001</v>
      </c>
      <c r="O2302" s="1">
        <v>245.715</v>
      </c>
      <c r="P2302" s="1">
        <v>1293.078</v>
      </c>
      <c r="Q2302" s="1" t="s">
        <v>55</v>
      </c>
      <c r="R2302" s="1" t="s">
        <v>55</v>
      </c>
      <c r="S2302" s="1">
        <v>954.8</v>
      </c>
    </row>
    <row r="2303" spans="2:19">
      <c r="B2303" s="1"/>
      <c r="C2303" s="1"/>
      <c r="D2303" s="4">
        <v>38819</v>
      </c>
      <c r="E2303" s="1">
        <v>329.91</v>
      </c>
      <c r="F2303" s="1">
        <v>1383.59</v>
      </c>
      <c r="G2303" s="1">
        <v>1288.1300000000001</v>
      </c>
      <c r="H2303" s="1">
        <v>116.96</v>
      </c>
      <c r="I2303" s="1">
        <v>1742.89</v>
      </c>
      <c r="J2303" s="1">
        <v>1117.07</v>
      </c>
      <c r="K2303" s="1">
        <v>803.92</v>
      </c>
      <c r="L2303" s="1">
        <v>728.41930000000002</v>
      </c>
      <c r="M2303" s="1" t="s">
        <v>55</v>
      </c>
      <c r="N2303" s="1">
        <v>156.52199999999999</v>
      </c>
      <c r="O2303" s="1">
        <v>245.66200000000001</v>
      </c>
      <c r="P2303" s="1">
        <v>1291.2760000000001</v>
      </c>
      <c r="Q2303" s="1" t="s">
        <v>55</v>
      </c>
      <c r="R2303" s="1" t="s">
        <v>55</v>
      </c>
      <c r="S2303" s="1">
        <v>960.4</v>
      </c>
    </row>
    <row r="2304" spans="2:19">
      <c r="B2304" s="1"/>
      <c r="C2304" s="1"/>
      <c r="D2304" s="4">
        <v>38820</v>
      </c>
      <c r="E2304" s="1">
        <v>330.23</v>
      </c>
      <c r="F2304" s="1">
        <v>1405.72</v>
      </c>
      <c r="G2304" s="1">
        <v>1289.1199999999999</v>
      </c>
      <c r="H2304" s="1">
        <v>117.38</v>
      </c>
      <c r="I2304" s="1">
        <v>1743.77</v>
      </c>
      <c r="J2304" s="1">
        <v>1093.93</v>
      </c>
      <c r="K2304" s="1">
        <v>803.62</v>
      </c>
      <c r="L2304" s="1">
        <v>734.61429999999996</v>
      </c>
      <c r="M2304" s="1" t="s">
        <v>55</v>
      </c>
      <c r="N2304" s="1">
        <v>156.34800000000001</v>
      </c>
      <c r="O2304" s="1">
        <v>245.03299999999999</v>
      </c>
      <c r="P2304" s="1">
        <v>1289.3030000000001</v>
      </c>
      <c r="Q2304" s="1" t="s">
        <v>55</v>
      </c>
      <c r="R2304" s="1" t="s">
        <v>55</v>
      </c>
      <c r="S2304" s="1">
        <v>961.6</v>
      </c>
    </row>
    <row r="2305" spans="2:19">
      <c r="B2305" s="1"/>
      <c r="C2305" s="1"/>
      <c r="D2305" s="4">
        <v>38821</v>
      </c>
      <c r="E2305" s="1">
        <v>330.41</v>
      </c>
      <c r="F2305" s="1">
        <v>1432.72</v>
      </c>
      <c r="G2305" s="1">
        <v>1289.1199999999999</v>
      </c>
      <c r="H2305" s="1">
        <v>117.38</v>
      </c>
      <c r="I2305" s="1">
        <v>1744.07</v>
      </c>
      <c r="J2305" s="1">
        <v>1118.6099999999999</v>
      </c>
      <c r="K2305" s="1">
        <v>809.06</v>
      </c>
      <c r="L2305" s="1">
        <v>734.61429999999996</v>
      </c>
      <c r="M2305" s="1" t="s">
        <v>55</v>
      </c>
      <c r="N2305" s="1">
        <v>156.34800000000001</v>
      </c>
      <c r="O2305" s="1">
        <v>245.03299999999999</v>
      </c>
      <c r="P2305" s="1">
        <v>1289.3030000000001</v>
      </c>
      <c r="Q2305" s="1" t="s">
        <v>55</v>
      </c>
      <c r="R2305" s="1" t="s">
        <v>55</v>
      </c>
      <c r="S2305" s="1">
        <v>958.35</v>
      </c>
    </row>
    <row r="2306" spans="2:19">
      <c r="B2306" s="1"/>
      <c r="C2306" s="1"/>
      <c r="D2306" s="4">
        <v>38822</v>
      </c>
      <c r="E2306" s="1">
        <v>330.41</v>
      </c>
      <c r="F2306" s="1">
        <v>1432.72</v>
      </c>
      <c r="G2306" s="1">
        <v>1289.1199999999999</v>
      </c>
      <c r="H2306" s="1">
        <v>117.38</v>
      </c>
      <c r="I2306" s="1">
        <v>1744.07</v>
      </c>
      <c r="J2306" s="1">
        <v>1118.6099999999999</v>
      </c>
      <c r="K2306" s="1">
        <v>809.06</v>
      </c>
      <c r="L2306" s="1">
        <v>734.61429999999996</v>
      </c>
      <c r="M2306" s="1" t="s">
        <v>55</v>
      </c>
      <c r="N2306" s="1">
        <v>156.34800000000001</v>
      </c>
      <c r="O2306" s="1">
        <v>245.03299999999999</v>
      </c>
      <c r="P2306" s="1">
        <v>1289.3030000000001</v>
      </c>
      <c r="Q2306" s="1" t="s">
        <v>55</v>
      </c>
      <c r="R2306" s="1" t="s">
        <v>55</v>
      </c>
      <c r="S2306" s="1">
        <v>958.35</v>
      </c>
    </row>
    <row r="2307" spans="2:19">
      <c r="B2307" s="1"/>
      <c r="C2307" s="1"/>
      <c r="D2307" s="4">
        <v>38823</v>
      </c>
      <c r="E2307" s="1">
        <v>330.41</v>
      </c>
      <c r="F2307" s="1">
        <v>1432.72</v>
      </c>
      <c r="G2307" s="1">
        <v>1289.1199999999999</v>
      </c>
      <c r="H2307" s="1">
        <v>117.38</v>
      </c>
      <c r="I2307" s="1">
        <v>1744.07</v>
      </c>
      <c r="J2307" s="1">
        <v>1118.6099999999999</v>
      </c>
      <c r="K2307" s="1">
        <v>809.06</v>
      </c>
      <c r="L2307" s="1">
        <v>734.61429999999996</v>
      </c>
      <c r="M2307" s="1" t="s">
        <v>55</v>
      </c>
      <c r="N2307" s="1">
        <v>156.34800000000001</v>
      </c>
      <c r="O2307" s="1">
        <v>245.03299999999999</v>
      </c>
      <c r="P2307" s="1">
        <v>1289.3030000000001</v>
      </c>
      <c r="Q2307" s="1" t="s">
        <v>55</v>
      </c>
      <c r="R2307" s="1" t="s">
        <v>55</v>
      </c>
      <c r="S2307" s="1">
        <v>958.35</v>
      </c>
    </row>
    <row r="2308" spans="2:19">
      <c r="B2308" s="1"/>
      <c r="C2308" s="1"/>
      <c r="D2308" s="4">
        <v>38824</v>
      </c>
      <c r="E2308" s="1">
        <v>331.62</v>
      </c>
      <c r="F2308" s="1">
        <v>1422.63</v>
      </c>
      <c r="G2308" s="1">
        <v>1285.33</v>
      </c>
      <c r="H2308" s="1">
        <v>117.26</v>
      </c>
      <c r="I2308" s="1">
        <v>1719.05</v>
      </c>
      <c r="J2308" s="1">
        <v>1124.4100000000001</v>
      </c>
      <c r="K2308" s="1">
        <v>816.37</v>
      </c>
      <c r="L2308" s="1">
        <v>747.29229999999995</v>
      </c>
      <c r="M2308" s="1" t="s">
        <v>55</v>
      </c>
      <c r="N2308" s="1">
        <v>156.83799999999999</v>
      </c>
      <c r="O2308" s="1">
        <v>246.05600000000001</v>
      </c>
      <c r="P2308" s="1">
        <v>1291.6500000000001</v>
      </c>
      <c r="Q2308" s="1" t="s">
        <v>55</v>
      </c>
      <c r="R2308" s="1" t="s">
        <v>55</v>
      </c>
      <c r="S2308" s="1">
        <v>955.8</v>
      </c>
    </row>
    <row r="2309" spans="2:19">
      <c r="B2309" s="1"/>
      <c r="C2309" s="1"/>
      <c r="D2309" s="4">
        <v>38825</v>
      </c>
      <c r="E2309" s="1">
        <v>335.3</v>
      </c>
      <c r="F2309" s="1">
        <v>1427</v>
      </c>
      <c r="G2309" s="1">
        <v>1307.6500000000001</v>
      </c>
      <c r="H2309" s="1">
        <v>117.28</v>
      </c>
      <c r="I2309" s="1">
        <v>1741.75</v>
      </c>
      <c r="J2309" s="1">
        <v>1131.28</v>
      </c>
      <c r="K2309" s="1">
        <v>827.79</v>
      </c>
      <c r="L2309" s="1">
        <v>763.76379999999995</v>
      </c>
      <c r="M2309" s="1" t="s">
        <v>55</v>
      </c>
      <c r="N2309" s="1">
        <v>156.97300000000001</v>
      </c>
      <c r="O2309" s="1">
        <v>247.053</v>
      </c>
      <c r="P2309" s="1">
        <v>1294.547</v>
      </c>
      <c r="Q2309" s="1" t="s">
        <v>55</v>
      </c>
      <c r="R2309" s="1" t="s">
        <v>55</v>
      </c>
      <c r="S2309" s="1">
        <v>953.8</v>
      </c>
    </row>
    <row r="2310" spans="2:19">
      <c r="B2310" s="1"/>
      <c r="C2310" s="1"/>
      <c r="D2310" s="4">
        <v>38826</v>
      </c>
      <c r="E2310" s="1">
        <v>337.8</v>
      </c>
      <c r="F2310" s="1">
        <v>1437.84</v>
      </c>
      <c r="G2310" s="1">
        <v>1309.93</v>
      </c>
      <c r="H2310" s="1">
        <v>118.62</v>
      </c>
      <c r="I2310" s="1">
        <v>1747.32</v>
      </c>
      <c r="J2310" s="1">
        <v>1138.24</v>
      </c>
      <c r="K2310" s="1">
        <v>838.24</v>
      </c>
      <c r="L2310" s="1">
        <v>771.70619999999997</v>
      </c>
      <c r="M2310" s="1" t="s">
        <v>55</v>
      </c>
      <c r="N2310" s="1">
        <v>157.18100000000001</v>
      </c>
      <c r="O2310" s="1">
        <v>247.58600000000001</v>
      </c>
      <c r="P2310" s="1">
        <v>1293.248</v>
      </c>
      <c r="Q2310" s="1" t="s">
        <v>55</v>
      </c>
      <c r="R2310" s="1" t="s">
        <v>55</v>
      </c>
      <c r="S2310" s="1">
        <v>945.55</v>
      </c>
    </row>
    <row r="2311" spans="2:19">
      <c r="B2311" s="1"/>
      <c r="C2311" s="1"/>
      <c r="D2311" s="4">
        <v>38827</v>
      </c>
      <c r="E2311" s="1">
        <v>337.93</v>
      </c>
      <c r="F2311" s="1">
        <v>1434.15</v>
      </c>
      <c r="G2311" s="1">
        <v>1311.46</v>
      </c>
      <c r="H2311" s="1">
        <v>118.94</v>
      </c>
      <c r="I2311" s="1">
        <v>1747.86</v>
      </c>
      <c r="J2311" s="1">
        <v>1134.3800000000001</v>
      </c>
      <c r="K2311" s="1">
        <v>839.73</v>
      </c>
      <c r="L2311" s="1">
        <v>764.11279999999999</v>
      </c>
      <c r="M2311" s="1" t="s">
        <v>55</v>
      </c>
      <c r="N2311" s="1">
        <v>157.267</v>
      </c>
      <c r="O2311" s="1">
        <v>247.65700000000001</v>
      </c>
      <c r="P2311" s="1">
        <v>1292.67</v>
      </c>
      <c r="Q2311" s="1" t="s">
        <v>55</v>
      </c>
      <c r="R2311" s="1" t="s">
        <v>55</v>
      </c>
      <c r="S2311" s="1">
        <v>948.6</v>
      </c>
    </row>
    <row r="2312" spans="2:19">
      <c r="B2312" s="1"/>
      <c r="C2312" s="1"/>
      <c r="D2312" s="4">
        <v>38828</v>
      </c>
      <c r="E2312" s="1">
        <v>339.48</v>
      </c>
      <c r="F2312" s="1">
        <v>1451.31</v>
      </c>
      <c r="G2312" s="1">
        <v>1311.28</v>
      </c>
      <c r="H2312" s="1">
        <v>119.74</v>
      </c>
      <c r="I2312" s="1">
        <v>1756.4</v>
      </c>
      <c r="J2312" s="1">
        <v>1149.1600000000001</v>
      </c>
      <c r="K2312" s="1">
        <v>843.6</v>
      </c>
      <c r="L2312" s="1">
        <v>776.85029999999995</v>
      </c>
      <c r="M2312" s="1" t="s">
        <v>55</v>
      </c>
      <c r="N2312" s="1">
        <v>157.483</v>
      </c>
      <c r="O2312" s="1">
        <v>247.91900000000001</v>
      </c>
      <c r="P2312" s="1">
        <v>1292.8230000000001</v>
      </c>
      <c r="Q2312" s="1" t="s">
        <v>55</v>
      </c>
      <c r="R2312" s="1" t="s">
        <v>55</v>
      </c>
      <c r="S2312" s="1">
        <v>948.5</v>
      </c>
    </row>
    <row r="2313" spans="2:19">
      <c r="B2313" s="1"/>
      <c r="C2313" s="1"/>
      <c r="D2313" s="4">
        <v>38829</v>
      </c>
      <c r="E2313" s="1">
        <v>339.48</v>
      </c>
      <c r="F2313" s="1">
        <v>1451.31</v>
      </c>
      <c r="G2313" s="1">
        <v>1311.28</v>
      </c>
      <c r="H2313" s="1">
        <v>119.74</v>
      </c>
      <c r="I2313" s="1">
        <v>1756.4</v>
      </c>
      <c r="J2313" s="1">
        <v>1149.1600000000001</v>
      </c>
      <c r="K2313" s="1">
        <v>843.6</v>
      </c>
      <c r="L2313" s="1">
        <v>776.85029999999995</v>
      </c>
      <c r="M2313" s="1" t="s">
        <v>55</v>
      </c>
      <c r="N2313" s="1">
        <v>157.483</v>
      </c>
      <c r="O2313" s="1">
        <v>247.91900000000001</v>
      </c>
      <c r="P2313" s="1">
        <v>1292.8230000000001</v>
      </c>
      <c r="Q2313" s="1" t="s">
        <v>55</v>
      </c>
      <c r="R2313" s="1" t="s">
        <v>55</v>
      </c>
      <c r="S2313" s="1">
        <v>948.5</v>
      </c>
    </row>
    <row r="2314" spans="2:19">
      <c r="B2314" s="1"/>
      <c r="C2314" s="1"/>
      <c r="D2314" s="4">
        <v>38830</v>
      </c>
      <c r="E2314" s="1">
        <v>339.48</v>
      </c>
      <c r="F2314" s="1">
        <v>1451.31</v>
      </c>
      <c r="G2314" s="1">
        <v>1311.28</v>
      </c>
      <c r="H2314" s="1">
        <v>119.74</v>
      </c>
      <c r="I2314" s="1">
        <v>1756.4</v>
      </c>
      <c r="J2314" s="1">
        <v>1149.1600000000001</v>
      </c>
      <c r="K2314" s="1">
        <v>843.6</v>
      </c>
      <c r="L2314" s="1">
        <v>776.85029999999995</v>
      </c>
      <c r="M2314" s="1" t="s">
        <v>55</v>
      </c>
      <c r="N2314" s="1">
        <v>157.483</v>
      </c>
      <c r="O2314" s="1">
        <v>247.91900000000001</v>
      </c>
      <c r="P2314" s="1">
        <v>1292.8230000000001</v>
      </c>
      <c r="Q2314" s="1" t="s">
        <v>55</v>
      </c>
      <c r="R2314" s="1" t="s">
        <v>55</v>
      </c>
      <c r="S2314" s="1">
        <v>948.5</v>
      </c>
    </row>
    <row r="2315" spans="2:19">
      <c r="B2315" s="1"/>
      <c r="C2315" s="1"/>
      <c r="D2315" s="4">
        <v>38831</v>
      </c>
      <c r="E2315" s="1">
        <v>338.34</v>
      </c>
      <c r="F2315" s="1">
        <v>1430.94</v>
      </c>
      <c r="G2315" s="1">
        <v>1308.1099999999999</v>
      </c>
      <c r="H2315" s="1">
        <v>119.09</v>
      </c>
      <c r="I2315" s="1">
        <v>1710.76</v>
      </c>
      <c r="J2315" s="1">
        <v>1142.7</v>
      </c>
      <c r="K2315" s="1">
        <v>840.73</v>
      </c>
      <c r="L2315" s="1">
        <v>760.77300000000002</v>
      </c>
      <c r="M2315" s="1" t="s">
        <v>55</v>
      </c>
      <c r="N2315" s="1">
        <v>157.66999999999999</v>
      </c>
      <c r="O2315" s="1">
        <v>248.37700000000001</v>
      </c>
      <c r="P2315" s="1">
        <v>1294.463</v>
      </c>
      <c r="Q2315" s="1" t="s">
        <v>55</v>
      </c>
      <c r="R2315" s="1" t="s">
        <v>55</v>
      </c>
      <c r="S2315" s="1">
        <v>939.7</v>
      </c>
    </row>
    <row r="2316" spans="2:19">
      <c r="B2316" s="1"/>
      <c r="C2316" s="1"/>
      <c r="D2316" s="4">
        <v>38832</v>
      </c>
      <c r="E2316" s="1">
        <v>337.97</v>
      </c>
      <c r="F2316" s="1">
        <v>1431.15</v>
      </c>
      <c r="G2316" s="1">
        <v>1301.74</v>
      </c>
      <c r="H2316" s="1">
        <v>119</v>
      </c>
      <c r="I2316" s="1">
        <v>1719.73</v>
      </c>
      <c r="J2316" s="1">
        <v>1141.93</v>
      </c>
      <c r="K2316" s="1">
        <v>836.4</v>
      </c>
      <c r="L2316" s="1">
        <v>759.49800000000005</v>
      </c>
      <c r="M2316" s="1" t="s">
        <v>55</v>
      </c>
      <c r="N2316" s="1">
        <v>157.732</v>
      </c>
      <c r="O2316" s="1">
        <v>247.87700000000001</v>
      </c>
      <c r="P2316" s="1">
        <v>1291.2819999999999</v>
      </c>
      <c r="Q2316" s="1" t="s">
        <v>55</v>
      </c>
      <c r="R2316" s="1" t="s">
        <v>55</v>
      </c>
      <c r="S2316" s="1">
        <v>945.1</v>
      </c>
    </row>
    <row r="2317" spans="2:19">
      <c r="B2317" s="1"/>
      <c r="C2317" s="1"/>
      <c r="D2317" s="4">
        <v>38833</v>
      </c>
      <c r="E2317" s="1">
        <v>339.4</v>
      </c>
      <c r="F2317" s="1">
        <v>1451.22</v>
      </c>
      <c r="G2317" s="1">
        <v>1305.4100000000001</v>
      </c>
      <c r="H2317" s="1">
        <v>119.27</v>
      </c>
      <c r="I2317" s="1">
        <v>1723.29</v>
      </c>
      <c r="J2317" s="1">
        <v>1155.73</v>
      </c>
      <c r="K2317" s="1">
        <v>844.86</v>
      </c>
      <c r="L2317" s="1">
        <v>753.43619999999999</v>
      </c>
      <c r="M2317" s="1" t="s">
        <v>55</v>
      </c>
      <c r="N2317" s="1">
        <v>157.684</v>
      </c>
      <c r="O2317" s="1">
        <v>247.74</v>
      </c>
      <c r="P2317" s="1">
        <v>1289.5150000000001</v>
      </c>
      <c r="Q2317" s="1" t="s">
        <v>55</v>
      </c>
      <c r="R2317" s="1" t="s">
        <v>55</v>
      </c>
      <c r="S2317" s="1">
        <v>946.55</v>
      </c>
    </row>
    <row r="2318" spans="2:19">
      <c r="B2318" s="1"/>
      <c r="C2318" s="1"/>
      <c r="D2318" s="4">
        <v>38834</v>
      </c>
      <c r="E2318" s="1">
        <v>340.39</v>
      </c>
      <c r="F2318" s="1">
        <v>1452.53</v>
      </c>
      <c r="G2318" s="1">
        <v>1309.72</v>
      </c>
      <c r="H2318" s="1">
        <v>118.6</v>
      </c>
      <c r="I2318" s="1">
        <v>1729.37</v>
      </c>
      <c r="J2318" s="1">
        <v>1155.27</v>
      </c>
      <c r="K2318" s="1">
        <v>839.48</v>
      </c>
      <c r="L2318" s="1">
        <v>737.28409999999997</v>
      </c>
      <c r="M2318" s="1" t="s">
        <v>55</v>
      </c>
      <c r="N2318" s="1">
        <v>158.06200000000001</v>
      </c>
      <c r="O2318" s="1">
        <v>248.64699999999999</v>
      </c>
      <c r="P2318" s="1">
        <v>1292.5840000000001</v>
      </c>
      <c r="Q2318" s="1" t="s">
        <v>55</v>
      </c>
      <c r="R2318" s="1" t="s">
        <v>55</v>
      </c>
      <c r="S2318" s="1">
        <v>944.9</v>
      </c>
    </row>
    <row r="2319" spans="2:19">
      <c r="B2319" s="1"/>
      <c r="C2319" s="1"/>
      <c r="D2319" s="4">
        <v>38835</v>
      </c>
      <c r="E2319" s="1">
        <v>340.19</v>
      </c>
      <c r="F2319" s="1">
        <v>1419.73</v>
      </c>
      <c r="G2319" s="1">
        <v>1310.6099999999999</v>
      </c>
      <c r="H2319" s="1">
        <v>118.09</v>
      </c>
      <c r="I2319" s="1">
        <v>1716.43</v>
      </c>
      <c r="J2319" s="1">
        <v>1172.3499999999999</v>
      </c>
      <c r="K2319" s="1">
        <v>841.58</v>
      </c>
      <c r="L2319" s="1">
        <v>743.34879999999998</v>
      </c>
      <c r="M2319" s="1" t="s">
        <v>55</v>
      </c>
      <c r="N2319" s="1">
        <v>158.398</v>
      </c>
      <c r="O2319" s="1">
        <v>249.221</v>
      </c>
      <c r="P2319" s="1">
        <v>1294.4190000000001</v>
      </c>
      <c r="Q2319" s="1" t="s">
        <v>55</v>
      </c>
      <c r="R2319" s="1" t="s">
        <v>55</v>
      </c>
      <c r="S2319" s="1">
        <v>943.2</v>
      </c>
    </row>
    <row r="2320" spans="2:19">
      <c r="B2320" s="1"/>
      <c r="C2320" s="1"/>
      <c r="D2320" s="4">
        <v>38836</v>
      </c>
      <c r="E2320" s="1">
        <v>340.19</v>
      </c>
      <c r="F2320" s="1">
        <v>1419.73</v>
      </c>
      <c r="G2320" s="1">
        <v>1310.6099999999999</v>
      </c>
      <c r="H2320" s="1">
        <v>118.09</v>
      </c>
      <c r="I2320" s="1">
        <v>1716.43</v>
      </c>
      <c r="J2320" s="1">
        <v>1172.3499999999999</v>
      </c>
      <c r="K2320" s="1">
        <v>841.58</v>
      </c>
      <c r="L2320" s="1">
        <v>743.34879999999998</v>
      </c>
      <c r="M2320" s="1" t="s">
        <v>55</v>
      </c>
      <c r="N2320" s="1">
        <v>158.398</v>
      </c>
      <c r="O2320" s="1">
        <v>249.221</v>
      </c>
      <c r="P2320" s="1">
        <v>1294.4190000000001</v>
      </c>
      <c r="Q2320" s="1" t="s">
        <v>55</v>
      </c>
      <c r="R2320" s="1" t="s">
        <v>55</v>
      </c>
      <c r="S2320" s="1">
        <v>943.2</v>
      </c>
    </row>
    <row r="2321" spans="2:19">
      <c r="B2321" s="1"/>
      <c r="C2321" s="1"/>
      <c r="D2321" s="4">
        <v>38837</v>
      </c>
      <c r="E2321" s="1">
        <v>340.19</v>
      </c>
      <c r="F2321" s="1">
        <v>1419.73</v>
      </c>
      <c r="G2321" s="1">
        <v>1310.6099999999999</v>
      </c>
      <c r="H2321" s="1">
        <v>118.09</v>
      </c>
      <c r="I2321" s="1">
        <v>1716.43</v>
      </c>
      <c r="J2321" s="1">
        <v>1172.3499999999999</v>
      </c>
      <c r="K2321" s="1">
        <v>841.58</v>
      </c>
      <c r="L2321" s="1">
        <v>743.34879999999998</v>
      </c>
      <c r="M2321" s="1" t="s">
        <v>55</v>
      </c>
      <c r="N2321" s="1">
        <v>158.46600000000001</v>
      </c>
      <c r="O2321" s="1">
        <v>249.31299999999999</v>
      </c>
      <c r="P2321" s="1">
        <v>1294.7280000000001</v>
      </c>
      <c r="Q2321" s="1" t="s">
        <v>55</v>
      </c>
      <c r="R2321" s="1" t="s">
        <v>55</v>
      </c>
      <c r="S2321" s="1">
        <v>943.2</v>
      </c>
    </row>
    <row r="2322" spans="2:19">
      <c r="B2322" s="1"/>
      <c r="C2322" s="1"/>
      <c r="D2322" s="4">
        <v>38838</v>
      </c>
      <c r="E2322" s="1">
        <v>340.71</v>
      </c>
      <c r="F2322" s="1">
        <v>1419.73</v>
      </c>
      <c r="G2322" s="1">
        <v>1305.19</v>
      </c>
      <c r="H2322" s="1">
        <v>118.4</v>
      </c>
      <c r="I2322" s="1">
        <v>1717.17</v>
      </c>
      <c r="J2322" s="1">
        <v>1172.3499999999999</v>
      </c>
      <c r="K2322" s="1">
        <v>845.02</v>
      </c>
      <c r="L2322" s="1">
        <v>757.80640000000005</v>
      </c>
      <c r="M2322" s="1" t="s">
        <v>55</v>
      </c>
      <c r="N2322" s="1">
        <v>158.52799999999999</v>
      </c>
      <c r="O2322" s="1">
        <v>249.09200000000001</v>
      </c>
      <c r="P2322" s="1">
        <v>1291.825</v>
      </c>
      <c r="Q2322" s="1" t="s">
        <v>55</v>
      </c>
      <c r="R2322" s="1" t="s">
        <v>55</v>
      </c>
      <c r="S2322" s="1">
        <v>943.15</v>
      </c>
    </row>
    <row r="2323" spans="2:19">
      <c r="B2323" s="1"/>
      <c r="C2323" s="1"/>
      <c r="D2323" s="4">
        <v>38839</v>
      </c>
      <c r="E2323" s="1">
        <v>343.41</v>
      </c>
      <c r="F2323" s="1">
        <v>1434.9</v>
      </c>
      <c r="G2323" s="1">
        <v>1313.21</v>
      </c>
      <c r="H2323" s="1">
        <v>119.3</v>
      </c>
      <c r="I2323" s="1">
        <v>1737.18</v>
      </c>
      <c r="J2323" s="1">
        <v>1172.3499999999999</v>
      </c>
      <c r="K2323" s="1">
        <v>856.8</v>
      </c>
      <c r="L2323" s="1">
        <v>765.48519999999996</v>
      </c>
      <c r="M2323" s="1" t="s">
        <v>55</v>
      </c>
      <c r="N2323" s="1">
        <v>158.73699999999999</v>
      </c>
      <c r="O2323" s="1">
        <v>249.358</v>
      </c>
      <c r="P2323" s="1">
        <v>1292.529</v>
      </c>
      <c r="Q2323" s="1" t="s">
        <v>55</v>
      </c>
      <c r="R2323" s="1" t="s">
        <v>55</v>
      </c>
      <c r="S2323" s="1">
        <v>940.15</v>
      </c>
    </row>
    <row r="2324" spans="2:19">
      <c r="B2324" s="1"/>
      <c r="C2324" s="1"/>
      <c r="D2324" s="4">
        <v>38840</v>
      </c>
      <c r="E2324" s="1">
        <v>341.71</v>
      </c>
      <c r="F2324" s="1">
        <v>1435.17</v>
      </c>
      <c r="G2324" s="1">
        <v>1307.8499999999999</v>
      </c>
      <c r="H2324" s="1">
        <v>118.35</v>
      </c>
      <c r="I2324" s="1">
        <v>1737.18</v>
      </c>
      <c r="J2324" s="1">
        <v>1172.3499999999999</v>
      </c>
      <c r="K2324" s="1">
        <v>860.24</v>
      </c>
      <c r="L2324" s="1">
        <v>747.19590000000005</v>
      </c>
      <c r="M2324" s="1" t="s">
        <v>55</v>
      </c>
      <c r="N2324" s="1">
        <v>158.62200000000001</v>
      </c>
      <c r="O2324" s="1">
        <v>249.01900000000001</v>
      </c>
      <c r="P2324" s="1">
        <v>1291.326</v>
      </c>
      <c r="Q2324" s="1" t="s">
        <v>55</v>
      </c>
      <c r="R2324" s="1" t="s">
        <v>55</v>
      </c>
      <c r="S2324" s="1">
        <v>934.3</v>
      </c>
    </row>
    <row r="2325" spans="2:19">
      <c r="B2325" s="1"/>
      <c r="C2325" s="1"/>
      <c r="D2325" s="4">
        <v>38841</v>
      </c>
      <c r="E2325" s="1">
        <v>343.31</v>
      </c>
      <c r="F2325" s="1">
        <v>1441.02</v>
      </c>
      <c r="G2325" s="1">
        <v>1312.25</v>
      </c>
      <c r="H2325" s="1">
        <v>118.85</v>
      </c>
      <c r="I2325" s="1">
        <v>1737.18</v>
      </c>
      <c r="J2325" s="1">
        <v>1172.3499999999999</v>
      </c>
      <c r="K2325" s="1">
        <v>864.63</v>
      </c>
      <c r="L2325" s="1">
        <v>735.64919999999995</v>
      </c>
      <c r="M2325" s="1" t="s">
        <v>55</v>
      </c>
      <c r="N2325" s="1">
        <v>158.72999999999999</v>
      </c>
      <c r="O2325" s="1">
        <v>249.14</v>
      </c>
      <c r="P2325" s="1">
        <v>1290.6179999999999</v>
      </c>
      <c r="Q2325" s="1" t="s">
        <v>55</v>
      </c>
      <c r="R2325" s="1" t="s">
        <v>55</v>
      </c>
      <c r="S2325" s="1">
        <v>939.6</v>
      </c>
    </row>
    <row r="2326" spans="2:19">
      <c r="B2326" s="1"/>
      <c r="C2326" s="1"/>
      <c r="D2326" s="4">
        <v>38842</v>
      </c>
      <c r="E2326" s="1">
        <v>347.07</v>
      </c>
      <c r="F2326" s="1">
        <v>1441.02</v>
      </c>
      <c r="G2326" s="1">
        <v>1325.76</v>
      </c>
      <c r="H2326" s="1">
        <v>119.94</v>
      </c>
      <c r="I2326" s="1">
        <v>1737.18</v>
      </c>
      <c r="J2326" s="1">
        <v>1172.3499999999999</v>
      </c>
      <c r="K2326" s="1">
        <v>870.38</v>
      </c>
      <c r="L2326" s="1">
        <v>739.95330000000001</v>
      </c>
      <c r="M2326" s="1" t="s">
        <v>55</v>
      </c>
      <c r="N2326" s="1">
        <v>158.91399999999999</v>
      </c>
      <c r="O2326" s="1">
        <v>249.74100000000001</v>
      </c>
      <c r="P2326" s="1">
        <v>1292.6489999999999</v>
      </c>
      <c r="Q2326" s="1" t="s">
        <v>55</v>
      </c>
      <c r="R2326" s="1" t="s">
        <v>55</v>
      </c>
      <c r="S2326" s="1">
        <v>939.6</v>
      </c>
    </row>
    <row r="2327" spans="2:19">
      <c r="B2327" s="1"/>
      <c r="C2327" s="1"/>
      <c r="D2327" s="4">
        <v>38843</v>
      </c>
      <c r="E2327" s="1">
        <v>347.07</v>
      </c>
      <c r="F2327" s="1">
        <v>1441.02</v>
      </c>
      <c r="G2327" s="1">
        <v>1325.76</v>
      </c>
      <c r="H2327" s="1">
        <v>119.94</v>
      </c>
      <c r="I2327" s="1">
        <v>1737.18</v>
      </c>
      <c r="J2327" s="1">
        <v>1172.3499999999999</v>
      </c>
      <c r="K2327" s="1">
        <v>870.38</v>
      </c>
      <c r="L2327" s="1">
        <v>739.95330000000001</v>
      </c>
      <c r="M2327" s="1" t="s">
        <v>55</v>
      </c>
      <c r="N2327" s="1">
        <v>158.91399999999999</v>
      </c>
      <c r="O2327" s="1">
        <v>249.74100000000001</v>
      </c>
      <c r="P2327" s="1">
        <v>1292.6489999999999</v>
      </c>
      <c r="Q2327" s="1" t="s">
        <v>55</v>
      </c>
      <c r="R2327" s="1" t="s">
        <v>55</v>
      </c>
      <c r="S2327" s="1">
        <v>939.6</v>
      </c>
    </row>
    <row r="2328" spans="2:19">
      <c r="B2328" s="1"/>
      <c r="C2328" s="1"/>
      <c r="D2328" s="4">
        <v>38844</v>
      </c>
      <c r="E2328" s="1">
        <v>347.07</v>
      </c>
      <c r="F2328" s="1">
        <v>1441.02</v>
      </c>
      <c r="G2328" s="1">
        <v>1325.76</v>
      </c>
      <c r="H2328" s="1">
        <v>119.94</v>
      </c>
      <c r="I2328" s="1">
        <v>1737.18</v>
      </c>
      <c r="J2328" s="1">
        <v>1172.3499999999999</v>
      </c>
      <c r="K2328" s="1">
        <v>870.38</v>
      </c>
      <c r="L2328" s="1">
        <v>739.95330000000001</v>
      </c>
      <c r="M2328" s="1" t="s">
        <v>55</v>
      </c>
      <c r="N2328" s="1">
        <v>158.91399999999999</v>
      </c>
      <c r="O2328" s="1">
        <v>249.74100000000001</v>
      </c>
      <c r="P2328" s="1">
        <v>1292.6489999999999</v>
      </c>
      <c r="Q2328" s="1" t="s">
        <v>55</v>
      </c>
      <c r="R2328" s="1" t="s">
        <v>55</v>
      </c>
      <c r="S2328" s="1">
        <v>939.6</v>
      </c>
    </row>
    <row r="2329" spans="2:19">
      <c r="B2329" s="1"/>
      <c r="C2329" s="1"/>
      <c r="D2329" s="4">
        <v>38845</v>
      </c>
      <c r="E2329" s="1">
        <v>348</v>
      </c>
      <c r="F2329" s="1">
        <v>1452.23</v>
      </c>
      <c r="G2329" s="1">
        <v>1324.66</v>
      </c>
      <c r="H2329" s="1">
        <v>119.98</v>
      </c>
      <c r="I2329" s="1">
        <v>1755.03</v>
      </c>
      <c r="J2329" s="1">
        <v>1218.45</v>
      </c>
      <c r="K2329" s="1">
        <v>881.51</v>
      </c>
      <c r="L2329" s="1">
        <v>735.03459999999995</v>
      </c>
      <c r="M2329" s="1" t="s">
        <v>55</v>
      </c>
      <c r="N2329" s="1">
        <v>159.02199999999999</v>
      </c>
      <c r="O2329" s="1">
        <v>249.761</v>
      </c>
      <c r="P2329" s="1">
        <v>1292.0740000000001</v>
      </c>
      <c r="Q2329" s="1" t="s">
        <v>55</v>
      </c>
      <c r="R2329" s="1" t="s">
        <v>55</v>
      </c>
      <c r="S2329" s="1">
        <v>927.8</v>
      </c>
    </row>
    <row r="2330" spans="2:19">
      <c r="B2330" s="1"/>
      <c r="C2330" s="1"/>
      <c r="D2330" s="4">
        <v>38846</v>
      </c>
      <c r="E2330" s="1">
        <v>348.92</v>
      </c>
      <c r="F2330" s="1">
        <v>1450.44</v>
      </c>
      <c r="G2330" s="1">
        <v>1325.14</v>
      </c>
      <c r="H2330" s="1">
        <v>120.51</v>
      </c>
      <c r="I2330" s="1">
        <v>1747.5</v>
      </c>
      <c r="J2330" s="1">
        <v>1251.6099999999999</v>
      </c>
      <c r="K2330" s="1">
        <v>881.24</v>
      </c>
      <c r="L2330" s="1">
        <v>745.62070000000006</v>
      </c>
      <c r="M2330" s="1" t="s">
        <v>55</v>
      </c>
      <c r="N2330" s="1">
        <v>159.21799999999999</v>
      </c>
      <c r="O2330" s="1">
        <v>249.62299999999999</v>
      </c>
      <c r="P2330" s="1">
        <v>1292.1389999999999</v>
      </c>
      <c r="Q2330" s="1" t="s">
        <v>55</v>
      </c>
      <c r="R2330" s="1" t="s">
        <v>55</v>
      </c>
      <c r="S2330" s="1">
        <v>932</v>
      </c>
    </row>
    <row r="2331" spans="2:19">
      <c r="B2331" s="1"/>
      <c r="C2331" s="1"/>
      <c r="D2331" s="4">
        <v>38847</v>
      </c>
      <c r="E2331" s="1">
        <v>348.01</v>
      </c>
      <c r="F2331" s="1">
        <v>1451.09</v>
      </c>
      <c r="G2331" s="1">
        <v>1322.85</v>
      </c>
      <c r="H2331" s="1">
        <v>119.83</v>
      </c>
      <c r="I2331" s="1">
        <v>1725.06</v>
      </c>
      <c r="J2331" s="1">
        <v>1265.93</v>
      </c>
      <c r="K2331" s="1">
        <v>879.34</v>
      </c>
      <c r="L2331" s="1">
        <v>762.58720000000005</v>
      </c>
      <c r="M2331" s="1" t="s">
        <v>55</v>
      </c>
      <c r="N2331" s="1">
        <v>159.43700000000001</v>
      </c>
      <c r="O2331" s="1">
        <v>249.84800000000001</v>
      </c>
      <c r="P2331" s="1">
        <v>1291.653</v>
      </c>
      <c r="Q2331" s="1" t="s">
        <v>55</v>
      </c>
      <c r="R2331" s="1" t="s">
        <v>55</v>
      </c>
      <c r="S2331" s="1">
        <v>929.2</v>
      </c>
    </row>
    <row r="2332" spans="2:19">
      <c r="B2332" s="1"/>
      <c r="C2332" s="1"/>
      <c r="D2332" s="4">
        <v>38848</v>
      </c>
      <c r="E2332" s="1">
        <v>345.22</v>
      </c>
      <c r="F2332" s="1">
        <v>1464.7</v>
      </c>
      <c r="G2332" s="1">
        <v>1305.92</v>
      </c>
      <c r="H2332" s="1">
        <v>119.4</v>
      </c>
      <c r="I2332" s="1">
        <v>1711.31</v>
      </c>
      <c r="J2332" s="1">
        <v>1255.04</v>
      </c>
      <c r="K2332" s="1">
        <v>873.29</v>
      </c>
      <c r="L2332" s="1">
        <v>774.63670000000002</v>
      </c>
      <c r="M2332" s="1" t="s">
        <v>55</v>
      </c>
      <c r="N2332" s="1">
        <v>159.53</v>
      </c>
      <c r="O2332" s="1">
        <v>249.24700000000001</v>
      </c>
      <c r="P2332" s="1">
        <v>1291.3889999999999</v>
      </c>
      <c r="Q2332" s="1" t="s">
        <v>55</v>
      </c>
      <c r="R2332" s="1" t="s">
        <v>55</v>
      </c>
      <c r="S2332" s="1">
        <v>935.6</v>
      </c>
    </row>
    <row r="2333" spans="2:19">
      <c r="B2333" s="1"/>
      <c r="C2333" s="1"/>
      <c r="D2333" s="4">
        <v>38849</v>
      </c>
      <c r="E2333" s="1">
        <v>340.59</v>
      </c>
      <c r="F2333" s="1">
        <v>1445.2</v>
      </c>
      <c r="G2333" s="1">
        <v>1291.24</v>
      </c>
      <c r="H2333" s="1">
        <v>116.93</v>
      </c>
      <c r="I2333" s="1">
        <v>1688.18</v>
      </c>
      <c r="J2333" s="1">
        <v>1296.26</v>
      </c>
      <c r="K2333" s="1">
        <v>856.95</v>
      </c>
      <c r="L2333" s="1">
        <v>761.51490000000001</v>
      </c>
      <c r="M2333" s="1" t="s">
        <v>55</v>
      </c>
      <c r="N2333" s="1">
        <v>159.476</v>
      </c>
      <c r="O2333" s="1">
        <v>247.892</v>
      </c>
      <c r="P2333" s="1">
        <v>1290.221</v>
      </c>
      <c r="Q2333" s="1" t="s">
        <v>55</v>
      </c>
      <c r="R2333" s="1" t="s">
        <v>55</v>
      </c>
      <c r="S2333" s="1">
        <v>932.85</v>
      </c>
    </row>
    <row r="2334" spans="2:19">
      <c r="B2334" s="1"/>
      <c r="C2334" s="1"/>
      <c r="D2334" s="4">
        <v>38850</v>
      </c>
      <c r="E2334" s="1">
        <v>340.59</v>
      </c>
      <c r="F2334" s="1">
        <v>1445.2</v>
      </c>
      <c r="G2334" s="1">
        <v>1291.24</v>
      </c>
      <c r="H2334" s="1">
        <v>116.93</v>
      </c>
      <c r="I2334" s="1">
        <v>1688.18</v>
      </c>
      <c r="J2334" s="1">
        <v>1296.26</v>
      </c>
      <c r="K2334" s="1">
        <v>856.95</v>
      </c>
      <c r="L2334" s="1">
        <v>761.51490000000001</v>
      </c>
      <c r="M2334" s="1" t="s">
        <v>55</v>
      </c>
      <c r="N2334" s="1">
        <v>159.476</v>
      </c>
      <c r="O2334" s="1">
        <v>247.892</v>
      </c>
      <c r="P2334" s="1">
        <v>1290.221</v>
      </c>
      <c r="Q2334" s="1" t="s">
        <v>55</v>
      </c>
      <c r="R2334" s="1" t="s">
        <v>55</v>
      </c>
      <c r="S2334" s="1">
        <v>932.85</v>
      </c>
    </row>
    <row r="2335" spans="2:19">
      <c r="B2335" s="1"/>
      <c r="C2335" s="1"/>
      <c r="D2335" s="4">
        <v>38851</v>
      </c>
      <c r="E2335" s="1">
        <v>340.59</v>
      </c>
      <c r="F2335" s="1">
        <v>1445.2</v>
      </c>
      <c r="G2335" s="1">
        <v>1291.24</v>
      </c>
      <c r="H2335" s="1">
        <v>116.93</v>
      </c>
      <c r="I2335" s="1">
        <v>1688.18</v>
      </c>
      <c r="J2335" s="1">
        <v>1296.26</v>
      </c>
      <c r="K2335" s="1">
        <v>856.95</v>
      </c>
      <c r="L2335" s="1">
        <v>761.51490000000001</v>
      </c>
      <c r="M2335" s="1" t="s">
        <v>55</v>
      </c>
      <c r="N2335" s="1">
        <v>159.476</v>
      </c>
      <c r="O2335" s="1">
        <v>247.892</v>
      </c>
      <c r="P2335" s="1">
        <v>1290.221</v>
      </c>
      <c r="Q2335" s="1" t="s">
        <v>55</v>
      </c>
      <c r="R2335" s="1" t="s">
        <v>55</v>
      </c>
      <c r="S2335" s="1">
        <v>932.85</v>
      </c>
    </row>
    <row r="2336" spans="2:19">
      <c r="B2336" s="1"/>
      <c r="C2336" s="1"/>
      <c r="D2336" s="4">
        <v>38852</v>
      </c>
      <c r="E2336" s="1">
        <v>337.33</v>
      </c>
      <c r="F2336" s="1">
        <v>1413.98</v>
      </c>
      <c r="G2336" s="1">
        <v>1294.5</v>
      </c>
      <c r="H2336" s="1">
        <v>115.3</v>
      </c>
      <c r="I2336" s="1">
        <v>1681.81</v>
      </c>
      <c r="J2336" s="1">
        <v>1352.16</v>
      </c>
      <c r="K2336" s="1">
        <v>820.11</v>
      </c>
      <c r="L2336" s="1">
        <v>735.20590000000004</v>
      </c>
      <c r="M2336" s="1" t="s">
        <v>55</v>
      </c>
      <c r="N2336" s="1">
        <v>159.32</v>
      </c>
      <c r="O2336" s="1">
        <v>246.42599999999999</v>
      </c>
      <c r="P2336" s="1">
        <v>1292.3989999999999</v>
      </c>
      <c r="Q2336" s="1" t="s">
        <v>55</v>
      </c>
      <c r="R2336" s="1" t="s">
        <v>55</v>
      </c>
      <c r="S2336" s="1">
        <v>943.5</v>
      </c>
    </row>
    <row r="2337" spans="2:19">
      <c r="B2337" s="1"/>
      <c r="C2337" s="1"/>
      <c r="D2337" s="4">
        <v>38853</v>
      </c>
      <c r="E2337" s="1">
        <v>336.52</v>
      </c>
      <c r="F2337" s="1">
        <v>1382.11</v>
      </c>
      <c r="G2337" s="1">
        <v>1292.08</v>
      </c>
      <c r="H2337" s="1">
        <v>115.51</v>
      </c>
      <c r="I2337" s="1">
        <v>1644.97</v>
      </c>
      <c r="J2337" s="1">
        <v>1331.13</v>
      </c>
      <c r="K2337" s="1">
        <v>817.37</v>
      </c>
      <c r="L2337" s="1">
        <v>736.42759999999998</v>
      </c>
      <c r="M2337" s="1" t="s">
        <v>55</v>
      </c>
      <c r="N2337" s="1">
        <v>159.262</v>
      </c>
      <c r="O2337" s="1">
        <v>247.68700000000001</v>
      </c>
      <c r="P2337" s="1">
        <v>1294.5889999999999</v>
      </c>
      <c r="Q2337" s="1" t="s">
        <v>55</v>
      </c>
      <c r="R2337" s="1" t="s">
        <v>55</v>
      </c>
      <c r="S2337" s="1">
        <v>945</v>
      </c>
    </row>
    <row r="2338" spans="2:19">
      <c r="B2338" s="1"/>
      <c r="C2338" s="1"/>
      <c r="D2338" s="4">
        <v>38854</v>
      </c>
      <c r="E2338" s="1">
        <v>330.89</v>
      </c>
      <c r="F2338" s="1">
        <v>1401.47</v>
      </c>
      <c r="G2338" s="1">
        <v>1270.32</v>
      </c>
      <c r="H2338" s="1">
        <v>112.26</v>
      </c>
      <c r="I2338" s="1">
        <v>1657.07</v>
      </c>
      <c r="J2338" s="1">
        <v>1335.52</v>
      </c>
      <c r="K2338" s="1">
        <v>816.15</v>
      </c>
      <c r="L2338" s="1">
        <v>728.05319999999995</v>
      </c>
      <c r="M2338" s="1" t="s">
        <v>55</v>
      </c>
      <c r="N2338" s="1">
        <v>158.71700000000001</v>
      </c>
      <c r="O2338" s="1">
        <v>245.96799999999999</v>
      </c>
      <c r="P2338" s="1">
        <v>1293.1500000000001</v>
      </c>
      <c r="Q2338" s="1" t="s">
        <v>55</v>
      </c>
      <c r="R2338" s="1" t="s">
        <v>55</v>
      </c>
      <c r="S2338" s="1">
        <v>943.45</v>
      </c>
    </row>
    <row r="2339" spans="2:19">
      <c r="B2339" s="1"/>
      <c r="C2339" s="1"/>
      <c r="D2339" s="4">
        <v>38855</v>
      </c>
      <c r="E2339" s="1">
        <v>327.61</v>
      </c>
      <c r="F2339" s="1">
        <v>1365.15</v>
      </c>
      <c r="G2339" s="1">
        <v>1261.81</v>
      </c>
      <c r="H2339" s="1">
        <v>111.82</v>
      </c>
      <c r="I2339" s="1">
        <v>1632.08</v>
      </c>
      <c r="J2339" s="1">
        <v>1331.2</v>
      </c>
      <c r="K2339" s="1">
        <v>791.7</v>
      </c>
      <c r="L2339" s="1">
        <v>730.56669999999997</v>
      </c>
      <c r="M2339" s="1" t="s">
        <v>55</v>
      </c>
      <c r="N2339" s="1">
        <v>158.78299999999999</v>
      </c>
      <c r="O2339" s="1">
        <v>246.47200000000001</v>
      </c>
      <c r="P2339" s="1">
        <v>1296.3030000000001</v>
      </c>
      <c r="Q2339" s="1" t="s">
        <v>55</v>
      </c>
      <c r="R2339" s="1" t="s">
        <v>55</v>
      </c>
      <c r="S2339" s="1">
        <v>947.1</v>
      </c>
    </row>
    <row r="2340" spans="2:19">
      <c r="B2340" s="1"/>
      <c r="C2340" s="1"/>
      <c r="D2340" s="4">
        <v>38856</v>
      </c>
      <c r="E2340" s="1">
        <v>326.75</v>
      </c>
      <c r="F2340" s="1">
        <v>1372.29</v>
      </c>
      <c r="G2340" s="1">
        <v>1267.03</v>
      </c>
      <c r="H2340" s="1">
        <v>111.87</v>
      </c>
      <c r="I2340" s="1">
        <v>1638.57</v>
      </c>
      <c r="J2340" s="1">
        <v>1366.1</v>
      </c>
      <c r="K2340" s="1">
        <v>786.47</v>
      </c>
      <c r="L2340" s="1">
        <v>719.62599999999998</v>
      </c>
      <c r="M2340" s="1" t="s">
        <v>55</v>
      </c>
      <c r="N2340" s="1">
        <v>158.679</v>
      </c>
      <c r="O2340" s="1">
        <v>246.24</v>
      </c>
      <c r="P2340" s="1">
        <v>1296.211</v>
      </c>
      <c r="Q2340" s="1" t="s">
        <v>55</v>
      </c>
      <c r="R2340" s="1" t="s">
        <v>55</v>
      </c>
      <c r="S2340" s="1">
        <v>946.25</v>
      </c>
    </row>
    <row r="2341" spans="2:19">
      <c r="B2341" s="1"/>
      <c r="C2341" s="1"/>
      <c r="D2341" s="4">
        <v>38857</v>
      </c>
      <c r="E2341" s="1">
        <v>326.75</v>
      </c>
      <c r="F2341" s="1">
        <v>1372.29</v>
      </c>
      <c r="G2341" s="1">
        <v>1267.03</v>
      </c>
      <c r="H2341" s="1">
        <v>111.87</v>
      </c>
      <c r="I2341" s="1">
        <v>1638.57</v>
      </c>
      <c r="J2341" s="1">
        <v>1366.1</v>
      </c>
      <c r="K2341" s="1">
        <v>786.47</v>
      </c>
      <c r="L2341" s="1">
        <v>719.62599999999998</v>
      </c>
      <c r="M2341" s="1" t="s">
        <v>55</v>
      </c>
      <c r="N2341" s="1">
        <v>158.679</v>
      </c>
      <c r="O2341" s="1">
        <v>246.24</v>
      </c>
      <c r="P2341" s="1">
        <v>1296.211</v>
      </c>
      <c r="Q2341" s="1" t="s">
        <v>55</v>
      </c>
      <c r="R2341" s="1" t="s">
        <v>55</v>
      </c>
      <c r="S2341" s="1">
        <v>946.25</v>
      </c>
    </row>
    <row r="2342" spans="2:19">
      <c r="B2342" s="1"/>
      <c r="C2342" s="1"/>
      <c r="D2342" s="4">
        <v>38858</v>
      </c>
      <c r="E2342" s="1">
        <v>326.75</v>
      </c>
      <c r="F2342" s="1">
        <v>1372.29</v>
      </c>
      <c r="G2342" s="1">
        <v>1267.03</v>
      </c>
      <c r="H2342" s="1">
        <v>111.87</v>
      </c>
      <c r="I2342" s="1">
        <v>1638.57</v>
      </c>
      <c r="J2342" s="1">
        <v>1366.1</v>
      </c>
      <c r="K2342" s="1">
        <v>786.47</v>
      </c>
      <c r="L2342" s="1">
        <v>719.62599999999998</v>
      </c>
      <c r="M2342" s="1" t="s">
        <v>55</v>
      </c>
      <c r="N2342" s="1">
        <v>158.679</v>
      </c>
      <c r="O2342" s="1">
        <v>246.24</v>
      </c>
      <c r="P2342" s="1">
        <v>1296.211</v>
      </c>
      <c r="Q2342" s="1" t="s">
        <v>55</v>
      </c>
      <c r="R2342" s="1" t="s">
        <v>55</v>
      </c>
      <c r="S2342" s="1">
        <v>946.25</v>
      </c>
    </row>
    <row r="2343" spans="2:19">
      <c r="B2343" s="1"/>
      <c r="C2343" s="1"/>
      <c r="D2343" s="4">
        <v>38859</v>
      </c>
      <c r="E2343" s="1">
        <v>322.5</v>
      </c>
      <c r="F2343" s="1">
        <v>1338.59</v>
      </c>
      <c r="G2343" s="1">
        <v>1262.07</v>
      </c>
      <c r="H2343" s="1">
        <v>108.77</v>
      </c>
      <c r="I2343" s="1">
        <v>1615.86</v>
      </c>
      <c r="J2343" s="1">
        <v>1373.67</v>
      </c>
      <c r="K2343" s="1">
        <v>750.01</v>
      </c>
      <c r="L2343" s="1">
        <v>727.28970000000004</v>
      </c>
      <c r="M2343" s="1" t="s">
        <v>55</v>
      </c>
      <c r="N2343" s="1">
        <v>158.654</v>
      </c>
      <c r="O2343" s="1">
        <v>245.46</v>
      </c>
      <c r="P2343" s="1">
        <v>1297.769</v>
      </c>
      <c r="Q2343" s="1" t="s">
        <v>55</v>
      </c>
      <c r="R2343" s="1" t="s">
        <v>55</v>
      </c>
      <c r="S2343" s="1">
        <v>952.2</v>
      </c>
    </row>
    <row r="2344" spans="2:19">
      <c r="B2344" s="1"/>
      <c r="C2344" s="1"/>
      <c r="D2344" s="4">
        <v>38860</v>
      </c>
      <c r="E2344" s="1">
        <v>324.29000000000002</v>
      </c>
      <c r="F2344" s="1">
        <v>1329.86</v>
      </c>
      <c r="G2344" s="1">
        <v>1256.58</v>
      </c>
      <c r="H2344" s="1">
        <v>111.51</v>
      </c>
      <c r="I2344" s="1">
        <v>1579.26</v>
      </c>
      <c r="J2344" s="1">
        <v>1317.65</v>
      </c>
      <c r="K2344" s="1">
        <v>763.24</v>
      </c>
      <c r="L2344" s="1">
        <v>745.99260000000004</v>
      </c>
      <c r="M2344" s="1" t="s">
        <v>55</v>
      </c>
      <c r="N2344" s="1">
        <v>158.67699999999999</v>
      </c>
      <c r="O2344" s="1">
        <v>245.69900000000001</v>
      </c>
      <c r="P2344" s="1">
        <v>1296.4269999999999</v>
      </c>
      <c r="Q2344" s="1" t="s">
        <v>55</v>
      </c>
      <c r="R2344" s="1" t="s">
        <v>55</v>
      </c>
      <c r="S2344" s="1">
        <v>943.8</v>
      </c>
    </row>
    <row r="2345" spans="2:19">
      <c r="B2345" s="1"/>
      <c r="C2345" s="1"/>
      <c r="D2345" s="4">
        <v>38861</v>
      </c>
      <c r="E2345" s="1">
        <v>322.08999999999997</v>
      </c>
      <c r="F2345" s="1">
        <v>1333.38</v>
      </c>
      <c r="G2345" s="1">
        <v>1258.57</v>
      </c>
      <c r="H2345" s="1">
        <v>109.91</v>
      </c>
      <c r="I2345" s="1">
        <v>1606.01</v>
      </c>
      <c r="J2345" s="1">
        <v>1308.24</v>
      </c>
      <c r="K2345" s="1">
        <v>748.69</v>
      </c>
      <c r="L2345" s="1">
        <v>723.62559999999996</v>
      </c>
      <c r="M2345" s="1" t="s">
        <v>55</v>
      </c>
      <c r="N2345" s="1">
        <v>158.38999999999999</v>
      </c>
      <c r="O2345" s="1">
        <v>244.12799999999999</v>
      </c>
      <c r="P2345" s="1">
        <v>1298.134</v>
      </c>
      <c r="Q2345" s="1" t="s">
        <v>55</v>
      </c>
      <c r="R2345" s="1" t="s">
        <v>55</v>
      </c>
      <c r="S2345" s="1">
        <v>949.6</v>
      </c>
    </row>
    <row r="2346" spans="2:19">
      <c r="B2346" s="1"/>
      <c r="C2346" s="1"/>
      <c r="D2346" s="4">
        <v>38862</v>
      </c>
      <c r="E2346" s="1">
        <v>325.16000000000003</v>
      </c>
      <c r="F2346" s="1">
        <v>1295.76</v>
      </c>
      <c r="G2346" s="1">
        <v>1272.8800000000001</v>
      </c>
      <c r="H2346" s="1">
        <v>111.28</v>
      </c>
      <c r="I2346" s="1">
        <v>1584.71</v>
      </c>
      <c r="J2346" s="1">
        <v>1307.7</v>
      </c>
      <c r="K2346" s="1">
        <v>751.03</v>
      </c>
      <c r="L2346" s="1">
        <v>735.28179999999998</v>
      </c>
      <c r="M2346" s="1" t="s">
        <v>55</v>
      </c>
      <c r="N2346" s="1">
        <v>158.577</v>
      </c>
      <c r="O2346" s="1">
        <v>245.184</v>
      </c>
      <c r="P2346" s="1">
        <v>1296.711</v>
      </c>
      <c r="Q2346" s="1" t="s">
        <v>55</v>
      </c>
      <c r="R2346" s="1" t="s">
        <v>55</v>
      </c>
      <c r="S2346" s="1">
        <v>949.15</v>
      </c>
    </row>
    <row r="2347" spans="2:19">
      <c r="B2347" s="1"/>
      <c r="C2347" s="1"/>
      <c r="D2347" s="4">
        <v>38863</v>
      </c>
      <c r="E2347" s="1">
        <v>328.64</v>
      </c>
      <c r="F2347" s="1">
        <v>1322.43</v>
      </c>
      <c r="G2347" s="1">
        <v>1280.1600000000001</v>
      </c>
      <c r="H2347" s="1">
        <v>113.39</v>
      </c>
      <c r="I2347" s="1">
        <v>1613.78</v>
      </c>
      <c r="J2347" s="1">
        <v>1331.02</v>
      </c>
      <c r="K2347" s="1">
        <v>769.7</v>
      </c>
      <c r="L2347" s="1">
        <v>739.17139999999995</v>
      </c>
      <c r="M2347" s="1" t="s">
        <v>55</v>
      </c>
      <c r="N2347" s="1">
        <v>158.71199999999999</v>
      </c>
      <c r="O2347" s="1">
        <v>245.64699999999999</v>
      </c>
      <c r="P2347" s="1">
        <v>1297.9580000000001</v>
      </c>
      <c r="Q2347" s="1" t="s">
        <v>55</v>
      </c>
      <c r="R2347" s="1" t="s">
        <v>55</v>
      </c>
      <c r="S2347" s="1">
        <v>945.5</v>
      </c>
    </row>
    <row r="2348" spans="2:19">
      <c r="B2348" s="1"/>
      <c r="C2348" s="1"/>
      <c r="D2348" s="4">
        <v>38864</v>
      </c>
      <c r="E2348" s="1">
        <v>328.64</v>
      </c>
      <c r="F2348" s="1">
        <v>1322.43</v>
      </c>
      <c r="G2348" s="1">
        <v>1280.1600000000001</v>
      </c>
      <c r="H2348" s="1">
        <v>113.39</v>
      </c>
      <c r="I2348" s="1">
        <v>1613.78</v>
      </c>
      <c r="J2348" s="1">
        <v>1331.02</v>
      </c>
      <c r="K2348" s="1">
        <v>769.7</v>
      </c>
      <c r="L2348" s="1">
        <v>739.17139999999995</v>
      </c>
      <c r="M2348" s="1" t="s">
        <v>55</v>
      </c>
      <c r="N2348" s="1">
        <v>158.71199999999999</v>
      </c>
      <c r="O2348" s="1">
        <v>245.64699999999999</v>
      </c>
      <c r="P2348" s="1">
        <v>1297.9580000000001</v>
      </c>
      <c r="Q2348" s="1" t="s">
        <v>55</v>
      </c>
      <c r="R2348" s="1" t="s">
        <v>55</v>
      </c>
      <c r="S2348" s="1">
        <v>945.5</v>
      </c>
    </row>
    <row r="2349" spans="2:19">
      <c r="B2349" s="1"/>
      <c r="C2349" s="1"/>
      <c r="D2349" s="4">
        <v>38865</v>
      </c>
      <c r="E2349" s="1">
        <v>328.64</v>
      </c>
      <c r="F2349" s="1">
        <v>1322.43</v>
      </c>
      <c r="G2349" s="1">
        <v>1280.1600000000001</v>
      </c>
      <c r="H2349" s="1">
        <v>113.39</v>
      </c>
      <c r="I2349" s="1">
        <v>1613.78</v>
      </c>
      <c r="J2349" s="1">
        <v>1331.02</v>
      </c>
      <c r="K2349" s="1">
        <v>769.7</v>
      </c>
      <c r="L2349" s="1">
        <v>739.17139999999995</v>
      </c>
      <c r="M2349" s="1" t="s">
        <v>55</v>
      </c>
      <c r="N2349" s="1">
        <v>158.71199999999999</v>
      </c>
      <c r="O2349" s="1">
        <v>245.64699999999999</v>
      </c>
      <c r="P2349" s="1">
        <v>1297.9580000000001</v>
      </c>
      <c r="Q2349" s="1" t="s">
        <v>55</v>
      </c>
      <c r="R2349" s="1" t="s">
        <v>55</v>
      </c>
      <c r="S2349" s="1">
        <v>945.5</v>
      </c>
    </row>
    <row r="2350" spans="2:19">
      <c r="B2350" s="1"/>
      <c r="C2350" s="1"/>
      <c r="D2350" s="4">
        <v>38866</v>
      </c>
      <c r="E2350" s="1">
        <v>329.25</v>
      </c>
      <c r="F2350" s="1">
        <v>1329.22</v>
      </c>
      <c r="G2350" s="1">
        <v>1280.1600000000001</v>
      </c>
      <c r="H2350" s="1">
        <v>113.3</v>
      </c>
      <c r="I2350" s="1">
        <v>1616.17</v>
      </c>
      <c r="J2350" s="1">
        <v>1366.29</v>
      </c>
      <c r="K2350" s="1">
        <v>773.74</v>
      </c>
      <c r="L2350" s="1">
        <v>739.17139999999995</v>
      </c>
      <c r="M2350" s="1" t="s">
        <v>55</v>
      </c>
      <c r="N2350" s="1">
        <v>158.88999999999999</v>
      </c>
      <c r="O2350" s="1">
        <v>245.893</v>
      </c>
      <c r="P2350" s="1">
        <v>1298.4280000000001</v>
      </c>
      <c r="Q2350" s="1" t="s">
        <v>55</v>
      </c>
      <c r="R2350" s="1" t="s">
        <v>55</v>
      </c>
      <c r="S2350" s="1">
        <v>947.5</v>
      </c>
    </row>
    <row r="2351" spans="2:19">
      <c r="B2351" s="1"/>
      <c r="C2351" s="1"/>
      <c r="D2351" s="4">
        <v>38867</v>
      </c>
      <c r="E2351" s="1">
        <v>325.36</v>
      </c>
      <c r="F2351" s="1">
        <v>1317.7</v>
      </c>
      <c r="G2351" s="1">
        <v>1259.8399999999999</v>
      </c>
      <c r="H2351" s="1">
        <v>110.83</v>
      </c>
      <c r="I2351" s="1">
        <v>1612.76</v>
      </c>
      <c r="J2351" s="1">
        <v>1378.76</v>
      </c>
      <c r="K2351" s="1">
        <v>757.5</v>
      </c>
      <c r="L2351" s="1">
        <v>741.24860000000001</v>
      </c>
      <c r="M2351" s="1" t="s">
        <v>55</v>
      </c>
      <c r="N2351" s="1">
        <v>159.06899999999999</v>
      </c>
      <c r="O2351" s="1">
        <v>245.40100000000001</v>
      </c>
      <c r="P2351" s="1">
        <v>1296.855</v>
      </c>
      <c r="Q2351" s="1" t="s">
        <v>55</v>
      </c>
      <c r="R2351" s="1" t="s">
        <v>55</v>
      </c>
      <c r="S2351" s="1">
        <v>945.7</v>
      </c>
    </row>
    <row r="2352" spans="2:19">
      <c r="B2352" s="1"/>
      <c r="C2352" s="1"/>
      <c r="D2352" s="4">
        <v>38868</v>
      </c>
      <c r="E2352" s="1">
        <v>325.74</v>
      </c>
      <c r="F2352" s="1">
        <v>1317.7</v>
      </c>
      <c r="G2352" s="1">
        <v>1270.0899999999999</v>
      </c>
      <c r="H2352" s="1">
        <v>111.82</v>
      </c>
      <c r="I2352" s="1">
        <v>1579.94</v>
      </c>
      <c r="J2352" s="1">
        <v>1365.45</v>
      </c>
      <c r="K2352" s="1">
        <v>751</v>
      </c>
      <c r="L2352" s="1">
        <v>734.42960000000005</v>
      </c>
      <c r="M2352" s="1" t="s">
        <v>55</v>
      </c>
      <c r="N2352" s="1">
        <v>158.916</v>
      </c>
      <c r="O2352" s="1">
        <v>245.108</v>
      </c>
      <c r="P2352" s="1">
        <v>1294.75</v>
      </c>
      <c r="Q2352" s="1" t="s">
        <v>55</v>
      </c>
      <c r="R2352" s="1" t="s">
        <v>55</v>
      </c>
      <c r="S2352" s="1">
        <v>945.7</v>
      </c>
    </row>
    <row r="2353" spans="2:19">
      <c r="B2353" s="1"/>
      <c r="C2353" s="1"/>
      <c r="D2353" s="4">
        <v>38869</v>
      </c>
      <c r="E2353" s="1">
        <v>328</v>
      </c>
      <c r="F2353" s="1">
        <v>1295.0899999999999</v>
      </c>
      <c r="G2353" s="1">
        <v>1285.71</v>
      </c>
      <c r="H2353" s="1">
        <v>112.28</v>
      </c>
      <c r="I2353" s="1">
        <v>1584.56</v>
      </c>
      <c r="J2353" s="1">
        <v>1402.88</v>
      </c>
      <c r="K2353" s="1">
        <v>751.87</v>
      </c>
      <c r="L2353" s="1">
        <v>729.35540000000003</v>
      </c>
      <c r="M2353" s="1" t="s">
        <v>55</v>
      </c>
      <c r="N2353" s="1">
        <v>158.86799999999999</v>
      </c>
      <c r="O2353" s="1">
        <v>245.78299999999999</v>
      </c>
      <c r="P2353" s="1">
        <v>1295.2070000000001</v>
      </c>
      <c r="Q2353" s="1" t="s">
        <v>55</v>
      </c>
      <c r="R2353" s="1" t="s">
        <v>55</v>
      </c>
      <c r="S2353" s="1">
        <v>947.25</v>
      </c>
    </row>
    <row r="2354" spans="2:19">
      <c r="B2354" s="1"/>
      <c r="C2354" s="1"/>
      <c r="D2354" s="4">
        <v>38870</v>
      </c>
      <c r="E2354" s="1">
        <v>330.93</v>
      </c>
      <c r="F2354" s="1">
        <v>1309.04</v>
      </c>
      <c r="G2354" s="1">
        <v>1288.22</v>
      </c>
      <c r="H2354" s="1">
        <v>112.58</v>
      </c>
      <c r="I2354" s="1">
        <v>1606.11</v>
      </c>
      <c r="J2354" s="1">
        <v>1390.12</v>
      </c>
      <c r="K2354" s="1">
        <v>767.11</v>
      </c>
      <c r="L2354" s="1">
        <v>746.17510000000004</v>
      </c>
      <c r="M2354" s="1" t="s">
        <v>55</v>
      </c>
      <c r="N2354" s="1">
        <v>159.37</v>
      </c>
      <c r="O2354" s="1">
        <v>246.52199999999999</v>
      </c>
      <c r="P2354" s="1">
        <v>1301.307</v>
      </c>
      <c r="Q2354" s="1" t="s">
        <v>55</v>
      </c>
      <c r="R2354" s="1" t="s">
        <v>55</v>
      </c>
      <c r="S2354" s="1">
        <v>948</v>
      </c>
    </row>
    <row r="2355" spans="2:19">
      <c r="B2355" s="1"/>
      <c r="C2355" s="1"/>
      <c r="D2355" s="4">
        <v>38871</v>
      </c>
      <c r="E2355" s="1">
        <v>330.93</v>
      </c>
      <c r="F2355" s="1">
        <v>1309.04</v>
      </c>
      <c r="G2355" s="1">
        <v>1288.22</v>
      </c>
      <c r="H2355" s="1">
        <v>112.58</v>
      </c>
      <c r="I2355" s="1">
        <v>1606.11</v>
      </c>
      <c r="J2355" s="1">
        <v>1390.12</v>
      </c>
      <c r="K2355" s="1">
        <v>767.11</v>
      </c>
      <c r="L2355" s="1">
        <v>746.17510000000004</v>
      </c>
      <c r="M2355" s="1" t="s">
        <v>55</v>
      </c>
      <c r="N2355" s="1">
        <v>159.37</v>
      </c>
      <c r="O2355" s="1">
        <v>246.52199999999999</v>
      </c>
      <c r="P2355" s="1">
        <v>1301.307</v>
      </c>
      <c r="Q2355" s="1" t="s">
        <v>55</v>
      </c>
      <c r="R2355" s="1" t="s">
        <v>55</v>
      </c>
      <c r="S2355" s="1">
        <v>948</v>
      </c>
    </row>
    <row r="2356" spans="2:19">
      <c r="B2356" s="1"/>
      <c r="C2356" s="1"/>
      <c r="D2356" s="4">
        <v>38872</v>
      </c>
      <c r="E2356" s="1">
        <v>330.93</v>
      </c>
      <c r="F2356" s="1">
        <v>1309.04</v>
      </c>
      <c r="G2356" s="1">
        <v>1288.22</v>
      </c>
      <c r="H2356" s="1">
        <v>112.58</v>
      </c>
      <c r="I2356" s="1">
        <v>1606.11</v>
      </c>
      <c r="J2356" s="1">
        <v>1390.12</v>
      </c>
      <c r="K2356" s="1">
        <v>767.11</v>
      </c>
      <c r="L2356" s="1">
        <v>746.17510000000004</v>
      </c>
      <c r="M2356" s="1" t="s">
        <v>55</v>
      </c>
      <c r="N2356" s="1">
        <v>159.37</v>
      </c>
      <c r="O2356" s="1">
        <v>246.52199999999999</v>
      </c>
      <c r="P2356" s="1">
        <v>1301.307</v>
      </c>
      <c r="Q2356" s="1" t="s">
        <v>55</v>
      </c>
      <c r="R2356" s="1" t="s">
        <v>55</v>
      </c>
      <c r="S2356" s="1">
        <v>948</v>
      </c>
    </row>
    <row r="2357" spans="2:19">
      <c r="B2357" s="1"/>
      <c r="C2357" s="1"/>
      <c r="D2357" s="4">
        <v>38873</v>
      </c>
      <c r="E2357" s="1">
        <v>326.89999999999998</v>
      </c>
      <c r="F2357" s="1">
        <v>1301.6199999999999</v>
      </c>
      <c r="G2357" s="1">
        <v>1265.29</v>
      </c>
      <c r="H2357" s="1">
        <v>111.89</v>
      </c>
      <c r="I2357" s="1">
        <v>1594.92</v>
      </c>
      <c r="J2357" s="1">
        <v>1403.16</v>
      </c>
      <c r="K2357" s="1">
        <v>759.54</v>
      </c>
      <c r="L2357" s="1">
        <v>745.22</v>
      </c>
      <c r="M2357" s="1" t="s">
        <v>55</v>
      </c>
      <c r="N2357" s="1">
        <v>159.36699999999999</v>
      </c>
      <c r="O2357" s="1">
        <v>246.92599999999999</v>
      </c>
      <c r="P2357" s="1">
        <v>1299.241</v>
      </c>
      <c r="Q2357" s="1" t="s">
        <v>55</v>
      </c>
      <c r="R2357" s="1" t="s">
        <v>55</v>
      </c>
      <c r="S2357" s="1">
        <v>943</v>
      </c>
    </row>
    <row r="2358" spans="2:19">
      <c r="B2358" s="1"/>
      <c r="C2358" s="1"/>
      <c r="D2358" s="4">
        <v>38874</v>
      </c>
      <c r="E2358" s="1">
        <v>321.81</v>
      </c>
      <c r="F2358" s="1">
        <v>1301.6199999999999</v>
      </c>
      <c r="G2358" s="1">
        <v>1263.8499999999999</v>
      </c>
      <c r="H2358" s="1">
        <v>109.67</v>
      </c>
      <c r="I2358" s="1">
        <v>1567.3</v>
      </c>
      <c r="J2358" s="1">
        <v>1399.14</v>
      </c>
      <c r="K2358" s="1">
        <v>743.98</v>
      </c>
      <c r="L2358" s="1">
        <v>739.77369999999996</v>
      </c>
      <c r="M2358" s="1" t="s">
        <v>55</v>
      </c>
      <c r="N2358" s="1">
        <v>158.90700000000001</v>
      </c>
      <c r="O2358" s="1">
        <v>246.02</v>
      </c>
      <c r="P2358" s="1">
        <v>1299.69</v>
      </c>
      <c r="Q2358" s="1" t="s">
        <v>55</v>
      </c>
      <c r="R2358" s="1" t="s">
        <v>55</v>
      </c>
      <c r="S2358" s="1">
        <v>942.95</v>
      </c>
    </row>
    <row r="2359" spans="2:19">
      <c r="B2359" s="1"/>
      <c r="C2359" s="1"/>
      <c r="D2359" s="4">
        <v>38875</v>
      </c>
      <c r="E2359" s="1">
        <v>319.45</v>
      </c>
      <c r="F2359" s="1">
        <v>1266.8399999999999</v>
      </c>
      <c r="G2359" s="1">
        <v>1256.1500000000001</v>
      </c>
      <c r="H2359" s="1">
        <v>110.24</v>
      </c>
      <c r="I2359" s="1">
        <v>1533.54</v>
      </c>
      <c r="J2359" s="1">
        <v>1320.23</v>
      </c>
      <c r="K2359" s="1">
        <v>726.3</v>
      </c>
      <c r="L2359" s="1">
        <v>728.59230000000002</v>
      </c>
      <c r="M2359" s="1" t="s">
        <v>55</v>
      </c>
      <c r="N2359" s="1">
        <v>158.87299999999999</v>
      </c>
      <c r="O2359" s="1">
        <v>246.13300000000001</v>
      </c>
      <c r="P2359" s="1">
        <v>1298.5619999999999</v>
      </c>
      <c r="Q2359" s="1" t="s">
        <v>55</v>
      </c>
      <c r="R2359" s="1" t="s">
        <v>55</v>
      </c>
      <c r="S2359" s="1">
        <v>948.2</v>
      </c>
    </row>
    <row r="2360" spans="2:19">
      <c r="B2360" s="1"/>
      <c r="C2360" s="1"/>
      <c r="D2360" s="4">
        <v>38876</v>
      </c>
      <c r="E2360" s="1">
        <v>313.5</v>
      </c>
      <c r="F2360" s="1">
        <v>1223.1300000000001</v>
      </c>
      <c r="G2360" s="1">
        <v>1257.93</v>
      </c>
      <c r="H2360" s="1">
        <v>107.27</v>
      </c>
      <c r="I2360" s="1">
        <v>1482.22</v>
      </c>
      <c r="J2360" s="1">
        <v>1325.98</v>
      </c>
      <c r="K2360" s="1">
        <v>697.33</v>
      </c>
      <c r="L2360" s="1">
        <v>721.56259999999997</v>
      </c>
      <c r="M2360" s="1" t="s">
        <v>55</v>
      </c>
      <c r="N2360" s="1">
        <v>158.523</v>
      </c>
      <c r="O2360" s="1">
        <v>245.31100000000001</v>
      </c>
      <c r="P2360" s="1">
        <v>1300.0239999999999</v>
      </c>
      <c r="Q2360" s="1" t="s">
        <v>55</v>
      </c>
      <c r="R2360" s="1" t="s">
        <v>55</v>
      </c>
      <c r="S2360" s="1">
        <v>953.45</v>
      </c>
    </row>
    <row r="2361" spans="2:19">
      <c r="B2361" s="1"/>
      <c r="C2361" s="1"/>
      <c r="D2361" s="4">
        <v>38877</v>
      </c>
      <c r="E2361" s="1">
        <v>315.56</v>
      </c>
      <c r="F2361" s="1">
        <v>1235.6500000000001</v>
      </c>
      <c r="G2361" s="1">
        <v>1252.3</v>
      </c>
      <c r="H2361" s="1">
        <v>109.09</v>
      </c>
      <c r="I2361" s="1">
        <v>1498.68</v>
      </c>
      <c r="J2361" s="1">
        <v>1294.19</v>
      </c>
      <c r="K2361" s="1">
        <v>706.1</v>
      </c>
      <c r="L2361" s="1">
        <v>730.13130000000001</v>
      </c>
      <c r="M2361" s="1" t="s">
        <v>55</v>
      </c>
      <c r="N2361" s="1">
        <v>158.619</v>
      </c>
      <c r="O2361" s="1">
        <v>245.78899999999999</v>
      </c>
      <c r="P2361" s="1">
        <v>1300.143</v>
      </c>
      <c r="Q2361" s="1" t="s">
        <v>55</v>
      </c>
      <c r="R2361" s="1" t="s">
        <v>55</v>
      </c>
      <c r="S2361" s="1">
        <v>954.5</v>
      </c>
    </row>
    <row r="2362" spans="2:19">
      <c r="B2362" s="1"/>
      <c r="C2362" s="1"/>
      <c r="D2362" s="4">
        <v>38878</v>
      </c>
      <c r="E2362" s="1">
        <v>315.56</v>
      </c>
      <c r="F2362" s="1">
        <v>1235.6500000000001</v>
      </c>
      <c r="G2362" s="1">
        <v>1252.3</v>
      </c>
      <c r="H2362" s="1">
        <v>109.09</v>
      </c>
      <c r="I2362" s="1">
        <v>1498.68</v>
      </c>
      <c r="J2362" s="1">
        <v>1294.19</v>
      </c>
      <c r="K2362" s="1">
        <v>706.1</v>
      </c>
      <c r="L2362" s="1">
        <v>730.13130000000001</v>
      </c>
      <c r="M2362" s="1" t="s">
        <v>55</v>
      </c>
      <c r="N2362" s="1">
        <v>158.619</v>
      </c>
      <c r="O2362" s="1">
        <v>245.78899999999999</v>
      </c>
      <c r="P2362" s="1">
        <v>1300.143</v>
      </c>
      <c r="Q2362" s="1" t="s">
        <v>55</v>
      </c>
      <c r="R2362" s="1" t="s">
        <v>55</v>
      </c>
      <c r="S2362" s="1">
        <v>954.5</v>
      </c>
    </row>
    <row r="2363" spans="2:19">
      <c r="B2363" s="1"/>
      <c r="C2363" s="1"/>
      <c r="D2363" s="4">
        <v>38879</v>
      </c>
      <c r="E2363" s="1">
        <v>315.56</v>
      </c>
      <c r="F2363" s="1">
        <v>1235.6500000000001</v>
      </c>
      <c r="G2363" s="1">
        <v>1252.3</v>
      </c>
      <c r="H2363" s="1">
        <v>109.09</v>
      </c>
      <c r="I2363" s="1">
        <v>1498.68</v>
      </c>
      <c r="J2363" s="1">
        <v>1294.19</v>
      </c>
      <c r="K2363" s="1">
        <v>706.1</v>
      </c>
      <c r="L2363" s="1">
        <v>730.13130000000001</v>
      </c>
      <c r="M2363" s="1" t="s">
        <v>55</v>
      </c>
      <c r="N2363" s="1">
        <v>158.619</v>
      </c>
      <c r="O2363" s="1">
        <v>245.78899999999999</v>
      </c>
      <c r="P2363" s="1">
        <v>1300.143</v>
      </c>
      <c r="Q2363" s="1" t="s">
        <v>55</v>
      </c>
      <c r="R2363" s="1" t="s">
        <v>55</v>
      </c>
      <c r="S2363" s="1">
        <v>954.5</v>
      </c>
    </row>
    <row r="2364" spans="2:19">
      <c r="B2364" s="1"/>
      <c r="C2364" s="1"/>
      <c r="D2364" s="4">
        <v>38880</v>
      </c>
      <c r="E2364" s="1">
        <v>311.95</v>
      </c>
      <c r="F2364" s="1">
        <v>1239.8399999999999</v>
      </c>
      <c r="G2364" s="1">
        <v>1236.4000000000001</v>
      </c>
      <c r="H2364" s="1">
        <v>108.25</v>
      </c>
      <c r="I2364" s="1">
        <v>1510.89</v>
      </c>
      <c r="J2364" s="1">
        <v>1297.67</v>
      </c>
      <c r="K2364" s="1">
        <v>695.1</v>
      </c>
      <c r="L2364" s="1">
        <v>721.32339999999999</v>
      </c>
      <c r="M2364" s="1" t="s">
        <v>55</v>
      </c>
      <c r="N2364" s="1">
        <v>158.702</v>
      </c>
      <c r="O2364" s="1">
        <v>245.33600000000001</v>
      </c>
      <c r="P2364" s="1">
        <v>1300.0160000000001</v>
      </c>
      <c r="Q2364" s="1" t="s">
        <v>55</v>
      </c>
      <c r="R2364" s="1" t="s">
        <v>55</v>
      </c>
      <c r="S2364" s="1">
        <v>956.8</v>
      </c>
    </row>
    <row r="2365" spans="2:19">
      <c r="B2365" s="1"/>
      <c r="C2365" s="1"/>
      <c r="D2365" s="4">
        <v>38881</v>
      </c>
      <c r="E2365" s="1">
        <v>305.16000000000003</v>
      </c>
      <c r="F2365" s="1">
        <v>1203.8599999999999</v>
      </c>
      <c r="G2365" s="1">
        <v>1223.69</v>
      </c>
      <c r="H2365" s="1">
        <v>105.85</v>
      </c>
      <c r="I2365" s="1">
        <v>1458.3</v>
      </c>
      <c r="J2365" s="1">
        <v>1298.28</v>
      </c>
      <c r="K2365" s="1">
        <v>665.27</v>
      </c>
      <c r="L2365" s="1">
        <v>702.20839999999998</v>
      </c>
      <c r="M2365" s="1" t="s">
        <v>55</v>
      </c>
      <c r="N2365" s="1">
        <v>158.41800000000001</v>
      </c>
      <c r="O2365" s="1">
        <v>244.416</v>
      </c>
      <c r="P2365" s="1">
        <v>1301.325</v>
      </c>
      <c r="Q2365" s="1" t="s">
        <v>55</v>
      </c>
      <c r="R2365" s="1" t="s">
        <v>55</v>
      </c>
      <c r="S2365" s="1">
        <v>961.65</v>
      </c>
    </row>
    <row r="2366" spans="2:19">
      <c r="B2366" s="1"/>
      <c r="C2366" s="1"/>
      <c r="D2366" s="4">
        <v>38882</v>
      </c>
      <c r="E2366" s="1">
        <v>306.99</v>
      </c>
      <c r="F2366" s="1">
        <v>1221.73</v>
      </c>
      <c r="G2366" s="1">
        <v>1230.04</v>
      </c>
      <c r="H2366" s="1">
        <v>106.02</v>
      </c>
      <c r="I2366" s="1">
        <v>1466.14</v>
      </c>
      <c r="J2366" s="1">
        <v>1283.8800000000001</v>
      </c>
      <c r="K2366" s="1">
        <v>673.3</v>
      </c>
      <c r="L2366" s="1">
        <v>706.1721</v>
      </c>
      <c r="M2366" s="1" t="s">
        <v>55</v>
      </c>
      <c r="N2366" s="1">
        <v>157.94200000000001</v>
      </c>
      <c r="O2366" s="1">
        <v>244.553</v>
      </c>
      <c r="P2366" s="1">
        <v>1296.8679999999999</v>
      </c>
      <c r="Q2366" s="1" t="s">
        <v>55</v>
      </c>
      <c r="R2366" s="1" t="s">
        <v>55</v>
      </c>
      <c r="S2366" s="1">
        <v>962.1</v>
      </c>
    </row>
    <row r="2367" spans="2:19">
      <c r="B2367" s="1"/>
      <c r="C2367" s="1"/>
      <c r="D2367" s="4">
        <v>38883</v>
      </c>
      <c r="E2367" s="1">
        <v>313.47000000000003</v>
      </c>
      <c r="F2367" s="1">
        <v>1219.4000000000001</v>
      </c>
      <c r="G2367" s="1">
        <v>1256.1600000000001</v>
      </c>
      <c r="H2367" s="1">
        <v>108.58</v>
      </c>
      <c r="I2367" s="1">
        <v>1485.98</v>
      </c>
      <c r="J2367" s="1">
        <v>1285.3900000000001</v>
      </c>
      <c r="K2367" s="1">
        <v>688.87</v>
      </c>
      <c r="L2367" s="1">
        <v>715.97609999999997</v>
      </c>
      <c r="M2367" s="1">
        <v>986.98400000000004</v>
      </c>
      <c r="N2367" s="1">
        <v>157.762</v>
      </c>
      <c r="O2367" s="1">
        <v>244.91200000000001</v>
      </c>
      <c r="P2367" s="1">
        <v>1295.107</v>
      </c>
      <c r="Q2367" s="1" t="s">
        <v>55</v>
      </c>
      <c r="R2367" s="1" t="s">
        <v>55</v>
      </c>
      <c r="S2367" s="1">
        <v>959.6</v>
      </c>
    </row>
    <row r="2368" spans="2:19">
      <c r="B2368" s="1"/>
      <c r="C2368" s="1"/>
      <c r="D2368" s="4">
        <v>38884</v>
      </c>
      <c r="E2368" s="1">
        <v>314.27</v>
      </c>
      <c r="F2368" s="1">
        <v>1262.19</v>
      </c>
      <c r="G2368" s="1">
        <v>1251.54</v>
      </c>
      <c r="H2368" s="1">
        <v>107.84</v>
      </c>
      <c r="I2368" s="1">
        <v>1534.71</v>
      </c>
      <c r="J2368" s="1">
        <v>1318.01</v>
      </c>
      <c r="K2368" s="1">
        <v>706.75</v>
      </c>
      <c r="L2368" s="1">
        <v>716.98379999999997</v>
      </c>
      <c r="M2368" s="1">
        <v>986.649</v>
      </c>
      <c r="N2368" s="1">
        <v>157.81299999999999</v>
      </c>
      <c r="O2368" s="1">
        <v>244.941</v>
      </c>
      <c r="P2368" s="1">
        <v>1294.0340000000001</v>
      </c>
      <c r="Q2368" s="1" t="s">
        <v>55</v>
      </c>
      <c r="R2368" s="1" t="s">
        <v>55</v>
      </c>
      <c r="S2368" s="1">
        <v>955.75</v>
      </c>
    </row>
    <row r="2369" spans="2:19">
      <c r="B2369" s="1"/>
      <c r="C2369" s="1"/>
      <c r="D2369" s="4">
        <v>38885</v>
      </c>
      <c r="E2369" s="1">
        <v>314.27</v>
      </c>
      <c r="F2369" s="1">
        <v>1262.19</v>
      </c>
      <c r="G2369" s="1">
        <v>1251.54</v>
      </c>
      <c r="H2369" s="1">
        <v>107.84</v>
      </c>
      <c r="I2369" s="1">
        <v>1534.71</v>
      </c>
      <c r="J2369" s="1">
        <v>1318.01</v>
      </c>
      <c r="K2369" s="1">
        <v>706.75</v>
      </c>
      <c r="L2369" s="1">
        <v>716.98379999999997</v>
      </c>
      <c r="M2369" s="1">
        <v>986.649</v>
      </c>
      <c r="N2369" s="1">
        <v>157.81299999999999</v>
      </c>
      <c r="O2369" s="1">
        <v>244.941</v>
      </c>
      <c r="P2369" s="1">
        <v>1294.0340000000001</v>
      </c>
      <c r="Q2369" s="1" t="s">
        <v>55</v>
      </c>
      <c r="R2369" s="1" t="s">
        <v>55</v>
      </c>
      <c r="S2369" s="1">
        <v>955.75</v>
      </c>
    </row>
    <row r="2370" spans="2:19">
      <c r="B2370" s="1"/>
      <c r="C2370" s="1"/>
      <c r="D2370" s="4">
        <v>38886</v>
      </c>
      <c r="E2370" s="1">
        <v>314.27</v>
      </c>
      <c r="F2370" s="1">
        <v>1262.19</v>
      </c>
      <c r="G2370" s="1">
        <v>1251.54</v>
      </c>
      <c r="H2370" s="1">
        <v>107.84</v>
      </c>
      <c r="I2370" s="1">
        <v>1534.71</v>
      </c>
      <c r="J2370" s="1">
        <v>1318.01</v>
      </c>
      <c r="K2370" s="1">
        <v>706.75</v>
      </c>
      <c r="L2370" s="1">
        <v>716.98379999999997</v>
      </c>
      <c r="M2370" s="1">
        <v>986.649</v>
      </c>
      <c r="N2370" s="1">
        <v>157.81299999999999</v>
      </c>
      <c r="O2370" s="1">
        <v>244.941</v>
      </c>
      <c r="P2370" s="1">
        <v>1294.0340000000001</v>
      </c>
      <c r="Q2370" s="1" t="s">
        <v>55</v>
      </c>
      <c r="R2370" s="1" t="s">
        <v>55</v>
      </c>
      <c r="S2370" s="1">
        <v>955.75</v>
      </c>
    </row>
    <row r="2371" spans="2:19">
      <c r="B2371" s="1"/>
      <c r="C2371" s="1"/>
      <c r="D2371" s="4">
        <v>38887</v>
      </c>
      <c r="E2371" s="1">
        <v>312.06</v>
      </c>
      <c r="F2371" s="1">
        <v>1251.67</v>
      </c>
      <c r="G2371" s="1">
        <v>1240.1400000000001</v>
      </c>
      <c r="H2371" s="1">
        <v>108.61</v>
      </c>
      <c r="I2371" s="1">
        <v>1527.66</v>
      </c>
      <c r="J2371" s="1">
        <v>1334.89</v>
      </c>
      <c r="K2371" s="1">
        <v>701.94</v>
      </c>
      <c r="L2371" s="1">
        <v>706.44860000000006</v>
      </c>
      <c r="M2371" s="1">
        <v>980.08399999999995</v>
      </c>
      <c r="N2371" s="1">
        <v>157.68199999999999</v>
      </c>
      <c r="O2371" s="1">
        <v>244.41900000000001</v>
      </c>
      <c r="P2371" s="1">
        <v>1293.5260000000001</v>
      </c>
      <c r="Q2371" s="1" t="s">
        <v>55</v>
      </c>
      <c r="R2371" s="1" t="s">
        <v>55</v>
      </c>
      <c r="S2371" s="1">
        <v>961.25</v>
      </c>
    </row>
    <row r="2372" spans="2:19">
      <c r="B2372" s="1"/>
      <c r="C2372" s="1"/>
      <c r="D2372" s="4">
        <v>38888</v>
      </c>
      <c r="E2372" s="1">
        <v>312.06</v>
      </c>
      <c r="F2372" s="1">
        <v>1225.83</v>
      </c>
      <c r="G2372" s="1">
        <v>1240.1199999999999</v>
      </c>
      <c r="H2372" s="1">
        <v>109.16</v>
      </c>
      <c r="I2372" s="1">
        <v>1510.32</v>
      </c>
      <c r="J2372" s="1">
        <v>1338.22</v>
      </c>
      <c r="K2372" s="1">
        <v>692.96</v>
      </c>
      <c r="L2372" s="1">
        <v>704.09640000000002</v>
      </c>
      <c r="M2372" s="1">
        <v>973.95699999999999</v>
      </c>
      <c r="N2372" s="1">
        <v>157.45699999999999</v>
      </c>
      <c r="O2372" s="1">
        <v>243.971</v>
      </c>
      <c r="P2372" s="1">
        <v>1293.0429999999999</v>
      </c>
      <c r="Q2372" s="1" t="s">
        <v>55</v>
      </c>
      <c r="R2372" s="1" t="s">
        <v>55</v>
      </c>
      <c r="S2372" s="1">
        <v>956.65</v>
      </c>
    </row>
    <row r="2373" spans="2:19">
      <c r="B2373" s="1"/>
      <c r="C2373" s="1"/>
      <c r="D2373" s="4">
        <v>38889</v>
      </c>
      <c r="E2373" s="1">
        <v>314.47000000000003</v>
      </c>
      <c r="F2373" s="1">
        <v>1227.19</v>
      </c>
      <c r="G2373" s="1">
        <v>1252.21</v>
      </c>
      <c r="H2373" s="1">
        <v>109.18</v>
      </c>
      <c r="I2373" s="1">
        <v>1505.51</v>
      </c>
      <c r="J2373" s="1">
        <v>1333.53</v>
      </c>
      <c r="K2373" s="1">
        <v>698.41</v>
      </c>
      <c r="L2373" s="1">
        <v>713.399</v>
      </c>
      <c r="M2373" s="1">
        <v>984.82899999999995</v>
      </c>
      <c r="N2373" s="1">
        <v>157.21600000000001</v>
      </c>
      <c r="O2373" s="1">
        <v>243.851</v>
      </c>
      <c r="P2373" s="1">
        <v>1293.088</v>
      </c>
      <c r="Q2373" s="1" t="s">
        <v>55</v>
      </c>
      <c r="R2373" s="1" t="s">
        <v>55</v>
      </c>
      <c r="S2373" s="1">
        <v>955.8</v>
      </c>
    </row>
    <row r="2374" spans="2:19">
      <c r="B2374" s="1"/>
      <c r="C2374" s="1"/>
      <c r="D2374" s="4">
        <v>38890</v>
      </c>
      <c r="E2374" s="1">
        <v>314.48</v>
      </c>
      <c r="F2374" s="1">
        <v>1238.83</v>
      </c>
      <c r="G2374" s="1">
        <v>1245.5999999999999</v>
      </c>
      <c r="H2374" s="1">
        <v>109.63</v>
      </c>
      <c r="I2374" s="1">
        <v>1549.12</v>
      </c>
      <c r="J2374" s="1">
        <v>1331.55</v>
      </c>
      <c r="K2374" s="1">
        <v>702.82</v>
      </c>
      <c r="L2374" s="1">
        <v>716.8963</v>
      </c>
      <c r="M2374" s="1">
        <v>979.32399999999996</v>
      </c>
      <c r="N2374" s="1">
        <v>156.93</v>
      </c>
      <c r="O2374" s="1">
        <v>242.66800000000001</v>
      </c>
      <c r="P2374" s="1">
        <v>1291.2560000000001</v>
      </c>
      <c r="Q2374" s="1" t="s">
        <v>55</v>
      </c>
      <c r="R2374" s="1" t="s">
        <v>55</v>
      </c>
      <c r="S2374" s="1">
        <v>955.2</v>
      </c>
    </row>
    <row r="2375" spans="2:19">
      <c r="B2375" s="1"/>
      <c r="C2375" s="1"/>
      <c r="D2375" s="4">
        <v>38891</v>
      </c>
      <c r="E2375" s="1">
        <v>313.89</v>
      </c>
      <c r="F2375" s="1">
        <v>1228.6199999999999</v>
      </c>
      <c r="G2375" s="1">
        <v>1244.5</v>
      </c>
      <c r="H2375" s="1">
        <v>109.81</v>
      </c>
      <c r="I2375" s="1">
        <v>1545.57</v>
      </c>
      <c r="J2375" s="1">
        <v>1339.45</v>
      </c>
      <c r="K2375" s="1">
        <v>699.76</v>
      </c>
      <c r="L2375" s="1">
        <v>714.65959999999995</v>
      </c>
      <c r="M2375" s="1">
        <v>975.31600000000003</v>
      </c>
      <c r="N2375" s="1">
        <v>156.642</v>
      </c>
      <c r="O2375" s="1">
        <v>241.53800000000001</v>
      </c>
      <c r="P2375" s="1">
        <v>1290.356</v>
      </c>
      <c r="Q2375" s="1" t="s">
        <v>55</v>
      </c>
      <c r="R2375" s="1" t="s">
        <v>55</v>
      </c>
      <c r="S2375" s="1">
        <v>956.05</v>
      </c>
    </row>
    <row r="2376" spans="2:19">
      <c r="B2376" s="1"/>
      <c r="C2376" s="1"/>
      <c r="D2376" s="4">
        <v>38892</v>
      </c>
      <c r="E2376" s="1">
        <v>313.89</v>
      </c>
      <c r="F2376" s="1">
        <v>1228.6199999999999</v>
      </c>
      <c r="G2376" s="1">
        <v>1244.5</v>
      </c>
      <c r="H2376" s="1">
        <v>109.81</v>
      </c>
      <c r="I2376" s="1">
        <v>1545.57</v>
      </c>
      <c r="J2376" s="1">
        <v>1339.45</v>
      </c>
      <c r="K2376" s="1">
        <v>699.76</v>
      </c>
      <c r="L2376" s="1">
        <v>714.65959999999995</v>
      </c>
      <c r="M2376" s="1">
        <v>975.31600000000003</v>
      </c>
      <c r="N2376" s="1">
        <v>156.642</v>
      </c>
      <c r="O2376" s="1">
        <v>241.53800000000001</v>
      </c>
      <c r="P2376" s="1">
        <v>1290.356</v>
      </c>
      <c r="Q2376" s="1" t="s">
        <v>55</v>
      </c>
      <c r="R2376" s="1" t="s">
        <v>55</v>
      </c>
      <c r="S2376" s="1">
        <v>956.05</v>
      </c>
    </row>
    <row r="2377" spans="2:19">
      <c r="B2377" s="1"/>
      <c r="C2377" s="1"/>
      <c r="D2377" s="4">
        <v>38893</v>
      </c>
      <c r="E2377" s="1">
        <v>313.89</v>
      </c>
      <c r="F2377" s="1">
        <v>1228.6199999999999</v>
      </c>
      <c r="G2377" s="1">
        <v>1244.5</v>
      </c>
      <c r="H2377" s="1">
        <v>109.81</v>
      </c>
      <c r="I2377" s="1">
        <v>1545.57</v>
      </c>
      <c r="J2377" s="1">
        <v>1339.45</v>
      </c>
      <c r="K2377" s="1">
        <v>699.76</v>
      </c>
      <c r="L2377" s="1">
        <v>714.65959999999995</v>
      </c>
      <c r="M2377" s="1">
        <v>975.31600000000003</v>
      </c>
      <c r="N2377" s="1">
        <v>156.642</v>
      </c>
      <c r="O2377" s="1">
        <v>241.53800000000001</v>
      </c>
      <c r="P2377" s="1">
        <v>1290.356</v>
      </c>
      <c r="Q2377" s="1" t="s">
        <v>55</v>
      </c>
      <c r="R2377" s="1" t="s">
        <v>55</v>
      </c>
      <c r="S2377" s="1">
        <v>956.05</v>
      </c>
    </row>
    <row r="2378" spans="2:19">
      <c r="B2378" s="1"/>
      <c r="C2378" s="1"/>
      <c r="D2378" s="4">
        <v>38894</v>
      </c>
      <c r="E2378" s="1">
        <v>314.76</v>
      </c>
      <c r="F2378" s="1">
        <v>1238.05</v>
      </c>
      <c r="G2378" s="1">
        <v>1250.56</v>
      </c>
      <c r="H2378" s="1">
        <v>109.46</v>
      </c>
      <c r="I2378" s="1">
        <v>1548.97</v>
      </c>
      <c r="J2378" s="1">
        <v>1363.41</v>
      </c>
      <c r="K2378" s="1">
        <v>699.85</v>
      </c>
      <c r="L2378" s="1">
        <v>721.73050000000001</v>
      </c>
      <c r="M2378" s="1">
        <v>982.08799999999997</v>
      </c>
      <c r="N2378" s="1">
        <v>156.577</v>
      </c>
      <c r="O2378" s="1">
        <v>240.90299999999999</v>
      </c>
      <c r="P2378" s="1">
        <v>1290.5899999999999</v>
      </c>
      <c r="Q2378" s="1" t="s">
        <v>55</v>
      </c>
      <c r="R2378" s="1" t="s">
        <v>55</v>
      </c>
      <c r="S2378" s="1">
        <v>959.5</v>
      </c>
    </row>
    <row r="2379" spans="2:19">
      <c r="B2379" s="1"/>
      <c r="C2379" s="1"/>
      <c r="D2379" s="4">
        <v>38895</v>
      </c>
      <c r="E2379" s="1">
        <v>313.39</v>
      </c>
      <c r="F2379" s="1">
        <v>1247.54</v>
      </c>
      <c r="G2379" s="1">
        <v>1239.2</v>
      </c>
      <c r="H2379" s="1">
        <v>108.74</v>
      </c>
      <c r="I2379" s="1">
        <v>1549.37</v>
      </c>
      <c r="J2379" s="1">
        <v>1363.9</v>
      </c>
      <c r="K2379" s="1">
        <v>706.51</v>
      </c>
      <c r="L2379" s="1">
        <v>722.85969999999998</v>
      </c>
      <c r="M2379" s="1">
        <v>984.18700000000001</v>
      </c>
      <c r="N2379" s="1">
        <v>156.72800000000001</v>
      </c>
      <c r="O2379" s="1">
        <v>240.61099999999999</v>
      </c>
      <c r="P2379" s="1">
        <v>1291.856</v>
      </c>
      <c r="Q2379" s="1" t="s">
        <v>55</v>
      </c>
      <c r="R2379" s="1" t="s">
        <v>55</v>
      </c>
      <c r="S2379" s="1">
        <v>958.8</v>
      </c>
    </row>
    <row r="2380" spans="2:19">
      <c r="B2380" s="1"/>
      <c r="C2380" s="1"/>
      <c r="D2380" s="4">
        <v>38896</v>
      </c>
      <c r="E2380" s="1">
        <v>313.24</v>
      </c>
      <c r="F2380" s="1">
        <v>1238.71</v>
      </c>
      <c r="G2380" s="1">
        <v>1246</v>
      </c>
      <c r="H2380" s="1">
        <v>108.95</v>
      </c>
      <c r="I2380" s="1">
        <v>1527.51</v>
      </c>
      <c r="J2380" s="1">
        <v>1362.89</v>
      </c>
      <c r="K2380" s="1">
        <v>708.37</v>
      </c>
      <c r="L2380" s="1">
        <v>722.87789999999995</v>
      </c>
      <c r="M2380" s="1">
        <v>984.48099999999999</v>
      </c>
      <c r="N2380" s="1">
        <v>156.59899999999999</v>
      </c>
      <c r="O2380" s="1">
        <v>240.80699999999999</v>
      </c>
      <c r="P2380" s="1">
        <v>1290.3900000000001</v>
      </c>
      <c r="Q2380" s="1" t="s">
        <v>55</v>
      </c>
      <c r="R2380" s="1" t="s">
        <v>55</v>
      </c>
      <c r="S2380" s="1">
        <v>957.7</v>
      </c>
    </row>
    <row r="2381" spans="2:19">
      <c r="B2381" s="1"/>
      <c r="C2381" s="1"/>
      <c r="D2381" s="4">
        <v>38897</v>
      </c>
      <c r="E2381" s="1">
        <v>319.61</v>
      </c>
      <c r="F2381" s="1">
        <v>1263.02</v>
      </c>
      <c r="G2381" s="1">
        <v>1272.8699999999999</v>
      </c>
      <c r="H2381" s="1">
        <v>110.89</v>
      </c>
      <c r="I2381" s="1">
        <v>1547.75</v>
      </c>
      <c r="J2381" s="1">
        <v>1395.12</v>
      </c>
      <c r="K2381" s="1">
        <v>723.52</v>
      </c>
      <c r="L2381" s="1">
        <v>735.78139999999996</v>
      </c>
      <c r="M2381" s="1">
        <v>999.53899999999999</v>
      </c>
      <c r="N2381" s="1">
        <v>157.05500000000001</v>
      </c>
      <c r="O2381" s="1">
        <v>241.953</v>
      </c>
      <c r="P2381" s="1">
        <v>1293.4829999999999</v>
      </c>
      <c r="Q2381" s="1" t="s">
        <v>55</v>
      </c>
      <c r="R2381" s="1" t="s">
        <v>55</v>
      </c>
      <c r="S2381" s="1">
        <v>960.6</v>
      </c>
    </row>
    <row r="2382" spans="2:19">
      <c r="B2382" s="1"/>
      <c r="C2382" s="1"/>
      <c r="D2382" s="4">
        <v>38898</v>
      </c>
      <c r="E2382" s="1">
        <v>325.11</v>
      </c>
      <c r="F2382" s="1">
        <v>1295.1500000000001</v>
      </c>
      <c r="G2382" s="1">
        <v>1270.2</v>
      </c>
      <c r="H2382" s="1">
        <v>112.41</v>
      </c>
      <c r="I2382" s="1">
        <v>1586.96</v>
      </c>
      <c r="J2382" s="1">
        <v>1393.96</v>
      </c>
      <c r="K2382" s="1">
        <v>747.54</v>
      </c>
      <c r="L2382" s="1">
        <v>739.99180000000001</v>
      </c>
      <c r="M2382" s="1">
        <v>1012.403</v>
      </c>
      <c r="N2382" s="1">
        <v>158.22399999999999</v>
      </c>
      <c r="O2382" s="1">
        <v>244.17500000000001</v>
      </c>
      <c r="P2382" s="1">
        <v>1296.452</v>
      </c>
      <c r="Q2382" s="1" t="s">
        <v>55</v>
      </c>
      <c r="R2382" s="1" t="s">
        <v>55</v>
      </c>
      <c r="S2382" s="1">
        <v>948.7</v>
      </c>
    </row>
    <row r="2383" spans="2:19">
      <c r="B2383" s="1"/>
      <c r="C2383" s="1"/>
      <c r="D2383" s="4">
        <v>38899</v>
      </c>
      <c r="E2383" s="1">
        <v>325.11</v>
      </c>
      <c r="F2383" s="1">
        <v>1295.1500000000001</v>
      </c>
      <c r="G2383" s="1">
        <v>1270.2</v>
      </c>
      <c r="H2383" s="1">
        <v>112.41</v>
      </c>
      <c r="I2383" s="1">
        <v>1586.96</v>
      </c>
      <c r="J2383" s="1">
        <v>1393.96</v>
      </c>
      <c r="K2383" s="1">
        <v>747.54</v>
      </c>
      <c r="L2383" s="1">
        <v>739.99180000000001</v>
      </c>
      <c r="M2383" s="1">
        <v>1012.403</v>
      </c>
      <c r="N2383" s="1">
        <v>158.22399999999999</v>
      </c>
      <c r="O2383" s="1">
        <v>244.17500000000001</v>
      </c>
      <c r="P2383" s="1">
        <v>1296.452</v>
      </c>
      <c r="Q2383" s="1" t="s">
        <v>55</v>
      </c>
      <c r="R2383" s="1" t="s">
        <v>55</v>
      </c>
      <c r="S2383" s="1">
        <v>948.7</v>
      </c>
    </row>
    <row r="2384" spans="2:19">
      <c r="B2384" s="1"/>
      <c r="C2384" s="1"/>
      <c r="D2384" s="4">
        <v>38900</v>
      </c>
      <c r="E2384" s="1">
        <v>325.11</v>
      </c>
      <c r="F2384" s="1">
        <v>1295.1500000000001</v>
      </c>
      <c r="G2384" s="1">
        <v>1270.2</v>
      </c>
      <c r="H2384" s="1">
        <v>112.41</v>
      </c>
      <c r="I2384" s="1">
        <v>1586.96</v>
      </c>
      <c r="J2384" s="1">
        <v>1393.96</v>
      </c>
      <c r="K2384" s="1">
        <v>747.54</v>
      </c>
      <c r="L2384" s="1">
        <v>739.99180000000001</v>
      </c>
      <c r="M2384" s="1">
        <v>1012.403</v>
      </c>
      <c r="N2384" s="1">
        <v>158.22399999999999</v>
      </c>
      <c r="O2384" s="1">
        <v>244.17500000000001</v>
      </c>
      <c r="P2384" s="1">
        <v>1296.452</v>
      </c>
      <c r="Q2384" s="1" t="s">
        <v>55</v>
      </c>
      <c r="R2384" s="1" t="s">
        <v>55</v>
      </c>
      <c r="S2384" s="1">
        <v>948.7</v>
      </c>
    </row>
    <row r="2385" spans="2:19">
      <c r="B2385" s="1"/>
      <c r="C2385" s="1"/>
      <c r="D2385" s="4">
        <v>38901</v>
      </c>
      <c r="E2385" s="1">
        <v>327.3</v>
      </c>
      <c r="F2385" s="1">
        <v>1294.6099999999999</v>
      </c>
      <c r="G2385" s="1">
        <v>1280.19</v>
      </c>
      <c r="H2385" s="1">
        <v>112.96</v>
      </c>
      <c r="I2385" s="1">
        <v>1593.22</v>
      </c>
      <c r="J2385" s="1">
        <v>1420.33</v>
      </c>
      <c r="K2385" s="1">
        <v>759.05</v>
      </c>
      <c r="L2385" s="1">
        <v>741.14400000000001</v>
      </c>
      <c r="M2385" s="1">
        <v>1019.3440000000001</v>
      </c>
      <c r="N2385" s="1">
        <v>158.45500000000001</v>
      </c>
      <c r="O2385" s="1">
        <v>245.12899999999999</v>
      </c>
      <c r="P2385" s="1">
        <v>1296.4570000000001</v>
      </c>
      <c r="Q2385" s="1" t="s">
        <v>55</v>
      </c>
      <c r="R2385" s="1" t="s">
        <v>55</v>
      </c>
      <c r="S2385" s="1">
        <v>944.85</v>
      </c>
    </row>
    <row r="2386" spans="2:19">
      <c r="B2386" s="1"/>
      <c r="C2386" s="1"/>
      <c r="D2386" s="4">
        <v>38902</v>
      </c>
      <c r="E2386" s="1">
        <v>328.05</v>
      </c>
      <c r="F2386" s="1">
        <v>1285.92</v>
      </c>
      <c r="G2386" s="1">
        <v>1280.19</v>
      </c>
      <c r="H2386" s="1">
        <v>113.17</v>
      </c>
      <c r="I2386" s="1">
        <v>1602.43</v>
      </c>
      <c r="J2386" s="1">
        <v>1411.01</v>
      </c>
      <c r="K2386" s="1">
        <v>762.89</v>
      </c>
      <c r="L2386" s="1">
        <v>741.14400000000001</v>
      </c>
      <c r="M2386" s="1">
        <v>1023.1849999999999</v>
      </c>
      <c r="N2386" s="1">
        <v>158.547</v>
      </c>
      <c r="O2386" s="1">
        <v>245.24100000000001</v>
      </c>
      <c r="P2386" s="1">
        <v>1296.615</v>
      </c>
      <c r="Q2386" s="1" t="s">
        <v>55</v>
      </c>
      <c r="R2386" s="1" t="s">
        <v>55</v>
      </c>
      <c r="S2386" s="1">
        <v>943.4</v>
      </c>
    </row>
    <row r="2387" spans="2:19">
      <c r="B2387" s="1"/>
      <c r="C2387" s="1"/>
      <c r="D2387" s="4">
        <v>38903</v>
      </c>
      <c r="E2387" s="1">
        <v>323.69</v>
      </c>
      <c r="F2387" s="1">
        <v>1279.8499999999999</v>
      </c>
      <c r="G2387" s="1">
        <v>1270.9100000000001</v>
      </c>
      <c r="H2387" s="1">
        <v>111.84</v>
      </c>
      <c r="I2387" s="1">
        <v>1589.97</v>
      </c>
      <c r="J2387" s="1">
        <v>1393.01</v>
      </c>
      <c r="K2387" s="1">
        <v>745.81</v>
      </c>
      <c r="L2387" s="1">
        <v>746.71960000000001</v>
      </c>
      <c r="M2387" s="1">
        <v>1020.3680000000001</v>
      </c>
      <c r="N2387" s="1">
        <v>158.28299999999999</v>
      </c>
      <c r="O2387" s="1">
        <v>244.238</v>
      </c>
      <c r="P2387" s="1">
        <v>1293.4349999999999</v>
      </c>
      <c r="Q2387" s="1" t="s">
        <v>55</v>
      </c>
      <c r="R2387" s="1" t="s">
        <v>55</v>
      </c>
      <c r="S2387" s="1">
        <v>946.8</v>
      </c>
    </row>
    <row r="2388" spans="2:19">
      <c r="B2388" s="1"/>
      <c r="C2388" s="1"/>
      <c r="D2388" s="4">
        <v>38904</v>
      </c>
      <c r="E2388" s="1">
        <v>325.19</v>
      </c>
      <c r="F2388" s="1">
        <v>1263.96</v>
      </c>
      <c r="G2388" s="1">
        <v>1274.08</v>
      </c>
      <c r="H2388" s="1">
        <v>112.86</v>
      </c>
      <c r="I2388" s="1">
        <v>1572.29</v>
      </c>
      <c r="J2388" s="1">
        <v>1418.68</v>
      </c>
      <c r="K2388" s="1">
        <v>749.57</v>
      </c>
      <c r="L2388" s="1">
        <v>749.49609999999996</v>
      </c>
      <c r="M2388" s="1">
        <v>1026.414</v>
      </c>
      <c r="N2388" s="1">
        <v>158.364</v>
      </c>
      <c r="O2388" s="1">
        <v>245.27699999999999</v>
      </c>
      <c r="P2388" s="1">
        <v>1295.136</v>
      </c>
      <c r="Q2388" s="1" t="s">
        <v>55</v>
      </c>
      <c r="R2388" s="1" t="s">
        <v>55</v>
      </c>
      <c r="S2388" s="1">
        <v>949.8</v>
      </c>
    </row>
    <row r="2389" spans="2:19">
      <c r="B2389" s="1"/>
      <c r="C2389" s="1"/>
      <c r="D2389" s="4">
        <v>38905</v>
      </c>
      <c r="E2389" s="1">
        <v>325.05</v>
      </c>
      <c r="F2389" s="1">
        <v>1273.93</v>
      </c>
      <c r="G2389" s="1">
        <v>1265.48</v>
      </c>
      <c r="H2389" s="1">
        <v>112.67</v>
      </c>
      <c r="I2389" s="1">
        <v>1573.15</v>
      </c>
      <c r="J2389" s="1">
        <v>1410.43</v>
      </c>
      <c r="K2389" s="1">
        <v>751.51</v>
      </c>
      <c r="L2389" s="1">
        <v>740.05160000000001</v>
      </c>
      <c r="M2389" s="1">
        <v>1026.2719999999999</v>
      </c>
      <c r="N2389" s="1">
        <v>158.74799999999999</v>
      </c>
      <c r="O2389" s="1">
        <v>246.32499999999999</v>
      </c>
      <c r="P2389" s="1">
        <v>1297.4459999999999</v>
      </c>
      <c r="Q2389" s="1" t="s">
        <v>55</v>
      </c>
      <c r="R2389" s="1" t="s">
        <v>55</v>
      </c>
      <c r="S2389" s="1">
        <v>947.9</v>
      </c>
    </row>
    <row r="2390" spans="2:19">
      <c r="B2390" s="1"/>
      <c r="C2390" s="1"/>
      <c r="D2390" s="4">
        <v>38906</v>
      </c>
      <c r="E2390" s="1">
        <v>325.05</v>
      </c>
      <c r="F2390" s="1">
        <v>1273.93</v>
      </c>
      <c r="G2390" s="1">
        <v>1265.48</v>
      </c>
      <c r="H2390" s="1">
        <v>112.67</v>
      </c>
      <c r="I2390" s="1">
        <v>1573.15</v>
      </c>
      <c r="J2390" s="1">
        <v>1410.43</v>
      </c>
      <c r="K2390" s="1">
        <v>751.51</v>
      </c>
      <c r="L2390" s="1">
        <v>740.05160000000001</v>
      </c>
      <c r="M2390" s="1">
        <v>1026.2719999999999</v>
      </c>
      <c r="N2390" s="1">
        <v>158.74799999999999</v>
      </c>
      <c r="O2390" s="1">
        <v>246.32499999999999</v>
      </c>
      <c r="P2390" s="1">
        <v>1297.4459999999999</v>
      </c>
      <c r="Q2390" s="1" t="s">
        <v>55</v>
      </c>
      <c r="R2390" s="1" t="s">
        <v>55</v>
      </c>
      <c r="S2390" s="1">
        <v>947.9</v>
      </c>
    </row>
    <row r="2391" spans="2:19">
      <c r="B2391" s="1"/>
      <c r="C2391" s="1"/>
      <c r="D2391" s="4">
        <v>38907</v>
      </c>
      <c r="E2391" s="1">
        <v>325.05</v>
      </c>
      <c r="F2391" s="1">
        <v>1273.93</v>
      </c>
      <c r="G2391" s="1">
        <v>1265.48</v>
      </c>
      <c r="H2391" s="1">
        <v>112.67</v>
      </c>
      <c r="I2391" s="1">
        <v>1573.15</v>
      </c>
      <c r="J2391" s="1">
        <v>1410.43</v>
      </c>
      <c r="K2391" s="1">
        <v>751.51</v>
      </c>
      <c r="L2391" s="1">
        <v>740.05160000000001</v>
      </c>
      <c r="M2391" s="1">
        <v>1026.2719999999999</v>
      </c>
      <c r="N2391" s="1">
        <v>158.74799999999999</v>
      </c>
      <c r="O2391" s="1">
        <v>246.32499999999999</v>
      </c>
      <c r="P2391" s="1">
        <v>1297.4459999999999</v>
      </c>
      <c r="Q2391" s="1" t="s">
        <v>55</v>
      </c>
      <c r="R2391" s="1" t="s">
        <v>55</v>
      </c>
      <c r="S2391" s="1">
        <v>947.9</v>
      </c>
    </row>
    <row r="2392" spans="2:19">
      <c r="B2392" s="1"/>
      <c r="C2392" s="1"/>
      <c r="D2392" s="4">
        <v>38908</v>
      </c>
      <c r="E2392" s="1">
        <v>325.35000000000002</v>
      </c>
      <c r="F2392" s="1">
        <v>1299.29</v>
      </c>
      <c r="G2392" s="1">
        <v>1267.3399999999999</v>
      </c>
      <c r="H2392" s="1">
        <v>113.04</v>
      </c>
      <c r="I2392" s="1">
        <v>1594.07</v>
      </c>
      <c r="J2392" s="1">
        <v>1412.12</v>
      </c>
      <c r="K2392" s="1">
        <v>755.98</v>
      </c>
      <c r="L2392" s="1">
        <v>734.08669999999995</v>
      </c>
      <c r="M2392" s="1">
        <v>1034.6659999999999</v>
      </c>
      <c r="N2392" s="1">
        <v>158.839</v>
      </c>
      <c r="O2392" s="1">
        <v>246.77199999999999</v>
      </c>
      <c r="P2392" s="1">
        <v>1297.979</v>
      </c>
      <c r="Q2392" s="1" t="s">
        <v>55</v>
      </c>
      <c r="R2392" s="1" t="s">
        <v>55</v>
      </c>
      <c r="S2392" s="1">
        <v>942</v>
      </c>
    </row>
    <row r="2393" spans="2:19">
      <c r="B2393" s="1"/>
      <c r="C2393" s="1"/>
      <c r="D2393" s="4">
        <v>38909</v>
      </c>
      <c r="E2393" s="1">
        <v>324.83</v>
      </c>
      <c r="F2393" s="1">
        <v>1300.44</v>
      </c>
      <c r="G2393" s="1">
        <v>1272.52</v>
      </c>
      <c r="H2393" s="1">
        <v>112.03</v>
      </c>
      <c r="I2393" s="1">
        <v>1585.85</v>
      </c>
      <c r="J2393" s="1">
        <v>1418.58</v>
      </c>
      <c r="K2393" s="1">
        <v>752.8</v>
      </c>
      <c r="L2393" s="1">
        <v>742.44370000000004</v>
      </c>
      <c r="M2393" s="1">
        <v>1034.9069999999999</v>
      </c>
      <c r="N2393" s="1">
        <v>158.928</v>
      </c>
      <c r="O2393" s="1">
        <v>247.50200000000001</v>
      </c>
      <c r="P2393" s="1">
        <v>1299.2940000000001</v>
      </c>
      <c r="Q2393" s="1" t="s">
        <v>55</v>
      </c>
      <c r="R2393" s="1" t="s">
        <v>55</v>
      </c>
      <c r="S2393" s="1">
        <v>946.75</v>
      </c>
    </row>
    <row r="2394" spans="2:19">
      <c r="B2394" s="1"/>
      <c r="C2394" s="1"/>
      <c r="D2394" s="4">
        <v>38910</v>
      </c>
      <c r="E2394" s="1">
        <v>322.05</v>
      </c>
      <c r="F2394" s="1">
        <v>1296.69</v>
      </c>
      <c r="G2394" s="1">
        <v>1258.5999999999999</v>
      </c>
      <c r="H2394" s="1">
        <v>112.31</v>
      </c>
      <c r="I2394" s="1">
        <v>1563.69</v>
      </c>
      <c r="J2394" s="1">
        <v>1419.2</v>
      </c>
      <c r="K2394" s="1">
        <v>752.7</v>
      </c>
      <c r="L2394" s="1">
        <v>749.50009999999997</v>
      </c>
      <c r="M2394" s="1">
        <v>1040.5119999999999</v>
      </c>
      <c r="N2394" s="1">
        <v>158.80099999999999</v>
      </c>
      <c r="O2394" s="1">
        <v>247.04</v>
      </c>
      <c r="P2394" s="1">
        <v>1299.2059999999999</v>
      </c>
      <c r="Q2394" s="1" t="s">
        <v>55</v>
      </c>
      <c r="R2394" s="1" t="s">
        <v>55</v>
      </c>
      <c r="S2394" s="1">
        <v>948.75</v>
      </c>
    </row>
    <row r="2395" spans="2:19">
      <c r="B2395" s="1"/>
      <c r="C2395" s="1"/>
      <c r="D2395" s="4">
        <v>38911</v>
      </c>
      <c r="E2395" s="1">
        <v>317.83999999999997</v>
      </c>
      <c r="F2395" s="1">
        <v>1285.02</v>
      </c>
      <c r="G2395" s="1">
        <v>1242.29</v>
      </c>
      <c r="H2395" s="1">
        <v>110.67</v>
      </c>
      <c r="I2395" s="1">
        <v>1551.03</v>
      </c>
      <c r="J2395" s="1">
        <v>1346.09</v>
      </c>
      <c r="K2395" s="1">
        <v>734.56</v>
      </c>
      <c r="L2395" s="1">
        <v>763.71860000000004</v>
      </c>
      <c r="M2395" s="1">
        <v>1030.6869999999999</v>
      </c>
      <c r="N2395" s="1">
        <v>158.69200000000001</v>
      </c>
      <c r="O2395" s="1">
        <v>246.441</v>
      </c>
      <c r="P2395" s="1">
        <v>1301.184</v>
      </c>
      <c r="Q2395" s="1" t="s">
        <v>55</v>
      </c>
      <c r="R2395" s="1" t="s">
        <v>55</v>
      </c>
      <c r="S2395" s="1">
        <v>949.3</v>
      </c>
    </row>
    <row r="2396" spans="2:19">
      <c r="B2396" s="1"/>
      <c r="C2396" s="1"/>
      <c r="D2396" s="4">
        <v>38912</v>
      </c>
      <c r="E2396" s="1">
        <v>313.99</v>
      </c>
      <c r="F2396" s="1">
        <v>1255.1300000000001</v>
      </c>
      <c r="G2396" s="1">
        <v>1236.2</v>
      </c>
      <c r="H2396" s="1">
        <v>109.31</v>
      </c>
      <c r="I2396" s="1">
        <v>1521.71</v>
      </c>
      <c r="J2396" s="1">
        <v>1357.13</v>
      </c>
      <c r="K2396" s="1">
        <v>722.67</v>
      </c>
      <c r="L2396" s="1">
        <v>768.77729999999997</v>
      </c>
      <c r="M2396" s="1">
        <v>1030.6869999999999</v>
      </c>
      <c r="N2396" s="1">
        <v>158.40600000000001</v>
      </c>
      <c r="O2396" s="1">
        <v>246.126</v>
      </c>
      <c r="P2396" s="1">
        <v>1302.4659999999999</v>
      </c>
      <c r="Q2396" s="1" t="s">
        <v>55</v>
      </c>
      <c r="R2396" s="1" t="s">
        <v>55</v>
      </c>
      <c r="S2396" s="1">
        <v>953.85</v>
      </c>
    </row>
    <row r="2397" spans="2:19">
      <c r="B2397" s="1"/>
      <c r="C2397" s="1"/>
      <c r="D2397" s="4">
        <v>38913</v>
      </c>
      <c r="E2397" s="1">
        <v>313.99</v>
      </c>
      <c r="F2397" s="1">
        <v>1255.1300000000001</v>
      </c>
      <c r="G2397" s="1">
        <v>1236.2</v>
      </c>
      <c r="H2397" s="1">
        <v>109.31</v>
      </c>
      <c r="I2397" s="1">
        <v>1521.71</v>
      </c>
      <c r="J2397" s="1">
        <v>1357.13</v>
      </c>
      <c r="K2397" s="1">
        <v>722.67</v>
      </c>
      <c r="L2397" s="1">
        <v>768.77729999999997</v>
      </c>
      <c r="M2397" s="1">
        <v>1030.6869999999999</v>
      </c>
      <c r="N2397" s="1">
        <v>158.40600000000001</v>
      </c>
      <c r="O2397" s="1">
        <v>246.126</v>
      </c>
      <c r="P2397" s="1">
        <v>1302.4659999999999</v>
      </c>
      <c r="Q2397" s="1" t="s">
        <v>55</v>
      </c>
      <c r="R2397" s="1" t="s">
        <v>55</v>
      </c>
      <c r="S2397" s="1">
        <v>953.85</v>
      </c>
    </row>
    <row r="2398" spans="2:19">
      <c r="B2398" s="1"/>
      <c r="C2398" s="1"/>
      <c r="D2398" s="4">
        <v>38914</v>
      </c>
      <c r="E2398" s="1">
        <v>313.99</v>
      </c>
      <c r="F2398" s="1">
        <v>1255.1300000000001</v>
      </c>
      <c r="G2398" s="1">
        <v>1236.2</v>
      </c>
      <c r="H2398" s="1">
        <v>109.31</v>
      </c>
      <c r="I2398" s="1">
        <v>1521.71</v>
      </c>
      <c r="J2398" s="1">
        <v>1357.13</v>
      </c>
      <c r="K2398" s="1">
        <v>722.67</v>
      </c>
      <c r="L2398" s="1">
        <v>768.77729999999997</v>
      </c>
      <c r="M2398" s="1">
        <v>1030.6869999999999</v>
      </c>
      <c r="N2398" s="1">
        <v>158.40600000000001</v>
      </c>
      <c r="O2398" s="1">
        <v>246.126</v>
      </c>
      <c r="P2398" s="1">
        <v>1302.4659999999999</v>
      </c>
      <c r="Q2398" s="1" t="s">
        <v>55</v>
      </c>
      <c r="R2398" s="1" t="s">
        <v>55</v>
      </c>
      <c r="S2398" s="1">
        <v>953.85</v>
      </c>
    </row>
    <row r="2399" spans="2:19">
      <c r="B2399" s="1"/>
      <c r="C2399" s="1"/>
      <c r="D2399" s="4">
        <v>38915</v>
      </c>
      <c r="E2399" s="1">
        <v>311.64</v>
      </c>
      <c r="F2399" s="1">
        <v>1255.1300000000001</v>
      </c>
      <c r="G2399" s="1">
        <v>1234.49</v>
      </c>
      <c r="H2399" s="1">
        <v>108.86</v>
      </c>
      <c r="I2399" s="1">
        <v>1521.71</v>
      </c>
      <c r="J2399" s="1">
        <v>1372.25</v>
      </c>
      <c r="K2399" s="1">
        <v>710.33</v>
      </c>
      <c r="L2399" s="1">
        <v>749.22789999999998</v>
      </c>
      <c r="M2399" s="1">
        <v>1009.99</v>
      </c>
      <c r="N2399" s="1">
        <v>158.179</v>
      </c>
      <c r="O2399" s="1">
        <v>245.899</v>
      </c>
      <c r="P2399" s="1">
        <v>1302.0930000000001</v>
      </c>
      <c r="Q2399" s="1" t="s">
        <v>55</v>
      </c>
      <c r="R2399" s="1" t="s">
        <v>55</v>
      </c>
      <c r="S2399" s="1">
        <v>953.85</v>
      </c>
    </row>
    <row r="2400" spans="2:19">
      <c r="B2400" s="1"/>
      <c r="C2400" s="1"/>
      <c r="D2400" s="4">
        <v>38916</v>
      </c>
      <c r="E2400" s="1">
        <v>310.51</v>
      </c>
      <c r="F2400" s="1">
        <v>1233.42</v>
      </c>
      <c r="G2400" s="1">
        <v>1236.8599999999999</v>
      </c>
      <c r="H2400" s="1">
        <v>108.64</v>
      </c>
      <c r="I2400" s="1">
        <v>1475.28</v>
      </c>
      <c r="J2400" s="1">
        <v>1373.42</v>
      </c>
      <c r="K2400" s="1">
        <v>711.65</v>
      </c>
      <c r="L2400" s="1">
        <v>736.79669999999999</v>
      </c>
      <c r="M2400" s="1">
        <v>1016.718</v>
      </c>
      <c r="N2400" s="1">
        <v>158.12200000000001</v>
      </c>
      <c r="O2400" s="1">
        <v>245.92599999999999</v>
      </c>
      <c r="P2400" s="1">
        <v>1299.223</v>
      </c>
      <c r="Q2400" s="1" t="s">
        <v>55</v>
      </c>
      <c r="R2400" s="1" t="s">
        <v>55</v>
      </c>
      <c r="S2400" s="1">
        <v>958.65</v>
      </c>
    </row>
    <row r="2401" spans="2:19">
      <c r="B2401" s="1"/>
      <c r="C2401" s="1"/>
      <c r="D2401" s="4">
        <v>38917</v>
      </c>
      <c r="E2401" s="1">
        <v>316.35000000000002</v>
      </c>
      <c r="F2401" s="1">
        <v>1233.6500000000001</v>
      </c>
      <c r="G2401" s="1">
        <v>1259.81</v>
      </c>
      <c r="H2401" s="1">
        <v>111.04</v>
      </c>
      <c r="I2401" s="1">
        <v>1475.42</v>
      </c>
      <c r="J2401" s="1">
        <v>1336.64</v>
      </c>
      <c r="K2401" s="1">
        <v>722.12</v>
      </c>
      <c r="L2401" s="1">
        <v>733.82870000000003</v>
      </c>
      <c r="M2401" s="1">
        <v>1032.299</v>
      </c>
      <c r="N2401" s="1">
        <v>158.46600000000001</v>
      </c>
      <c r="O2401" s="1">
        <v>247.28700000000001</v>
      </c>
      <c r="P2401" s="1">
        <v>1303.1510000000001</v>
      </c>
      <c r="Q2401" s="1" t="s">
        <v>55</v>
      </c>
      <c r="R2401" s="1" t="s">
        <v>55</v>
      </c>
      <c r="S2401" s="1">
        <v>957.8</v>
      </c>
    </row>
    <row r="2402" spans="2:19">
      <c r="B2402" s="1"/>
      <c r="C2402" s="1"/>
      <c r="D2402" s="4">
        <v>38918</v>
      </c>
      <c r="E2402" s="1">
        <v>317.47000000000003</v>
      </c>
      <c r="F2402" s="1">
        <v>1273.3</v>
      </c>
      <c r="G2402" s="1">
        <v>1249.1300000000001</v>
      </c>
      <c r="H2402" s="1">
        <v>111.27</v>
      </c>
      <c r="I2402" s="1">
        <v>1528.59</v>
      </c>
      <c r="J2402" s="1">
        <v>1345.19</v>
      </c>
      <c r="K2402" s="1">
        <v>734.99</v>
      </c>
      <c r="L2402" s="1">
        <v>730.28120000000001</v>
      </c>
      <c r="M2402" s="1">
        <v>1031.6179999999999</v>
      </c>
      <c r="N2402" s="1">
        <v>158.84299999999999</v>
      </c>
      <c r="O2402" s="1">
        <v>248.37799999999999</v>
      </c>
      <c r="P2402" s="1">
        <v>1305.307</v>
      </c>
      <c r="Q2402" s="1" t="s">
        <v>55</v>
      </c>
      <c r="R2402" s="1" t="s">
        <v>55</v>
      </c>
      <c r="S2402" s="1">
        <v>952</v>
      </c>
    </row>
    <row r="2403" spans="2:19">
      <c r="B2403" s="1"/>
      <c r="C2403" s="1"/>
      <c r="D2403" s="4">
        <v>38919</v>
      </c>
      <c r="E2403" s="1">
        <v>315.39</v>
      </c>
      <c r="F2403" s="1">
        <v>1271.33</v>
      </c>
      <c r="G2403" s="1">
        <v>1240.29</v>
      </c>
      <c r="H2403" s="1">
        <v>110.25</v>
      </c>
      <c r="I2403" s="1">
        <v>1515.53</v>
      </c>
      <c r="J2403" s="1">
        <v>1356.03</v>
      </c>
      <c r="K2403" s="1">
        <v>729.88</v>
      </c>
      <c r="L2403" s="1">
        <v>730.21040000000005</v>
      </c>
      <c r="M2403" s="1">
        <v>1022.303</v>
      </c>
      <c r="N2403" s="1">
        <v>159.02500000000001</v>
      </c>
      <c r="O2403" s="1">
        <v>248.839</v>
      </c>
      <c r="P2403" s="1">
        <v>1304.954</v>
      </c>
      <c r="Q2403" s="1" t="s">
        <v>55</v>
      </c>
      <c r="R2403" s="1" t="s">
        <v>55</v>
      </c>
      <c r="S2403" s="1">
        <v>948.9</v>
      </c>
    </row>
    <row r="2404" spans="2:19">
      <c r="B2404" s="1"/>
      <c r="C2404" s="1"/>
      <c r="D2404" s="4">
        <v>38920</v>
      </c>
      <c r="E2404" s="1">
        <v>315.39</v>
      </c>
      <c r="F2404" s="1">
        <v>1271.33</v>
      </c>
      <c r="G2404" s="1">
        <v>1240.29</v>
      </c>
      <c r="H2404" s="1">
        <v>110.25</v>
      </c>
      <c r="I2404" s="1">
        <v>1515.53</v>
      </c>
      <c r="J2404" s="1">
        <v>1356.03</v>
      </c>
      <c r="K2404" s="1">
        <v>729.88</v>
      </c>
      <c r="L2404" s="1">
        <v>730.21040000000005</v>
      </c>
      <c r="M2404" s="1">
        <v>1022.303</v>
      </c>
      <c r="N2404" s="1">
        <v>159.02500000000001</v>
      </c>
      <c r="O2404" s="1">
        <v>248.839</v>
      </c>
      <c r="P2404" s="1">
        <v>1304.954</v>
      </c>
      <c r="Q2404" s="1" t="s">
        <v>55</v>
      </c>
      <c r="R2404" s="1" t="s">
        <v>55</v>
      </c>
      <c r="S2404" s="1">
        <v>948.9</v>
      </c>
    </row>
    <row r="2405" spans="2:19">
      <c r="B2405" s="1"/>
      <c r="C2405" s="1"/>
      <c r="D2405" s="4">
        <v>38921</v>
      </c>
      <c r="E2405" s="1">
        <v>315.39</v>
      </c>
      <c r="F2405" s="1">
        <v>1271.33</v>
      </c>
      <c r="G2405" s="1">
        <v>1240.29</v>
      </c>
      <c r="H2405" s="1">
        <v>110.25</v>
      </c>
      <c r="I2405" s="1">
        <v>1515.53</v>
      </c>
      <c r="J2405" s="1">
        <v>1356.03</v>
      </c>
      <c r="K2405" s="1">
        <v>729.88</v>
      </c>
      <c r="L2405" s="1">
        <v>730.21040000000005</v>
      </c>
      <c r="M2405" s="1">
        <v>1022.303</v>
      </c>
      <c r="N2405" s="1">
        <v>159.02500000000001</v>
      </c>
      <c r="O2405" s="1">
        <v>248.839</v>
      </c>
      <c r="P2405" s="1">
        <v>1304.954</v>
      </c>
      <c r="Q2405" s="1" t="s">
        <v>55</v>
      </c>
      <c r="R2405" s="1" t="s">
        <v>55</v>
      </c>
      <c r="S2405" s="1">
        <v>948.9</v>
      </c>
    </row>
    <row r="2406" spans="2:19">
      <c r="B2406" s="1"/>
      <c r="C2406" s="1"/>
      <c r="D2406" s="4">
        <v>38922</v>
      </c>
      <c r="E2406" s="1">
        <v>319.07</v>
      </c>
      <c r="F2406" s="1">
        <v>1263.3499999999999</v>
      </c>
      <c r="G2406" s="1">
        <v>1260.9100000000001</v>
      </c>
      <c r="H2406" s="1">
        <v>112.3</v>
      </c>
      <c r="I2406" s="1">
        <v>1514.22</v>
      </c>
      <c r="J2406" s="1">
        <v>1358.12</v>
      </c>
      <c r="K2406" s="1">
        <v>731.34</v>
      </c>
      <c r="L2406" s="1">
        <v>737.93129999999996</v>
      </c>
      <c r="M2406" s="1">
        <v>1032.7239999999999</v>
      </c>
      <c r="N2406" s="1">
        <v>158.916</v>
      </c>
      <c r="O2406" s="1">
        <v>249.11199999999999</v>
      </c>
      <c r="P2406" s="1">
        <v>1305.2090000000001</v>
      </c>
      <c r="Q2406" s="1" t="s">
        <v>55</v>
      </c>
      <c r="R2406" s="1" t="s">
        <v>55</v>
      </c>
      <c r="S2406" s="1">
        <v>951.7</v>
      </c>
    </row>
    <row r="2407" spans="2:19">
      <c r="B2407" s="1"/>
      <c r="C2407" s="1"/>
      <c r="D2407" s="4">
        <v>38923</v>
      </c>
      <c r="E2407" s="1">
        <v>321.19</v>
      </c>
      <c r="F2407" s="1">
        <v>1279.77</v>
      </c>
      <c r="G2407" s="1">
        <v>1268.8800000000001</v>
      </c>
      <c r="H2407" s="1">
        <v>112.4</v>
      </c>
      <c r="I2407" s="1">
        <v>1534.82</v>
      </c>
      <c r="J2407" s="1">
        <v>1374.17</v>
      </c>
      <c r="K2407" s="1">
        <v>739.41</v>
      </c>
      <c r="L2407" s="1">
        <v>730.01900000000001</v>
      </c>
      <c r="M2407" s="1">
        <v>1037.345</v>
      </c>
      <c r="N2407" s="1">
        <v>159.03100000000001</v>
      </c>
      <c r="O2407" s="1">
        <v>249.31399999999999</v>
      </c>
      <c r="P2407" s="1">
        <v>1304.3320000000001</v>
      </c>
      <c r="Q2407" s="1" t="s">
        <v>55</v>
      </c>
      <c r="R2407" s="1" t="s">
        <v>55</v>
      </c>
      <c r="S2407" s="1">
        <v>952.2</v>
      </c>
    </row>
    <row r="2408" spans="2:19">
      <c r="B2408" s="1"/>
      <c r="C2408" s="1"/>
      <c r="D2408" s="4">
        <v>38924</v>
      </c>
      <c r="E2408" s="1">
        <v>321.24</v>
      </c>
      <c r="F2408" s="1">
        <v>1279.08</v>
      </c>
      <c r="G2408" s="1">
        <v>1268.4000000000001</v>
      </c>
      <c r="H2408" s="1">
        <v>112.83</v>
      </c>
      <c r="I2408" s="1">
        <v>1520.44</v>
      </c>
      <c r="J2408" s="1">
        <v>1371.3</v>
      </c>
      <c r="K2408" s="1">
        <v>740.47</v>
      </c>
      <c r="L2408" s="1">
        <v>734.92439999999999</v>
      </c>
      <c r="M2408" s="1">
        <v>1042.4259999999999</v>
      </c>
      <c r="N2408" s="1">
        <v>159.28800000000001</v>
      </c>
      <c r="O2408" s="1">
        <v>250.089</v>
      </c>
      <c r="P2408" s="1">
        <v>1306.203</v>
      </c>
      <c r="Q2408" s="1" t="s">
        <v>55</v>
      </c>
      <c r="R2408" s="1" t="s">
        <v>55</v>
      </c>
      <c r="S2408" s="1">
        <v>953.9</v>
      </c>
    </row>
    <row r="2409" spans="2:19">
      <c r="B2409" s="1"/>
      <c r="C2409" s="1"/>
      <c r="D2409" s="4">
        <v>38925</v>
      </c>
      <c r="E2409" s="1">
        <v>323.93</v>
      </c>
      <c r="F2409" s="1">
        <v>1296.27</v>
      </c>
      <c r="G2409" s="1">
        <v>1263.2</v>
      </c>
      <c r="H2409" s="1">
        <v>113.99</v>
      </c>
      <c r="I2409" s="1">
        <v>1541.81</v>
      </c>
      <c r="J2409" s="1">
        <v>1355.55</v>
      </c>
      <c r="K2409" s="1">
        <v>755.89</v>
      </c>
      <c r="L2409" s="1">
        <v>741.65549999999996</v>
      </c>
      <c r="M2409" s="1">
        <v>1049.424</v>
      </c>
      <c r="N2409" s="1">
        <v>159.63800000000001</v>
      </c>
      <c r="O2409" s="1">
        <v>250.98500000000001</v>
      </c>
      <c r="P2409" s="1">
        <v>1306.559</v>
      </c>
      <c r="Q2409" s="1" t="s">
        <v>55</v>
      </c>
      <c r="R2409" s="1" t="s">
        <v>55</v>
      </c>
      <c r="S2409" s="1">
        <v>950.8</v>
      </c>
    </row>
    <row r="2410" spans="2:19">
      <c r="B2410" s="1"/>
      <c r="C2410" s="1"/>
      <c r="D2410" s="4">
        <v>38926</v>
      </c>
      <c r="E2410" s="1">
        <v>327.24</v>
      </c>
      <c r="F2410" s="1">
        <v>1297.07</v>
      </c>
      <c r="G2410" s="1">
        <v>1278.55</v>
      </c>
      <c r="H2410" s="1">
        <v>114.68</v>
      </c>
      <c r="I2410" s="1">
        <v>1559.41</v>
      </c>
      <c r="J2410" s="1">
        <v>1341.39</v>
      </c>
      <c r="K2410" s="1">
        <v>755.4</v>
      </c>
      <c r="L2410" s="1">
        <v>734.05290000000002</v>
      </c>
      <c r="M2410" s="1">
        <v>1049.424</v>
      </c>
      <c r="N2410" s="1">
        <v>159.845</v>
      </c>
      <c r="O2410" s="1">
        <v>251.54599999999999</v>
      </c>
      <c r="P2410" s="1">
        <v>1309.6790000000001</v>
      </c>
      <c r="Q2410" s="1" t="s">
        <v>55</v>
      </c>
      <c r="R2410" s="1" t="s">
        <v>55</v>
      </c>
      <c r="S2410" s="1">
        <v>953.9</v>
      </c>
    </row>
    <row r="2411" spans="2:19">
      <c r="B2411" s="1"/>
      <c r="C2411" s="1"/>
      <c r="D2411" s="4">
        <v>38927</v>
      </c>
      <c r="E2411" s="1">
        <v>327.24</v>
      </c>
      <c r="F2411" s="1">
        <v>1297.07</v>
      </c>
      <c r="G2411" s="1">
        <v>1278.55</v>
      </c>
      <c r="H2411" s="1">
        <v>114.68</v>
      </c>
      <c r="I2411" s="1">
        <v>1559.41</v>
      </c>
      <c r="J2411" s="1">
        <v>1341.39</v>
      </c>
      <c r="K2411" s="1">
        <v>755.4</v>
      </c>
      <c r="L2411" s="1">
        <v>734.05290000000002</v>
      </c>
      <c r="M2411" s="1">
        <v>1049.424</v>
      </c>
      <c r="N2411" s="1">
        <v>159.845</v>
      </c>
      <c r="O2411" s="1">
        <v>251.54599999999999</v>
      </c>
      <c r="P2411" s="1">
        <v>1309.6790000000001</v>
      </c>
      <c r="Q2411" s="1" t="s">
        <v>55</v>
      </c>
      <c r="R2411" s="1" t="s">
        <v>55</v>
      </c>
      <c r="S2411" s="1">
        <v>953.9</v>
      </c>
    </row>
    <row r="2412" spans="2:19">
      <c r="B2412" s="1"/>
      <c r="C2412" s="1"/>
      <c r="D2412" s="4">
        <v>38928</v>
      </c>
      <c r="E2412" s="1">
        <v>327.24</v>
      </c>
      <c r="F2412" s="1">
        <v>1297.07</v>
      </c>
      <c r="G2412" s="1">
        <v>1278.55</v>
      </c>
      <c r="H2412" s="1">
        <v>114.68</v>
      </c>
      <c r="I2412" s="1">
        <v>1559.41</v>
      </c>
      <c r="J2412" s="1">
        <v>1341.39</v>
      </c>
      <c r="K2412" s="1">
        <v>755.4</v>
      </c>
      <c r="L2412" s="1">
        <v>734.05290000000002</v>
      </c>
      <c r="M2412" s="1">
        <v>1049.424</v>
      </c>
      <c r="N2412" s="1">
        <v>159.845</v>
      </c>
      <c r="O2412" s="1">
        <v>251.54599999999999</v>
      </c>
      <c r="P2412" s="1">
        <v>1309.6790000000001</v>
      </c>
      <c r="Q2412" s="1" t="s">
        <v>55</v>
      </c>
      <c r="R2412" s="1" t="s">
        <v>55</v>
      </c>
      <c r="S2412" s="1">
        <v>953.9</v>
      </c>
    </row>
    <row r="2413" spans="2:19">
      <c r="B2413" s="1"/>
      <c r="C2413" s="1"/>
      <c r="D2413" s="4">
        <v>38929</v>
      </c>
      <c r="E2413" s="1">
        <v>327.04000000000002</v>
      </c>
      <c r="F2413" s="1">
        <v>1297.82</v>
      </c>
      <c r="G2413" s="1">
        <v>1276.6600000000001</v>
      </c>
      <c r="H2413" s="1">
        <v>114.24</v>
      </c>
      <c r="I2413" s="1">
        <v>1572.01</v>
      </c>
      <c r="J2413" s="1">
        <v>1294.33</v>
      </c>
      <c r="K2413" s="1">
        <v>755.84</v>
      </c>
      <c r="L2413" s="1">
        <v>751.60040000000004</v>
      </c>
      <c r="M2413" s="1">
        <v>1058.569</v>
      </c>
      <c r="N2413" s="1">
        <v>159.96899999999999</v>
      </c>
      <c r="O2413" s="1">
        <v>251.761</v>
      </c>
      <c r="P2413" s="1">
        <v>1310.633</v>
      </c>
      <c r="Q2413" s="1" t="s">
        <v>55</v>
      </c>
      <c r="R2413" s="1" t="s">
        <v>55</v>
      </c>
      <c r="S2413" s="1">
        <v>955.2</v>
      </c>
    </row>
    <row r="2414" spans="2:19">
      <c r="B2414" s="1"/>
      <c r="C2414" s="1"/>
      <c r="D2414" s="4">
        <v>38930</v>
      </c>
      <c r="E2414" s="1">
        <v>324.85000000000002</v>
      </c>
      <c r="F2414" s="1">
        <v>1287.3599999999999</v>
      </c>
      <c r="G2414" s="1">
        <v>1270.92</v>
      </c>
      <c r="H2414" s="1">
        <v>113.36</v>
      </c>
      <c r="I2414" s="1">
        <v>1567.01</v>
      </c>
      <c r="J2414" s="1">
        <v>1282.06</v>
      </c>
      <c r="K2414" s="1">
        <v>748.66</v>
      </c>
      <c r="L2414" s="1">
        <v>751.85950000000003</v>
      </c>
      <c r="M2414" s="1">
        <v>1053.4469999999999</v>
      </c>
      <c r="N2414" s="1">
        <v>160.00299999999999</v>
      </c>
      <c r="O2414" s="1">
        <v>251.685</v>
      </c>
      <c r="P2414" s="1">
        <v>1311.194</v>
      </c>
      <c r="Q2414" s="1" t="s">
        <v>55</v>
      </c>
      <c r="R2414" s="1" t="s">
        <v>55</v>
      </c>
      <c r="S2414" s="1">
        <v>956</v>
      </c>
    </row>
    <row r="2415" spans="2:19">
      <c r="B2415" s="1"/>
      <c r="C2415" s="1"/>
      <c r="D2415" s="4">
        <v>38931</v>
      </c>
      <c r="E2415" s="1">
        <v>327.83</v>
      </c>
      <c r="F2415" s="1">
        <v>1295.1099999999999</v>
      </c>
      <c r="G2415" s="1">
        <v>1278.55</v>
      </c>
      <c r="H2415" s="1">
        <v>114.49</v>
      </c>
      <c r="I2415" s="1">
        <v>1569.65</v>
      </c>
      <c r="J2415" s="1">
        <v>1275.0899999999999</v>
      </c>
      <c r="K2415" s="1">
        <v>756.12</v>
      </c>
      <c r="L2415" s="1">
        <v>762.73670000000004</v>
      </c>
      <c r="M2415" s="1">
        <v>1053.567</v>
      </c>
      <c r="N2415" s="1">
        <v>160.399</v>
      </c>
      <c r="O2415" s="1">
        <v>252.46899999999999</v>
      </c>
      <c r="P2415" s="1">
        <v>1312.152</v>
      </c>
      <c r="Q2415" s="1" t="s">
        <v>55</v>
      </c>
      <c r="R2415" s="1" t="s">
        <v>55</v>
      </c>
      <c r="S2415" s="1">
        <v>962.3</v>
      </c>
    </row>
    <row r="2416" spans="2:19">
      <c r="B2416" s="1"/>
      <c r="C2416" s="1"/>
      <c r="D2416" s="4">
        <v>38932</v>
      </c>
      <c r="E2416" s="1">
        <v>327.02999999999997</v>
      </c>
      <c r="F2416" s="1">
        <v>1292.05</v>
      </c>
      <c r="G2416" s="1">
        <v>1280.27</v>
      </c>
      <c r="H2416" s="1">
        <v>113.54</v>
      </c>
      <c r="I2416" s="1">
        <v>1569.53</v>
      </c>
      <c r="J2416" s="1">
        <v>1271.74</v>
      </c>
      <c r="K2416" s="1">
        <v>756.69</v>
      </c>
      <c r="L2416" s="1">
        <v>752.22559999999999</v>
      </c>
      <c r="M2416" s="1">
        <v>1061.7919999999999</v>
      </c>
      <c r="N2416" s="1">
        <v>160.44</v>
      </c>
      <c r="O2416" s="1">
        <v>252.65100000000001</v>
      </c>
      <c r="P2416" s="1">
        <v>1311.82</v>
      </c>
      <c r="Q2416" s="1" t="s">
        <v>55</v>
      </c>
      <c r="R2416" s="1" t="s">
        <v>55</v>
      </c>
      <c r="S2416" s="1">
        <v>965.9</v>
      </c>
    </row>
    <row r="2417" spans="2:19">
      <c r="B2417" s="1"/>
      <c r="C2417" s="1"/>
      <c r="D2417" s="4">
        <v>38933</v>
      </c>
      <c r="E2417" s="1">
        <v>329.21</v>
      </c>
      <c r="F2417" s="1">
        <v>1304.51</v>
      </c>
      <c r="G2417" s="1">
        <v>1279.3599999999999</v>
      </c>
      <c r="H2417" s="1">
        <v>114.82</v>
      </c>
      <c r="I2417" s="1">
        <v>1571.7</v>
      </c>
      <c r="J2417" s="1">
        <v>1241.9100000000001</v>
      </c>
      <c r="K2417" s="1">
        <v>763.4</v>
      </c>
      <c r="L2417" s="1">
        <v>749.71789999999999</v>
      </c>
      <c r="M2417" s="1">
        <v>1073.895</v>
      </c>
      <c r="N2417" s="1">
        <v>160.91999999999999</v>
      </c>
      <c r="O2417" s="1">
        <v>253.99299999999999</v>
      </c>
      <c r="P2417" s="1">
        <v>1314.99</v>
      </c>
      <c r="Q2417" s="1" t="s">
        <v>55</v>
      </c>
      <c r="R2417" s="1" t="s">
        <v>55</v>
      </c>
      <c r="S2417" s="1">
        <v>964.75</v>
      </c>
    </row>
    <row r="2418" spans="2:19">
      <c r="B2418" s="1"/>
      <c r="C2418" s="1"/>
      <c r="D2418" s="4">
        <v>38934</v>
      </c>
      <c r="E2418" s="1">
        <v>329.21</v>
      </c>
      <c r="F2418" s="1">
        <v>1304.51</v>
      </c>
      <c r="G2418" s="1">
        <v>1279.3599999999999</v>
      </c>
      <c r="H2418" s="1">
        <v>114.82</v>
      </c>
      <c r="I2418" s="1">
        <v>1571.7</v>
      </c>
      <c r="J2418" s="1">
        <v>1241.9100000000001</v>
      </c>
      <c r="K2418" s="1">
        <v>763.4</v>
      </c>
      <c r="L2418" s="1">
        <v>749.71789999999999</v>
      </c>
      <c r="M2418" s="1">
        <v>1073.895</v>
      </c>
      <c r="N2418" s="1">
        <v>160.91999999999999</v>
      </c>
      <c r="O2418" s="1">
        <v>253.99299999999999</v>
      </c>
      <c r="P2418" s="1">
        <v>1314.99</v>
      </c>
      <c r="Q2418" s="1" t="s">
        <v>55</v>
      </c>
      <c r="R2418" s="1" t="s">
        <v>55</v>
      </c>
      <c r="S2418" s="1">
        <v>964.75</v>
      </c>
    </row>
    <row r="2419" spans="2:19">
      <c r="B2419" s="1"/>
      <c r="C2419" s="1"/>
      <c r="D2419" s="4">
        <v>38935</v>
      </c>
      <c r="E2419" s="1">
        <v>329.21</v>
      </c>
      <c r="F2419" s="1">
        <v>1304.51</v>
      </c>
      <c r="G2419" s="1">
        <v>1279.3599999999999</v>
      </c>
      <c r="H2419" s="1">
        <v>114.82</v>
      </c>
      <c r="I2419" s="1">
        <v>1571.7</v>
      </c>
      <c r="J2419" s="1">
        <v>1241.9100000000001</v>
      </c>
      <c r="K2419" s="1">
        <v>763.4</v>
      </c>
      <c r="L2419" s="1">
        <v>749.71789999999999</v>
      </c>
      <c r="M2419" s="1">
        <v>1073.895</v>
      </c>
      <c r="N2419" s="1">
        <v>160.91999999999999</v>
      </c>
      <c r="O2419" s="1">
        <v>253.99299999999999</v>
      </c>
      <c r="P2419" s="1">
        <v>1314.99</v>
      </c>
      <c r="Q2419" s="1" t="s">
        <v>55</v>
      </c>
      <c r="R2419" s="1" t="s">
        <v>55</v>
      </c>
      <c r="S2419" s="1">
        <v>964.75</v>
      </c>
    </row>
    <row r="2420" spans="2:19">
      <c r="B2420" s="1"/>
      <c r="C2420" s="1"/>
      <c r="D2420" s="4">
        <v>38936</v>
      </c>
      <c r="E2420" s="1">
        <v>326.55</v>
      </c>
      <c r="F2420" s="1">
        <v>1289.54</v>
      </c>
      <c r="G2420" s="1">
        <v>1275.77</v>
      </c>
      <c r="H2420" s="1">
        <v>113.57</v>
      </c>
      <c r="I2420" s="1">
        <v>1540.12</v>
      </c>
      <c r="J2420" s="1">
        <v>1224.0999999999999</v>
      </c>
      <c r="K2420" s="1">
        <v>760.83</v>
      </c>
      <c r="L2420" s="1">
        <v>760.11019999999996</v>
      </c>
      <c r="M2420" s="1">
        <v>1065.28</v>
      </c>
      <c r="N2420" s="1">
        <v>160.96</v>
      </c>
      <c r="O2420" s="1">
        <v>254.315</v>
      </c>
      <c r="P2420" s="1">
        <v>1313.998</v>
      </c>
      <c r="Q2420" s="1" t="s">
        <v>55</v>
      </c>
      <c r="R2420" s="1" t="s">
        <v>55</v>
      </c>
      <c r="S2420" s="1">
        <v>962.6</v>
      </c>
    </row>
    <row r="2421" spans="2:19">
      <c r="B2421" s="1"/>
      <c r="C2421" s="1"/>
      <c r="D2421" s="4">
        <v>38937</v>
      </c>
      <c r="E2421" s="1">
        <v>326.63</v>
      </c>
      <c r="F2421" s="1">
        <v>1311.1</v>
      </c>
      <c r="G2421" s="1">
        <v>1271.48</v>
      </c>
      <c r="H2421" s="1">
        <v>113.64</v>
      </c>
      <c r="I2421" s="1">
        <v>1562.73</v>
      </c>
      <c r="J2421" s="1">
        <v>1252.3900000000001</v>
      </c>
      <c r="K2421" s="1">
        <v>764.79</v>
      </c>
      <c r="L2421" s="1">
        <v>756.03570000000002</v>
      </c>
      <c r="M2421" s="1">
        <v>1056.617</v>
      </c>
      <c r="N2421" s="1">
        <v>161.07499999999999</v>
      </c>
      <c r="O2421" s="1">
        <v>254.40700000000001</v>
      </c>
      <c r="P2421" s="1">
        <v>1315.1579999999999</v>
      </c>
      <c r="Q2421" s="1" t="s">
        <v>55</v>
      </c>
      <c r="R2421" s="1" t="s">
        <v>55</v>
      </c>
      <c r="S2421" s="1">
        <v>963.7</v>
      </c>
    </row>
    <row r="2422" spans="2:19">
      <c r="B2422" s="1"/>
      <c r="C2422" s="1"/>
      <c r="D2422" s="4">
        <v>38938</v>
      </c>
      <c r="E2422" s="1">
        <v>327.49</v>
      </c>
      <c r="F2422" s="1">
        <v>1314.93</v>
      </c>
      <c r="G2422" s="1">
        <v>1265.95</v>
      </c>
      <c r="H2422" s="1">
        <v>114.39</v>
      </c>
      <c r="I2422" s="1">
        <v>1578.43</v>
      </c>
      <c r="J2422" s="1">
        <v>1251.3</v>
      </c>
      <c r="K2422" s="1">
        <v>772.14</v>
      </c>
      <c r="L2422" s="1">
        <v>759.53390000000002</v>
      </c>
      <c r="M2422" s="1">
        <v>1053.73</v>
      </c>
      <c r="N2422" s="1">
        <v>161.167</v>
      </c>
      <c r="O2422" s="1">
        <v>255.072</v>
      </c>
      <c r="P2422" s="1">
        <v>1315.2329999999999</v>
      </c>
      <c r="Q2422" s="1" t="s">
        <v>55</v>
      </c>
      <c r="R2422" s="1" t="s">
        <v>55</v>
      </c>
      <c r="S2422" s="1">
        <v>959.5</v>
      </c>
    </row>
    <row r="2423" spans="2:19">
      <c r="B2423" s="1"/>
      <c r="C2423" s="1"/>
      <c r="D2423" s="4">
        <v>38939</v>
      </c>
      <c r="E2423" s="1">
        <v>326.29000000000002</v>
      </c>
      <c r="F2423" s="1">
        <v>1304.31</v>
      </c>
      <c r="G2423" s="1">
        <v>1271.81</v>
      </c>
      <c r="H2423" s="1">
        <v>113.47</v>
      </c>
      <c r="I2423" s="1">
        <v>1582.88</v>
      </c>
      <c r="J2423" s="1">
        <v>1271.47</v>
      </c>
      <c r="K2423" s="1">
        <v>767.98</v>
      </c>
      <c r="L2423" s="1">
        <v>740.09059999999999</v>
      </c>
      <c r="M2423" s="1">
        <v>1051.8989999999999</v>
      </c>
      <c r="N2423" s="1">
        <v>160.874</v>
      </c>
      <c r="O2423" s="1">
        <v>254.61799999999999</v>
      </c>
      <c r="P2423" s="1">
        <v>1315.1769999999999</v>
      </c>
      <c r="Q2423" s="1" t="s">
        <v>55</v>
      </c>
      <c r="R2423" s="1" t="s">
        <v>55</v>
      </c>
      <c r="S2423" s="1">
        <v>958</v>
      </c>
    </row>
    <row r="2424" spans="2:19">
      <c r="B2424" s="1"/>
      <c r="C2424" s="1"/>
      <c r="D2424" s="4">
        <v>38940</v>
      </c>
      <c r="E2424" s="1">
        <v>325.44</v>
      </c>
      <c r="F2424" s="1">
        <v>1292.0999999999999</v>
      </c>
      <c r="G2424" s="1">
        <v>1266.74</v>
      </c>
      <c r="H2424" s="1">
        <v>113.6</v>
      </c>
      <c r="I2424" s="1">
        <v>1577.92</v>
      </c>
      <c r="J2424" s="1">
        <v>1275.6500000000001</v>
      </c>
      <c r="K2424" s="1">
        <v>768.47</v>
      </c>
      <c r="L2424" s="1">
        <v>738.33860000000004</v>
      </c>
      <c r="M2424" s="1">
        <v>1049.049</v>
      </c>
      <c r="N2424" s="1">
        <v>160.87</v>
      </c>
      <c r="O2424" s="1">
        <v>254.52099999999999</v>
      </c>
      <c r="P2424" s="1">
        <v>1313.095</v>
      </c>
      <c r="Q2424" s="1" t="s">
        <v>55</v>
      </c>
      <c r="R2424" s="1" t="s">
        <v>55</v>
      </c>
      <c r="S2424" s="1">
        <v>961.85</v>
      </c>
    </row>
    <row r="2425" spans="2:19">
      <c r="B2425" s="1"/>
      <c r="C2425" s="1"/>
      <c r="D2425" s="4">
        <v>38941</v>
      </c>
      <c r="E2425" s="1">
        <v>325.44</v>
      </c>
      <c r="F2425" s="1">
        <v>1292.0999999999999</v>
      </c>
      <c r="G2425" s="1">
        <v>1266.74</v>
      </c>
      <c r="H2425" s="1">
        <v>113.6</v>
      </c>
      <c r="I2425" s="1">
        <v>1577.92</v>
      </c>
      <c r="J2425" s="1">
        <v>1275.6500000000001</v>
      </c>
      <c r="K2425" s="1">
        <v>768.47</v>
      </c>
      <c r="L2425" s="1">
        <v>738.33860000000004</v>
      </c>
      <c r="M2425" s="1">
        <v>1049.049</v>
      </c>
      <c r="N2425" s="1">
        <v>160.87</v>
      </c>
      <c r="O2425" s="1">
        <v>254.52099999999999</v>
      </c>
      <c r="P2425" s="1">
        <v>1313.095</v>
      </c>
      <c r="Q2425" s="1" t="s">
        <v>55</v>
      </c>
      <c r="R2425" s="1" t="s">
        <v>55</v>
      </c>
      <c r="S2425" s="1">
        <v>961.85</v>
      </c>
    </row>
    <row r="2426" spans="2:19">
      <c r="B2426" s="1"/>
      <c r="C2426" s="1"/>
      <c r="D2426" s="4">
        <v>38942</v>
      </c>
      <c r="E2426" s="1">
        <v>325.44</v>
      </c>
      <c r="F2426" s="1">
        <v>1292.0999999999999</v>
      </c>
      <c r="G2426" s="1">
        <v>1266.74</v>
      </c>
      <c r="H2426" s="1">
        <v>113.6</v>
      </c>
      <c r="I2426" s="1">
        <v>1577.92</v>
      </c>
      <c r="J2426" s="1">
        <v>1275.6500000000001</v>
      </c>
      <c r="K2426" s="1">
        <v>768.47</v>
      </c>
      <c r="L2426" s="1">
        <v>738.33860000000004</v>
      </c>
      <c r="M2426" s="1">
        <v>1049.049</v>
      </c>
      <c r="N2426" s="1">
        <v>160.87</v>
      </c>
      <c r="O2426" s="1">
        <v>254.52099999999999</v>
      </c>
      <c r="P2426" s="1">
        <v>1313.095</v>
      </c>
      <c r="Q2426" s="1" t="s">
        <v>55</v>
      </c>
      <c r="R2426" s="1" t="s">
        <v>55</v>
      </c>
      <c r="S2426" s="1">
        <v>961.85</v>
      </c>
    </row>
    <row r="2427" spans="2:19">
      <c r="B2427" s="1"/>
      <c r="C2427" s="1"/>
      <c r="D2427" s="4">
        <v>38943</v>
      </c>
      <c r="E2427" s="1">
        <v>326.44</v>
      </c>
      <c r="F2427" s="1">
        <v>1295.1099999999999</v>
      </c>
      <c r="G2427" s="1">
        <v>1268.21</v>
      </c>
      <c r="H2427" s="1">
        <v>114.59</v>
      </c>
      <c r="I2427" s="1">
        <v>1601.02</v>
      </c>
      <c r="J2427" s="1">
        <v>1245.72</v>
      </c>
      <c r="K2427" s="1">
        <v>766.58</v>
      </c>
      <c r="L2427" s="1">
        <v>725.91510000000005</v>
      </c>
      <c r="M2427" s="1">
        <v>1056.0229999999999</v>
      </c>
      <c r="N2427" s="1">
        <v>160.89099999999999</v>
      </c>
      <c r="O2427" s="1">
        <v>254.48</v>
      </c>
      <c r="P2427" s="1">
        <v>1311.6559999999999</v>
      </c>
      <c r="Q2427" s="1" t="s">
        <v>55</v>
      </c>
      <c r="R2427" s="1" t="s">
        <v>55</v>
      </c>
      <c r="S2427" s="1">
        <v>965.75</v>
      </c>
    </row>
    <row r="2428" spans="2:19">
      <c r="B2428" s="1"/>
      <c r="C2428" s="1"/>
      <c r="D2428" s="4">
        <v>38944</v>
      </c>
      <c r="E2428" s="1">
        <v>330.11</v>
      </c>
      <c r="F2428" s="1">
        <v>1295.1099999999999</v>
      </c>
      <c r="G2428" s="1">
        <v>1285.58</v>
      </c>
      <c r="H2428" s="1">
        <v>115.58</v>
      </c>
      <c r="I2428" s="1">
        <v>1605.12</v>
      </c>
      <c r="J2428" s="1">
        <v>1265.8599999999999</v>
      </c>
      <c r="K2428" s="1">
        <v>769.3</v>
      </c>
      <c r="L2428" s="1">
        <v>723.77179999999998</v>
      </c>
      <c r="M2428" s="1">
        <v>1066.2950000000001</v>
      </c>
      <c r="N2428" s="1">
        <v>161.18</v>
      </c>
      <c r="O2428" s="1">
        <v>255.27799999999999</v>
      </c>
      <c r="P2428" s="1">
        <v>1315.184</v>
      </c>
      <c r="Q2428" s="1" t="s">
        <v>55</v>
      </c>
      <c r="R2428" s="1" t="s">
        <v>55</v>
      </c>
      <c r="S2428" s="1">
        <v>965.75</v>
      </c>
    </row>
    <row r="2429" spans="2:19">
      <c r="B2429" s="1"/>
      <c r="C2429" s="1"/>
      <c r="D2429" s="4">
        <v>38945</v>
      </c>
      <c r="E2429" s="1">
        <v>333.42</v>
      </c>
      <c r="F2429" s="1">
        <v>1315.61</v>
      </c>
      <c r="G2429" s="1">
        <v>1295.43</v>
      </c>
      <c r="H2429" s="1">
        <v>116</v>
      </c>
      <c r="I2429" s="1">
        <v>1629.73</v>
      </c>
      <c r="J2429" s="1">
        <v>1283.57</v>
      </c>
      <c r="K2429" s="1">
        <v>780.41</v>
      </c>
      <c r="L2429" s="1">
        <v>718.43740000000003</v>
      </c>
      <c r="M2429" s="1">
        <v>1070.2190000000001</v>
      </c>
      <c r="N2429" s="1">
        <v>161.547</v>
      </c>
      <c r="O2429" s="1">
        <v>256.56200000000001</v>
      </c>
      <c r="P2429" s="1">
        <v>1318.2840000000001</v>
      </c>
      <c r="Q2429" s="1" t="s">
        <v>55</v>
      </c>
      <c r="R2429" s="1" t="s">
        <v>55</v>
      </c>
      <c r="S2429" s="1">
        <v>965.15</v>
      </c>
    </row>
    <row r="2430" spans="2:19">
      <c r="B2430" s="1"/>
      <c r="C2430" s="1"/>
      <c r="D2430" s="4">
        <v>38946</v>
      </c>
      <c r="E2430" s="1">
        <v>334.19</v>
      </c>
      <c r="F2430" s="1">
        <v>1327.78</v>
      </c>
      <c r="G2430" s="1">
        <v>1297.48</v>
      </c>
      <c r="H2430" s="1">
        <v>116.13</v>
      </c>
      <c r="I2430" s="1">
        <v>1631.46</v>
      </c>
      <c r="J2430" s="1">
        <v>1271.6300000000001</v>
      </c>
      <c r="K2430" s="1">
        <v>783.47</v>
      </c>
      <c r="L2430" s="1">
        <v>702.68979999999999</v>
      </c>
      <c r="M2430" s="1">
        <v>1071.4480000000001</v>
      </c>
      <c r="N2430" s="1">
        <v>161.744</v>
      </c>
      <c r="O2430" s="1">
        <v>257.005</v>
      </c>
      <c r="P2430" s="1">
        <v>1318.047</v>
      </c>
      <c r="Q2430" s="1" t="s">
        <v>55</v>
      </c>
      <c r="R2430" s="1" t="s">
        <v>55</v>
      </c>
      <c r="S2430" s="1">
        <v>960.95</v>
      </c>
    </row>
    <row r="2431" spans="2:19">
      <c r="B2431" s="1"/>
      <c r="C2431" s="1"/>
      <c r="D2431" s="4">
        <v>38947</v>
      </c>
      <c r="E2431" s="1">
        <v>334.03</v>
      </c>
      <c r="F2431" s="1">
        <v>1331.1</v>
      </c>
      <c r="G2431" s="1">
        <v>1302.3</v>
      </c>
      <c r="H2431" s="1">
        <v>115.86</v>
      </c>
      <c r="I2431" s="1">
        <v>1641.45</v>
      </c>
      <c r="J2431" s="1">
        <v>1267.8699999999999</v>
      </c>
      <c r="K2431" s="1">
        <v>777.22</v>
      </c>
      <c r="L2431" s="1">
        <v>707.82460000000003</v>
      </c>
      <c r="M2431" s="1">
        <v>1070.0070000000001</v>
      </c>
      <c r="N2431" s="1">
        <v>161.72399999999999</v>
      </c>
      <c r="O2431" s="1">
        <v>256.69499999999999</v>
      </c>
      <c r="P2431" s="1">
        <v>1319.7619999999999</v>
      </c>
      <c r="Q2431" s="1" t="s">
        <v>55</v>
      </c>
      <c r="R2431" s="1" t="s">
        <v>55</v>
      </c>
      <c r="S2431" s="1">
        <v>958.6</v>
      </c>
    </row>
    <row r="2432" spans="2:19">
      <c r="B2432" s="1"/>
      <c r="C2432" s="1"/>
      <c r="D2432" s="4">
        <v>38948</v>
      </c>
      <c r="E2432" s="1">
        <v>334.03</v>
      </c>
      <c r="F2432" s="1">
        <v>1331.1</v>
      </c>
      <c r="G2432" s="1">
        <v>1302.3</v>
      </c>
      <c r="H2432" s="1">
        <v>115.86</v>
      </c>
      <c r="I2432" s="1">
        <v>1641.45</v>
      </c>
      <c r="J2432" s="1">
        <v>1267.8699999999999</v>
      </c>
      <c r="K2432" s="1">
        <v>777.22</v>
      </c>
      <c r="L2432" s="1">
        <v>707.82460000000003</v>
      </c>
      <c r="M2432" s="1">
        <v>1070.0070000000001</v>
      </c>
      <c r="N2432" s="1">
        <v>161.72399999999999</v>
      </c>
      <c r="O2432" s="1">
        <v>256.69499999999999</v>
      </c>
      <c r="P2432" s="1">
        <v>1319.7619999999999</v>
      </c>
      <c r="Q2432" s="1" t="s">
        <v>55</v>
      </c>
      <c r="R2432" s="1" t="s">
        <v>55</v>
      </c>
      <c r="S2432" s="1">
        <v>958.6</v>
      </c>
    </row>
    <row r="2433" spans="2:19">
      <c r="B2433" s="1"/>
      <c r="C2433" s="1"/>
      <c r="D2433" s="4">
        <v>38949</v>
      </c>
      <c r="E2433" s="1">
        <v>334.03</v>
      </c>
      <c r="F2433" s="1">
        <v>1331.1</v>
      </c>
      <c r="G2433" s="1">
        <v>1302.3</v>
      </c>
      <c r="H2433" s="1">
        <v>115.86</v>
      </c>
      <c r="I2433" s="1">
        <v>1641.45</v>
      </c>
      <c r="J2433" s="1">
        <v>1267.8699999999999</v>
      </c>
      <c r="K2433" s="1">
        <v>777.22</v>
      </c>
      <c r="L2433" s="1">
        <v>707.82460000000003</v>
      </c>
      <c r="M2433" s="1">
        <v>1070.0070000000001</v>
      </c>
      <c r="N2433" s="1">
        <v>161.72399999999999</v>
      </c>
      <c r="O2433" s="1">
        <v>256.69499999999999</v>
      </c>
      <c r="P2433" s="1">
        <v>1319.7619999999999</v>
      </c>
      <c r="Q2433" s="1" t="s">
        <v>55</v>
      </c>
      <c r="R2433" s="1" t="s">
        <v>55</v>
      </c>
      <c r="S2433" s="1">
        <v>958.6</v>
      </c>
    </row>
    <row r="2434" spans="2:19">
      <c r="B2434" s="1"/>
      <c r="C2434" s="1"/>
      <c r="D2434" s="4">
        <v>38950</v>
      </c>
      <c r="E2434" s="1">
        <v>333.74</v>
      </c>
      <c r="F2434" s="1">
        <v>1321.67</v>
      </c>
      <c r="G2434" s="1">
        <v>1297.52</v>
      </c>
      <c r="H2434" s="1">
        <v>115.8</v>
      </c>
      <c r="I2434" s="1">
        <v>1624.21</v>
      </c>
      <c r="J2434" s="1">
        <v>1270.56</v>
      </c>
      <c r="K2434" s="1">
        <v>772</v>
      </c>
      <c r="L2434" s="1">
        <v>715.87249999999995</v>
      </c>
      <c r="M2434" s="1">
        <v>1076.4079999999999</v>
      </c>
      <c r="N2434" s="1">
        <v>161.95599999999999</v>
      </c>
      <c r="O2434" s="1">
        <v>257.34500000000003</v>
      </c>
      <c r="P2434" s="1">
        <v>1320.731</v>
      </c>
      <c r="Q2434" s="1" t="s">
        <v>55</v>
      </c>
      <c r="R2434" s="1" t="s">
        <v>55</v>
      </c>
      <c r="S2434" s="1">
        <v>956.65</v>
      </c>
    </row>
    <row r="2435" spans="2:19">
      <c r="B2435" s="1"/>
      <c r="C2435" s="1"/>
      <c r="D2435" s="4">
        <v>38951</v>
      </c>
      <c r="E2435" s="1">
        <v>333.85</v>
      </c>
      <c r="F2435" s="1">
        <v>1334.96</v>
      </c>
      <c r="G2435" s="1">
        <v>1298.82</v>
      </c>
      <c r="H2435" s="1">
        <v>116.14</v>
      </c>
      <c r="I2435" s="1">
        <v>1641.77</v>
      </c>
      <c r="J2435" s="1">
        <v>1285.27</v>
      </c>
      <c r="K2435" s="1">
        <v>776.54</v>
      </c>
      <c r="L2435" s="1">
        <v>718.5675</v>
      </c>
      <c r="M2435" s="1">
        <v>1083.845</v>
      </c>
      <c r="N2435" s="1">
        <v>161.809</v>
      </c>
      <c r="O2435" s="1">
        <v>257.15199999999999</v>
      </c>
      <c r="P2435" s="1">
        <v>1321.1679999999999</v>
      </c>
      <c r="Q2435" s="1" t="s">
        <v>55</v>
      </c>
      <c r="R2435" s="1" t="s">
        <v>55</v>
      </c>
      <c r="S2435" s="1">
        <v>956.35</v>
      </c>
    </row>
    <row r="2436" spans="2:19">
      <c r="B2436" s="1"/>
      <c r="C2436" s="1"/>
      <c r="D2436" s="4">
        <v>38952</v>
      </c>
      <c r="E2436" s="1">
        <v>332.34</v>
      </c>
      <c r="F2436" s="1">
        <v>1324.95</v>
      </c>
      <c r="G2436" s="1">
        <v>1292.99</v>
      </c>
      <c r="H2436" s="1">
        <v>115.6</v>
      </c>
      <c r="I2436" s="1">
        <v>1640.28</v>
      </c>
      <c r="J2436" s="1">
        <v>1285.68</v>
      </c>
      <c r="K2436" s="1">
        <v>769.95</v>
      </c>
      <c r="L2436" s="1">
        <v>708.42639999999994</v>
      </c>
      <c r="M2436" s="1">
        <v>1078.2360000000001</v>
      </c>
      <c r="N2436" s="1">
        <v>161.80000000000001</v>
      </c>
      <c r="O2436" s="1">
        <v>256.66199999999998</v>
      </c>
      <c r="P2436" s="1">
        <v>1320.9290000000001</v>
      </c>
      <c r="Q2436" s="1" t="s">
        <v>55</v>
      </c>
      <c r="R2436" s="1" t="s">
        <v>55</v>
      </c>
      <c r="S2436" s="1">
        <v>955.7</v>
      </c>
    </row>
    <row r="2437" spans="2:19">
      <c r="B2437" s="1"/>
      <c r="C2437" s="1"/>
      <c r="D2437" s="4">
        <v>38953</v>
      </c>
      <c r="E2437" s="1">
        <v>332.19</v>
      </c>
      <c r="F2437" s="1">
        <v>1315.73</v>
      </c>
      <c r="G2437" s="1">
        <v>1296.06</v>
      </c>
      <c r="H2437" s="1">
        <v>115.92</v>
      </c>
      <c r="I2437" s="1">
        <v>1623.03</v>
      </c>
      <c r="J2437" s="1">
        <v>1292.4000000000001</v>
      </c>
      <c r="K2437" s="1">
        <v>764.88</v>
      </c>
      <c r="L2437" s="1">
        <v>713.76239999999996</v>
      </c>
      <c r="M2437" s="1">
        <v>1076.2629999999999</v>
      </c>
      <c r="N2437" s="1">
        <v>161.82400000000001</v>
      </c>
      <c r="O2437" s="1">
        <v>256.22699999999998</v>
      </c>
      <c r="P2437" s="1">
        <v>1321</v>
      </c>
      <c r="Q2437" s="1" t="s">
        <v>55</v>
      </c>
      <c r="R2437" s="1" t="s">
        <v>55</v>
      </c>
      <c r="S2437" s="1">
        <v>959.2</v>
      </c>
    </row>
    <row r="2438" spans="2:19">
      <c r="B2438" s="1"/>
      <c r="C2438" s="1"/>
      <c r="D2438" s="4">
        <v>38954</v>
      </c>
      <c r="E2438" s="1">
        <v>331.43</v>
      </c>
      <c r="F2438" s="1">
        <v>1329.35</v>
      </c>
      <c r="G2438" s="1">
        <v>1295.0899999999999</v>
      </c>
      <c r="H2438" s="1">
        <v>116.03</v>
      </c>
      <c r="I2438" s="1">
        <v>1619.81</v>
      </c>
      <c r="J2438" s="1">
        <v>1295.44</v>
      </c>
      <c r="K2438" s="1">
        <v>766</v>
      </c>
      <c r="L2438" s="1">
        <v>716.72789999999998</v>
      </c>
      <c r="M2438" s="1">
        <v>1072.6320000000001</v>
      </c>
      <c r="N2438" s="1">
        <v>161.845</v>
      </c>
      <c r="O2438" s="1">
        <v>256.02800000000002</v>
      </c>
      <c r="P2438" s="1">
        <v>1321.96</v>
      </c>
      <c r="Q2438" s="1" t="s">
        <v>55</v>
      </c>
      <c r="R2438" s="1" t="s">
        <v>55</v>
      </c>
      <c r="S2438" s="1">
        <v>961.95</v>
      </c>
    </row>
    <row r="2439" spans="2:19">
      <c r="B2439" s="1"/>
      <c r="C2439" s="1"/>
      <c r="D2439" s="4">
        <v>38955</v>
      </c>
      <c r="E2439" s="1">
        <v>331.43</v>
      </c>
      <c r="F2439" s="1">
        <v>1329.35</v>
      </c>
      <c r="G2439" s="1">
        <v>1295.0899999999999</v>
      </c>
      <c r="H2439" s="1">
        <v>116.03</v>
      </c>
      <c r="I2439" s="1">
        <v>1619.81</v>
      </c>
      <c r="J2439" s="1">
        <v>1295.44</v>
      </c>
      <c r="K2439" s="1">
        <v>766</v>
      </c>
      <c r="L2439" s="1">
        <v>716.72789999999998</v>
      </c>
      <c r="M2439" s="1">
        <v>1072.6320000000001</v>
      </c>
      <c r="N2439" s="1">
        <v>161.845</v>
      </c>
      <c r="O2439" s="1">
        <v>256.02800000000002</v>
      </c>
      <c r="P2439" s="1">
        <v>1321.96</v>
      </c>
      <c r="Q2439" s="1" t="s">
        <v>55</v>
      </c>
      <c r="R2439" s="1" t="s">
        <v>55</v>
      </c>
      <c r="S2439" s="1">
        <v>961.95</v>
      </c>
    </row>
    <row r="2440" spans="2:19">
      <c r="B2440" s="1"/>
      <c r="C2440" s="1"/>
      <c r="D2440" s="4">
        <v>38956</v>
      </c>
      <c r="E2440" s="1">
        <v>331.43</v>
      </c>
      <c r="F2440" s="1">
        <v>1329.35</v>
      </c>
      <c r="G2440" s="1">
        <v>1295.0899999999999</v>
      </c>
      <c r="H2440" s="1">
        <v>116.03</v>
      </c>
      <c r="I2440" s="1">
        <v>1619.81</v>
      </c>
      <c r="J2440" s="1">
        <v>1295.44</v>
      </c>
      <c r="K2440" s="1">
        <v>766</v>
      </c>
      <c r="L2440" s="1">
        <v>716.72789999999998</v>
      </c>
      <c r="M2440" s="1">
        <v>1072.6320000000001</v>
      </c>
      <c r="N2440" s="1">
        <v>161.845</v>
      </c>
      <c r="O2440" s="1">
        <v>256.02800000000002</v>
      </c>
      <c r="P2440" s="1">
        <v>1321.96</v>
      </c>
      <c r="Q2440" s="1" t="s">
        <v>55</v>
      </c>
      <c r="R2440" s="1" t="s">
        <v>55</v>
      </c>
      <c r="S2440" s="1">
        <v>961.95</v>
      </c>
    </row>
    <row r="2441" spans="2:19">
      <c r="B2441" s="1"/>
      <c r="C2441" s="1"/>
      <c r="D2441" s="4">
        <v>38957</v>
      </c>
      <c r="E2441" s="1">
        <v>332.66</v>
      </c>
      <c r="F2441" s="1">
        <v>1327.89</v>
      </c>
      <c r="G2441" s="1">
        <v>1301.79</v>
      </c>
      <c r="H2441" s="1">
        <v>116.51</v>
      </c>
      <c r="I2441" s="1">
        <v>1600.25</v>
      </c>
      <c r="J2441" s="1">
        <v>1325.89</v>
      </c>
      <c r="K2441" s="1">
        <v>765.63</v>
      </c>
      <c r="L2441" s="1">
        <v>697.83889999999997</v>
      </c>
      <c r="M2441" s="1">
        <v>1081.921</v>
      </c>
      <c r="N2441" s="1">
        <v>162.124</v>
      </c>
      <c r="O2441" s="1">
        <v>256.464</v>
      </c>
      <c r="P2441" s="1">
        <v>1321.7670000000001</v>
      </c>
      <c r="Q2441" s="1" t="s">
        <v>55</v>
      </c>
      <c r="R2441" s="1" t="s">
        <v>55</v>
      </c>
      <c r="S2441" s="1">
        <v>964</v>
      </c>
    </row>
    <row r="2442" spans="2:19">
      <c r="B2442" s="1"/>
      <c r="C2442" s="1"/>
      <c r="D2442" s="4">
        <v>38958</v>
      </c>
      <c r="E2442" s="1">
        <v>333.54</v>
      </c>
      <c r="F2442" s="1">
        <v>1344.61</v>
      </c>
      <c r="G2442" s="1">
        <v>1304.28</v>
      </c>
      <c r="H2442" s="1">
        <v>116.75</v>
      </c>
      <c r="I2442" s="1">
        <v>1615.99</v>
      </c>
      <c r="J2442" s="1">
        <v>1330.16</v>
      </c>
      <c r="K2442" s="1">
        <v>771.03</v>
      </c>
      <c r="L2442" s="1">
        <v>692.52689999999996</v>
      </c>
      <c r="M2442" s="1">
        <v>1081.694</v>
      </c>
      <c r="N2442" s="1">
        <v>162.15</v>
      </c>
      <c r="O2442" s="1">
        <v>256.387</v>
      </c>
      <c r="P2442" s="1">
        <v>1322.405</v>
      </c>
      <c r="Q2442" s="1" t="s">
        <v>55</v>
      </c>
      <c r="R2442" s="1" t="s">
        <v>55</v>
      </c>
      <c r="S2442" s="1">
        <v>961</v>
      </c>
    </row>
    <row r="2443" spans="2:19">
      <c r="B2443" s="1"/>
      <c r="C2443" s="1"/>
      <c r="D2443" s="4">
        <v>38959</v>
      </c>
      <c r="E2443" s="1">
        <v>334.89</v>
      </c>
      <c r="F2443" s="1">
        <v>1341.35</v>
      </c>
      <c r="G2443" s="1">
        <v>1304.27</v>
      </c>
      <c r="H2443" s="1">
        <v>117.41</v>
      </c>
      <c r="I2443" s="1">
        <v>1612.66</v>
      </c>
      <c r="J2443" s="1">
        <v>1334.67</v>
      </c>
      <c r="K2443" s="1">
        <v>776.86</v>
      </c>
      <c r="L2443" s="1">
        <v>691.65729999999996</v>
      </c>
      <c r="M2443" s="1">
        <v>1088.3320000000001</v>
      </c>
      <c r="N2443" s="1">
        <v>162.47999999999999</v>
      </c>
      <c r="O2443" s="1">
        <v>257.45999999999998</v>
      </c>
      <c r="P2443" s="1">
        <v>1323.799</v>
      </c>
      <c r="Q2443" s="1" t="s">
        <v>55</v>
      </c>
      <c r="R2443" s="1" t="s">
        <v>55</v>
      </c>
      <c r="S2443" s="1">
        <v>961.4</v>
      </c>
    </row>
    <row r="2444" spans="2:19">
      <c r="B2444" s="1"/>
      <c r="C2444" s="1"/>
      <c r="D2444" s="4">
        <v>38960</v>
      </c>
      <c r="E2444" s="1">
        <v>334.81</v>
      </c>
      <c r="F2444" s="1">
        <v>1352.74</v>
      </c>
      <c r="G2444" s="1">
        <v>1303.82</v>
      </c>
      <c r="H2444" s="1">
        <v>117.13</v>
      </c>
      <c r="I2444" s="1">
        <v>1634.46</v>
      </c>
      <c r="J2444" s="1">
        <v>1338.69</v>
      </c>
      <c r="K2444" s="1">
        <v>773.12</v>
      </c>
      <c r="L2444" s="1">
        <v>694.04480000000001</v>
      </c>
      <c r="M2444" s="1">
        <v>1089.2940000000001</v>
      </c>
      <c r="N2444" s="1">
        <v>162.62299999999999</v>
      </c>
      <c r="O2444" s="1">
        <v>258.14600000000002</v>
      </c>
      <c r="P2444" s="1">
        <v>1325.7539999999999</v>
      </c>
      <c r="Q2444" s="1" t="s">
        <v>55</v>
      </c>
      <c r="R2444" s="1" t="s">
        <v>55</v>
      </c>
      <c r="S2444" s="1">
        <v>961.3</v>
      </c>
    </row>
    <row r="2445" spans="2:19">
      <c r="B2445" s="1"/>
      <c r="C2445" s="1"/>
      <c r="D2445" s="4">
        <v>38961</v>
      </c>
      <c r="E2445" s="1">
        <v>336.42</v>
      </c>
      <c r="F2445" s="1">
        <v>1356.67</v>
      </c>
      <c r="G2445" s="1">
        <v>1311.01</v>
      </c>
      <c r="H2445" s="1">
        <v>117.7</v>
      </c>
      <c r="I2445" s="1">
        <v>1633.35</v>
      </c>
      <c r="J2445" s="1">
        <v>1318.1</v>
      </c>
      <c r="K2445" s="1">
        <v>778.57</v>
      </c>
      <c r="L2445" s="1">
        <v>683.82939999999996</v>
      </c>
      <c r="M2445" s="1">
        <v>1086.1210000000001</v>
      </c>
      <c r="N2445" s="1">
        <v>162.715</v>
      </c>
      <c r="O2445" s="1">
        <v>258.209</v>
      </c>
      <c r="P2445" s="1">
        <v>1326.828</v>
      </c>
      <c r="Q2445" s="1" t="s">
        <v>55</v>
      </c>
      <c r="R2445" s="1" t="s">
        <v>55</v>
      </c>
      <c r="S2445" s="1">
        <v>960.55</v>
      </c>
    </row>
    <row r="2446" spans="2:19">
      <c r="B2446" s="1"/>
      <c r="C2446" s="1"/>
      <c r="D2446" s="4">
        <v>38962</v>
      </c>
      <c r="E2446" s="1">
        <v>336.42</v>
      </c>
      <c r="F2446" s="1">
        <v>1356.67</v>
      </c>
      <c r="G2446" s="1">
        <v>1311.01</v>
      </c>
      <c r="H2446" s="1">
        <v>117.7</v>
      </c>
      <c r="I2446" s="1">
        <v>1633.35</v>
      </c>
      <c r="J2446" s="1">
        <v>1318.1</v>
      </c>
      <c r="K2446" s="1">
        <v>778.57</v>
      </c>
      <c r="L2446" s="1">
        <v>683.82939999999996</v>
      </c>
      <c r="M2446" s="1">
        <v>1086.1210000000001</v>
      </c>
      <c r="N2446" s="1">
        <v>162.715</v>
      </c>
      <c r="O2446" s="1">
        <v>258.209</v>
      </c>
      <c r="P2446" s="1">
        <v>1326.828</v>
      </c>
      <c r="Q2446" s="1" t="s">
        <v>55</v>
      </c>
      <c r="R2446" s="1" t="s">
        <v>55</v>
      </c>
      <c r="S2446" s="1">
        <v>960.55</v>
      </c>
    </row>
    <row r="2447" spans="2:19">
      <c r="B2447" s="1"/>
      <c r="C2447" s="1"/>
      <c r="D2447" s="4">
        <v>38963</v>
      </c>
      <c r="E2447" s="1">
        <v>336.42</v>
      </c>
      <c r="F2447" s="1">
        <v>1356.67</v>
      </c>
      <c r="G2447" s="1">
        <v>1311.01</v>
      </c>
      <c r="H2447" s="1">
        <v>117.7</v>
      </c>
      <c r="I2447" s="1">
        <v>1633.35</v>
      </c>
      <c r="J2447" s="1">
        <v>1318.1</v>
      </c>
      <c r="K2447" s="1">
        <v>778.57</v>
      </c>
      <c r="L2447" s="1">
        <v>683.82939999999996</v>
      </c>
      <c r="M2447" s="1">
        <v>1086.1210000000001</v>
      </c>
      <c r="N2447" s="1">
        <v>162.715</v>
      </c>
      <c r="O2447" s="1">
        <v>258.209</v>
      </c>
      <c r="P2447" s="1">
        <v>1326.828</v>
      </c>
      <c r="Q2447" s="1" t="s">
        <v>55</v>
      </c>
      <c r="R2447" s="1" t="s">
        <v>55</v>
      </c>
      <c r="S2447" s="1">
        <v>960.55</v>
      </c>
    </row>
    <row r="2448" spans="2:19">
      <c r="B2448" s="1"/>
      <c r="C2448" s="1"/>
      <c r="D2448" s="4">
        <v>38964</v>
      </c>
      <c r="E2448" s="1">
        <v>338.58</v>
      </c>
      <c r="F2448" s="1">
        <v>1359.06</v>
      </c>
      <c r="G2448" s="1">
        <v>1311.01</v>
      </c>
      <c r="H2448" s="1">
        <v>118.18</v>
      </c>
      <c r="I2448" s="1">
        <v>1649.32</v>
      </c>
      <c r="J2448" s="1">
        <v>1337.24</v>
      </c>
      <c r="K2448" s="1">
        <v>789.96</v>
      </c>
      <c r="L2448" s="1">
        <v>683.82939999999996</v>
      </c>
      <c r="M2448" s="1">
        <v>1086.1210000000001</v>
      </c>
      <c r="N2448" s="1">
        <v>162.93700000000001</v>
      </c>
      <c r="O2448" s="1">
        <v>258.56200000000001</v>
      </c>
      <c r="P2448" s="1">
        <v>1327.307</v>
      </c>
      <c r="Q2448" s="1" t="s">
        <v>55</v>
      </c>
      <c r="R2448" s="1" t="s">
        <v>55</v>
      </c>
      <c r="S2448" s="1">
        <v>960.2</v>
      </c>
    </row>
    <row r="2449" spans="2:19">
      <c r="B2449" s="1"/>
      <c r="C2449" s="1"/>
      <c r="D2449" s="4">
        <v>38965</v>
      </c>
      <c r="E2449" s="1">
        <v>338.06</v>
      </c>
      <c r="F2449" s="1">
        <v>1361.24</v>
      </c>
      <c r="G2449" s="1">
        <v>1313.25</v>
      </c>
      <c r="H2449" s="1">
        <v>117.81</v>
      </c>
      <c r="I2449" s="1">
        <v>1651.35</v>
      </c>
      <c r="J2449" s="1">
        <v>1340.68</v>
      </c>
      <c r="K2449" s="1">
        <v>789.34</v>
      </c>
      <c r="L2449" s="1">
        <v>681.04470000000003</v>
      </c>
      <c r="M2449" s="1">
        <v>1094.8900000000001</v>
      </c>
      <c r="N2449" s="1">
        <v>162.93100000000001</v>
      </c>
      <c r="O2449" s="1">
        <v>258.7</v>
      </c>
      <c r="P2449" s="1">
        <v>1325.32</v>
      </c>
      <c r="Q2449" s="1" t="s">
        <v>55</v>
      </c>
      <c r="R2449" s="1" t="s">
        <v>55</v>
      </c>
      <c r="S2449" s="1">
        <v>956.65</v>
      </c>
    </row>
    <row r="2450" spans="2:19">
      <c r="B2450" s="1"/>
      <c r="C2450" s="1"/>
      <c r="D2450" s="4">
        <v>38966</v>
      </c>
      <c r="E2450" s="1">
        <v>334.37</v>
      </c>
      <c r="F2450" s="1">
        <v>1357.01</v>
      </c>
      <c r="G2450" s="1">
        <v>1300.26</v>
      </c>
      <c r="H2450" s="1">
        <v>116.52</v>
      </c>
      <c r="I2450" s="1">
        <v>1642.82</v>
      </c>
      <c r="J2450" s="1">
        <v>1346.37</v>
      </c>
      <c r="K2450" s="1">
        <v>780.72</v>
      </c>
      <c r="L2450" s="1">
        <v>675.25840000000005</v>
      </c>
      <c r="M2450" s="1">
        <v>1091.7850000000001</v>
      </c>
      <c r="N2450" s="1">
        <v>163.02199999999999</v>
      </c>
      <c r="O2450" s="1">
        <v>258.20699999999999</v>
      </c>
      <c r="P2450" s="1">
        <v>1324.643</v>
      </c>
      <c r="Q2450" s="1" t="s">
        <v>55</v>
      </c>
      <c r="R2450" s="1" t="s">
        <v>55</v>
      </c>
      <c r="S2450" s="1">
        <v>957.05</v>
      </c>
    </row>
    <row r="2451" spans="2:19">
      <c r="B2451" s="1"/>
      <c r="C2451" s="1"/>
      <c r="D2451" s="4">
        <v>38967</v>
      </c>
      <c r="E2451" s="1">
        <v>331.12</v>
      </c>
      <c r="F2451" s="1">
        <v>1351.17</v>
      </c>
      <c r="G2451" s="1">
        <v>1294.02</v>
      </c>
      <c r="H2451" s="1">
        <v>115.43</v>
      </c>
      <c r="I2451" s="1">
        <v>1613.46</v>
      </c>
      <c r="J2451" s="1">
        <v>1328.38</v>
      </c>
      <c r="K2451" s="1">
        <v>770.73</v>
      </c>
      <c r="L2451" s="1">
        <v>670.74329999999998</v>
      </c>
      <c r="M2451" s="1">
        <v>1085.5619999999999</v>
      </c>
      <c r="N2451" s="1">
        <v>162.94999999999999</v>
      </c>
      <c r="O2451" s="1">
        <v>257.79399999999998</v>
      </c>
      <c r="P2451" s="1">
        <v>1324.9829999999999</v>
      </c>
      <c r="Q2451" s="1" t="s">
        <v>55</v>
      </c>
      <c r="R2451" s="1" t="s">
        <v>55</v>
      </c>
      <c r="S2451" s="1">
        <v>956.4</v>
      </c>
    </row>
    <row r="2452" spans="2:19">
      <c r="B2452" s="1"/>
      <c r="C2452" s="1"/>
      <c r="D2452" s="4">
        <v>38968</v>
      </c>
      <c r="E2452" s="1">
        <v>331.43</v>
      </c>
      <c r="F2452" s="1">
        <v>1354.89</v>
      </c>
      <c r="G2452" s="1">
        <v>1298.92</v>
      </c>
      <c r="H2452" s="1">
        <v>115.89</v>
      </c>
      <c r="I2452" s="1">
        <v>1619.92</v>
      </c>
      <c r="J2452" s="1">
        <v>1332.15</v>
      </c>
      <c r="K2452" s="1">
        <v>770.11</v>
      </c>
      <c r="L2452" s="1">
        <v>660.38139999999999</v>
      </c>
      <c r="M2452" s="1">
        <v>1090.7550000000001</v>
      </c>
      <c r="N2452" s="1">
        <v>162.97499999999999</v>
      </c>
      <c r="O2452" s="1">
        <v>257.90499999999997</v>
      </c>
      <c r="P2452" s="1">
        <v>1326.585</v>
      </c>
      <c r="Q2452" s="1" t="s">
        <v>55</v>
      </c>
      <c r="R2452" s="1" t="s">
        <v>55</v>
      </c>
      <c r="S2452" s="1">
        <v>956.35</v>
      </c>
    </row>
    <row r="2453" spans="2:19">
      <c r="B2453" s="1"/>
      <c r="C2453" s="1"/>
      <c r="D2453" s="4">
        <v>38969</v>
      </c>
      <c r="E2453" s="1">
        <v>331.43</v>
      </c>
      <c r="F2453" s="1">
        <v>1354.89</v>
      </c>
      <c r="G2453" s="1">
        <v>1298.92</v>
      </c>
      <c r="H2453" s="1">
        <v>115.89</v>
      </c>
      <c r="I2453" s="1">
        <v>1619.92</v>
      </c>
      <c r="J2453" s="1">
        <v>1332.15</v>
      </c>
      <c r="K2453" s="1">
        <v>770.11</v>
      </c>
      <c r="L2453" s="1">
        <v>660.38139999999999</v>
      </c>
      <c r="M2453" s="1">
        <v>1090.7550000000001</v>
      </c>
      <c r="N2453" s="1">
        <v>162.97499999999999</v>
      </c>
      <c r="O2453" s="1">
        <v>257.90499999999997</v>
      </c>
      <c r="P2453" s="1">
        <v>1326.585</v>
      </c>
      <c r="Q2453" s="1" t="s">
        <v>55</v>
      </c>
      <c r="R2453" s="1" t="s">
        <v>55</v>
      </c>
      <c r="S2453" s="1">
        <v>956.35</v>
      </c>
    </row>
    <row r="2454" spans="2:19">
      <c r="B2454" s="1"/>
      <c r="C2454" s="1"/>
      <c r="D2454" s="4">
        <v>38970</v>
      </c>
      <c r="E2454" s="1">
        <v>331.43</v>
      </c>
      <c r="F2454" s="1">
        <v>1354.89</v>
      </c>
      <c r="G2454" s="1">
        <v>1298.92</v>
      </c>
      <c r="H2454" s="1">
        <v>115.89</v>
      </c>
      <c r="I2454" s="1">
        <v>1619.92</v>
      </c>
      <c r="J2454" s="1">
        <v>1332.15</v>
      </c>
      <c r="K2454" s="1">
        <v>770.11</v>
      </c>
      <c r="L2454" s="1">
        <v>660.38139999999999</v>
      </c>
      <c r="M2454" s="1">
        <v>1090.7550000000001</v>
      </c>
      <c r="N2454" s="1">
        <v>162.97499999999999</v>
      </c>
      <c r="O2454" s="1">
        <v>257.90499999999997</v>
      </c>
      <c r="P2454" s="1">
        <v>1326.585</v>
      </c>
      <c r="Q2454" s="1" t="s">
        <v>55</v>
      </c>
      <c r="R2454" s="1" t="s">
        <v>55</v>
      </c>
      <c r="S2454" s="1">
        <v>956.35</v>
      </c>
    </row>
    <row r="2455" spans="2:19">
      <c r="B2455" s="1"/>
      <c r="C2455" s="1"/>
      <c r="D2455" s="4">
        <v>38971</v>
      </c>
      <c r="E2455" s="1">
        <v>329.39</v>
      </c>
      <c r="F2455" s="1">
        <v>1334.08</v>
      </c>
      <c r="G2455" s="1">
        <v>1299.54</v>
      </c>
      <c r="H2455" s="1">
        <v>115.25</v>
      </c>
      <c r="I2455" s="1">
        <v>1596.5</v>
      </c>
      <c r="J2455" s="1">
        <v>1338.76</v>
      </c>
      <c r="K2455" s="1">
        <v>754.72</v>
      </c>
      <c r="L2455" s="1">
        <v>649.28560000000004</v>
      </c>
      <c r="M2455" s="1">
        <v>1092.43</v>
      </c>
      <c r="N2455" s="1">
        <v>163.09399999999999</v>
      </c>
      <c r="O2455" s="1">
        <v>257.38299999999998</v>
      </c>
      <c r="P2455" s="1">
        <v>1325.4780000000001</v>
      </c>
      <c r="Q2455" s="1" t="s">
        <v>55</v>
      </c>
      <c r="R2455" s="1" t="s">
        <v>55</v>
      </c>
      <c r="S2455" s="1">
        <v>957.5</v>
      </c>
    </row>
    <row r="2456" spans="2:19">
      <c r="B2456" s="1"/>
      <c r="C2456" s="1"/>
      <c r="D2456" s="4">
        <v>38972</v>
      </c>
      <c r="E2456" s="1">
        <v>332.19</v>
      </c>
      <c r="F2456" s="1">
        <v>1328.04</v>
      </c>
      <c r="G2456" s="1">
        <v>1313.11</v>
      </c>
      <c r="H2456" s="1">
        <v>116.72</v>
      </c>
      <c r="I2456" s="1">
        <v>1585.98</v>
      </c>
      <c r="J2456" s="1">
        <v>1347.64</v>
      </c>
      <c r="K2456" s="1">
        <v>759.73</v>
      </c>
      <c r="L2456" s="1">
        <v>638.66489999999999</v>
      </c>
      <c r="M2456" s="1">
        <v>1104.2909999999999</v>
      </c>
      <c r="N2456" s="1">
        <v>163.26499999999999</v>
      </c>
      <c r="O2456" s="1">
        <v>257.60000000000002</v>
      </c>
      <c r="P2456" s="1">
        <v>1326.8240000000001</v>
      </c>
      <c r="Q2456" s="1" t="s">
        <v>55</v>
      </c>
      <c r="R2456" s="1" t="s">
        <v>55</v>
      </c>
      <c r="S2456" s="1">
        <v>959.4</v>
      </c>
    </row>
    <row r="2457" spans="2:19">
      <c r="B2457" s="1"/>
      <c r="C2457" s="1"/>
      <c r="D2457" s="4">
        <v>38973</v>
      </c>
      <c r="E2457" s="1">
        <v>333.4</v>
      </c>
      <c r="F2457" s="1">
        <v>1333.13</v>
      </c>
      <c r="G2457" s="1">
        <v>1318.07</v>
      </c>
      <c r="H2457" s="1">
        <v>117.04</v>
      </c>
      <c r="I2457" s="1">
        <v>1583.55</v>
      </c>
      <c r="J2457" s="1">
        <v>1338.39</v>
      </c>
      <c r="K2457" s="1">
        <v>767.25</v>
      </c>
      <c r="L2457" s="1">
        <v>636.24350000000004</v>
      </c>
      <c r="M2457" s="1">
        <v>1109.162</v>
      </c>
      <c r="N2457" s="1">
        <v>163.47800000000001</v>
      </c>
      <c r="O2457" s="1">
        <v>257.91300000000001</v>
      </c>
      <c r="P2457" s="1">
        <v>1327.3789999999999</v>
      </c>
      <c r="Q2457" s="1" t="s">
        <v>55</v>
      </c>
      <c r="R2457" s="1" t="s">
        <v>55</v>
      </c>
      <c r="S2457" s="1">
        <v>959.05</v>
      </c>
    </row>
    <row r="2458" spans="2:19">
      <c r="B2458" s="1"/>
      <c r="C2458" s="1"/>
      <c r="D2458" s="4">
        <v>38974</v>
      </c>
      <c r="E2458" s="1">
        <v>334.16</v>
      </c>
      <c r="F2458" s="1">
        <v>1358.75</v>
      </c>
      <c r="G2458" s="1">
        <v>1316.28</v>
      </c>
      <c r="H2458" s="1">
        <v>117.01</v>
      </c>
      <c r="I2458" s="1">
        <v>1598.13</v>
      </c>
      <c r="J2458" s="1">
        <v>1338.28</v>
      </c>
      <c r="K2458" s="1">
        <v>769.13</v>
      </c>
      <c r="L2458" s="1">
        <v>625.4787</v>
      </c>
      <c r="M2458" s="1">
        <v>1107.3779999999999</v>
      </c>
      <c r="N2458" s="1">
        <v>163.67400000000001</v>
      </c>
      <c r="O2458" s="1">
        <v>257.952</v>
      </c>
      <c r="P2458" s="1">
        <v>1325.9459999999999</v>
      </c>
      <c r="Q2458" s="1" t="s">
        <v>55</v>
      </c>
      <c r="R2458" s="1" t="s">
        <v>55</v>
      </c>
      <c r="S2458" s="1">
        <v>957.55</v>
      </c>
    </row>
    <row r="2459" spans="2:19">
      <c r="B2459" s="1"/>
      <c r="C2459" s="1"/>
      <c r="D2459" s="4">
        <v>38975</v>
      </c>
      <c r="E2459" s="1">
        <v>333.9</v>
      </c>
      <c r="F2459" s="1">
        <v>1361.1</v>
      </c>
      <c r="G2459" s="1">
        <v>1319.87</v>
      </c>
      <c r="H2459" s="1">
        <v>117.35</v>
      </c>
      <c r="I2459" s="1">
        <v>1593.43</v>
      </c>
      <c r="J2459" s="1">
        <v>1362.32</v>
      </c>
      <c r="K2459" s="1">
        <v>771.51</v>
      </c>
      <c r="L2459" s="1">
        <v>622.38930000000005</v>
      </c>
      <c r="M2459" s="1">
        <v>1113.0920000000001</v>
      </c>
      <c r="N2459" s="1">
        <v>163.465</v>
      </c>
      <c r="O2459" s="1">
        <v>257.97500000000002</v>
      </c>
      <c r="P2459" s="1">
        <v>1325.297</v>
      </c>
      <c r="Q2459" s="1" t="s">
        <v>55</v>
      </c>
      <c r="R2459" s="1" t="s">
        <v>55</v>
      </c>
      <c r="S2459" s="1">
        <v>956.35</v>
      </c>
    </row>
    <row r="2460" spans="2:19">
      <c r="B2460" s="1"/>
      <c r="C2460" s="1"/>
      <c r="D2460" s="4">
        <v>38976</v>
      </c>
      <c r="E2460" s="1">
        <v>333.9</v>
      </c>
      <c r="F2460" s="1">
        <v>1361.1</v>
      </c>
      <c r="G2460" s="1">
        <v>1319.87</v>
      </c>
      <c r="H2460" s="1">
        <v>117.35</v>
      </c>
      <c r="I2460" s="1">
        <v>1593.43</v>
      </c>
      <c r="J2460" s="1">
        <v>1362.32</v>
      </c>
      <c r="K2460" s="1">
        <v>771.51</v>
      </c>
      <c r="L2460" s="1">
        <v>622.38930000000005</v>
      </c>
      <c r="M2460" s="1">
        <v>1113.0920000000001</v>
      </c>
      <c r="N2460" s="1">
        <v>163.465</v>
      </c>
      <c r="O2460" s="1">
        <v>257.97500000000002</v>
      </c>
      <c r="P2460" s="1">
        <v>1325.297</v>
      </c>
      <c r="Q2460" s="1" t="s">
        <v>55</v>
      </c>
      <c r="R2460" s="1" t="s">
        <v>55</v>
      </c>
      <c r="S2460" s="1">
        <v>956.35</v>
      </c>
    </row>
    <row r="2461" spans="2:19">
      <c r="B2461" s="1"/>
      <c r="C2461" s="1"/>
      <c r="D2461" s="4">
        <v>38977</v>
      </c>
      <c r="E2461" s="1">
        <v>333.9</v>
      </c>
      <c r="F2461" s="1">
        <v>1361.1</v>
      </c>
      <c r="G2461" s="1">
        <v>1319.87</v>
      </c>
      <c r="H2461" s="1">
        <v>117.35</v>
      </c>
      <c r="I2461" s="1">
        <v>1593.43</v>
      </c>
      <c r="J2461" s="1">
        <v>1362.32</v>
      </c>
      <c r="K2461" s="1">
        <v>771.51</v>
      </c>
      <c r="L2461" s="1">
        <v>622.38930000000005</v>
      </c>
      <c r="M2461" s="1">
        <v>1113.0920000000001</v>
      </c>
      <c r="N2461" s="1">
        <v>163.465</v>
      </c>
      <c r="O2461" s="1">
        <v>257.97500000000002</v>
      </c>
      <c r="P2461" s="1">
        <v>1325.297</v>
      </c>
      <c r="Q2461" s="1" t="s">
        <v>55</v>
      </c>
      <c r="R2461" s="1" t="s">
        <v>55</v>
      </c>
      <c r="S2461" s="1">
        <v>956.35</v>
      </c>
    </row>
    <row r="2462" spans="2:19">
      <c r="B2462" s="1"/>
      <c r="C2462" s="1"/>
      <c r="D2462" s="4">
        <v>38978</v>
      </c>
      <c r="E2462" s="1">
        <v>334.81</v>
      </c>
      <c r="F2462" s="1">
        <v>1374.3</v>
      </c>
      <c r="G2462" s="1">
        <v>1321.18</v>
      </c>
      <c r="H2462" s="1">
        <v>117.37</v>
      </c>
      <c r="I2462" s="1">
        <v>1593.43</v>
      </c>
      <c r="J2462" s="1">
        <v>1375.56</v>
      </c>
      <c r="K2462" s="1">
        <v>782.27</v>
      </c>
      <c r="L2462" s="1">
        <v>627.27809999999999</v>
      </c>
      <c r="M2462" s="1">
        <v>1110.3430000000001</v>
      </c>
      <c r="N2462" s="1">
        <v>163.517</v>
      </c>
      <c r="O2462" s="1">
        <v>258.10399999999998</v>
      </c>
      <c r="P2462" s="1">
        <v>1324.9849999999999</v>
      </c>
      <c r="Q2462" s="1" t="s">
        <v>55</v>
      </c>
      <c r="R2462" s="1" t="s">
        <v>55</v>
      </c>
      <c r="S2462" s="1">
        <v>956.5</v>
      </c>
    </row>
    <row r="2463" spans="2:19">
      <c r="B2463" s="1"/>
      <c r="C2463" s="1"/>
      <c r="D2463" s="4">
        <v>38979</v>
      </c>
      <c r="E2463" s="1">
        <v>334.16</v>
      </c>
      <c r="F2463" s="1">
        <v>1373.95</v>
      </c>
      <c r="G2463" s="1">
        <v>1318.31</v>
      </c>
      <c r="H2463" s="1">
        <v>116.74</v>
      </c>
      <c r="I2463" s="1">
        <v>1591.98</v>
      </c>
      <c r="J2463" s="1">
        <v>1378.31</v>
      </c>
      <c r="K2463" s="1">
        <v>781.7</v>
      </c>
      <c r="L2463" s="1">
        <v>615.07709999999997</v>
      </c>
      <c r="M2463" s="1">
        <v>1118.4590000000001</v>
      </c>
      <c r="N2463" s="1">
        <v>163.624</v>
      </c>
      <c r="O2463" s="1">
        <v>258.358</v>
      </c>
      <c r="P2463" s="1">
        <v>1329.0730000000001</v>
      </c>
      <c r="Q2463" s="1" t="s">
        <v>55</v>
      </c>
      <c r="R2463" s="1" t="s">
        <v>55</v>
      </c>
      <c r="S2463" s="1">
        <v>952.1</v>
      </c>
    </row>
    <row r="2464" spans="2:19">
      <c r="B2464" s="1"/>
      <c r="C2464" s="1"/>
      <c r="D2464" s="4">
        <v>38980</v>
      </c>
      <c r="E2464" s="1">
        <v>335.09</v>
      </c>
      <c r="F2464" s="1">
        <v>1366.44</v>
      </c>
      <c r="G2464" s="1">
        <v>1325.18</v>
      </c>
      <c r="H2464" s="1">
        <v>117.95</v>
      </c>
      <c r="I2464" s="1">
        <v>1570.18</v>
      </c>
      <c r="J2464" s="1">
        <v>1378.46</v>
      </c>
      <c r="K2464" s="1">
        <v>777.83</v>
      </c>
      <c r="L2464" s="1">
        <v>603.26620000000003</v>
      </c>
      <c r="M2464" s="1">
        <v>1112.222</v>
      </c>
      <c r="N2464" s="1">
        <v>163.726</v>
      </c>
      <c r="O2464" s="1">
        <v>258.24599999999998</v>
      </c>
      <c r="P2464" s="1">
        <v>1329.145</v>
      </c>
      <c r="Q2464" s="1" t="s">
        <v>55</v>
      </c>
      <c r="R2464" s="1" t="s">
        <v>55</v>
      </c>
      <c r="S2464" s="1">
        <v>950.85</v>
      </c>
    </row>
    <row r="2465" spans="2:19">
      <c r="B2465" s="1"/>
      <c r="C2465" s="1"/>
      <c r="D2465" s="4">
        <v>38981</v>
      </c>
      <c r="E2465" s="1">
        <v>335.14</v>
      </c>
      <c r="F2465" s="1">
        <v>1366.79</v>
      </c>
      <c r="G2465" s="1">
        <v>1318.03</v>
      </c>
      <c r="H2465" s="1">
        <v>118.43</v>
      </c>
      <c r="I2465" s="1">
        <v>1580.08</v>
      </c>
      <c r="J2465" s="1">
        <v>1387.37</v>
      </c>
      <c r="K2465" s="1">
        <v>774.48</v>
      </c>
      <c r="L2465" s="1">
        <v>610.83259999999996</v>
      </c>
      <c r="M2465" s="1">
        <v>1105.143</v>
      </c>
      <c r="N2465" s="1">
        <v>163.82</v>
      </c>
      <c r="O2465" s="1">
        <v>257.32799999999997</v>
      </c>
      <c r="P2465" s="1">
        <v>1333.8969999999999</v>
      </c>
      <c r="Q2465" s="1" t="s">
        <v>55</v>
      </c>
      <c r="R2465" s="1" t="s">
        <v>55</v>
      </c>
      <c r="S2465" s="1">
        <v>942.9</v>
      </c>
    </row>
    <row r="2466" spans="2:19">
      <c r="B2466" s="1"/>
      <c r="C2466" s="1"/>
      <c r="D2466" s="4">
        <v>38982</v>
      </c>
      <c r="E2466" s="1">
        <v>333.53</v>
      </c>
      <c r="F2466" s="1">
        <v>1348.38</v>
      </c>
      <c r="G2466" s="1">
        <v>1314.78</v>
      </c>
      <c r="H2466" s="1">
        <v>117.06</v>
      </c>
      <c r="I2466" s="1">
        <v>1563.6</v>
      </c>
      <c r="J2466" s="1">
        <v>1374.85</v>
      </c>
      <c r="K2466" s="1">
        <v>764.86</v>
      </c>
      <c r="L2466" s="1">
        <v>602.82510000000002</v>
      </c>
      <c r="M2466" s="1">
        <v>1108.5619999999999</v>
      </c>
      <c r="N2466" s="1">
        <v>163.93</v>
      </c>
      <c r="O2466" s="1">
        <v>257.67500000000001</v>
      </c>
      <c r="P2466" s="1">
        <v>1336.5540000000001</v>
      </c>
      <c r="Q2466" s="1" t="s">
        <v>55</v>
      </c>
      <c r="R2466" s="1" t="s">
        <v>55</v>
      </c>
      <c r="S2466" s="1">
        <v>946.9</v>
      </c>
    </row>
    <row r="2467" spans="2:19">
      <c r="B2467" s="1"/>
      <c r="C2467" s="1"/>
      <c r="D2467" s="4">
        <v>38983</v>
      </c>
      <c r="E2467" s="1">
        <v>333.53</v>
      </c>
      <c r="F2467" s="1">
        <v>1348.38</v>
      </c>
      <c r="G2467" s="1">
        <v>1314.78</v>
      </c>
      <c r="H2467" s="1">
        <v>117.06</v>
      </c>
      <c r="I2467" s="1">
        <v>1563.6</v>
      </c>
      <c r="J2467" s="1">
        <v>1374.85</v>
      </c>
      <c r="K2467" s="1">
        <v>764.86</v>
      </c>
      <c r="L2467" s="1">
        <v>602.82510000000002</v>
      </c>
      <c r="M2467" s="1">
        <v>1108.5619999999999</v>
      </c>
      <c r="N2467" s="1">
        <v>163.93</v>
      </c>
      <c r="O2467" s="1">
        <v>257.67500000000001</v>
      </c>
      <c r="P2467" s="1">
        <v>1336.5540000000001</v>
      </c>
      <c r="Q2467" s="1" t="s">
        <v>55</v>
      </c>
      <c r="R2467" s="1" t="s">
        <v>55</v>
      </c>
      <c r="S2467" s="1">
        <v>946.9</v>
      </c>
    </row>
    <row r="2468" spans="2:19">
      <c r="B2468" s="1"/>
      <c r="C2468" s="1"/>
      <c r="D2468" s="4">
        <v>38984</v>
      </c>
      <c r="E2468" s="1">
        <v>333.53</v>
      </c>
      <c r="F2468" s="1">
        <v>1348.38</v>
      </c>
      <c r="G2468" s="1">
        <v>1314.78</v>
      </c>
      <c r="H2468" s="1">
        <v>117.06</v>
      </c>
      <c r="I2468" s="1">
        <v>1563.6</v>
      </c>
      <c r="J2468" s="1">
        <v>1374.85</v>
      </c>
      <c r="K2468" s="1">
        <v>764.86</v>
      </c>
      <c r="L2468" s="1">
        <v>602.82510000000002</v>
      </c>
      <c r="M2468" s="1">
        <v>1108.5619999999999</v>
      </c>
      <c r="N2468" s="1">
        <v>163.93</v>
      </c>
      <c r="O2468" s="1">
        <v>257.67500000000001</v>
      </c>
      <c r="P2468" s="1">
        <v>1336.5540000000001</v>
      </c>
      <c r="Q2468" s="1" t="s">
        <v>55</v>
      </c>
      <c r="R2468" s="1" t="s">
        <v>55</v>
      </c>
      <c r="S2468" s="1">
        <v>946.9</v>
      </c>
    </row>
    <row r="2469" spans="2:19">
      <c r="B2469" s="1"/>
      <c r="C2469" s="1"/>
      <c r="D2469" s="4">
        <v>38985</v>
      </c>
      <c r="E2469" s="1">
        <v>334.11</v>
      </c>
      <c r="F2469" s="1">
        <v>1355.21</v>
      </c>
      <c r="G2469" s="1">
        <v>1326.37</v>
      </c>
      <c r="H2469" s="1">
        <v>116.96</v>
      </c>
      <c r="I2469" s="1">
        <v>1559.78</v>
      </c>
      <c r="J2469" s="1">
        <v>1372.4</v>
      </c>
      <c r="K2469" s="1">
        <v>762.84</v>
      </c>
      <c r="L2469" s="1">
        <v>604.14459999999997</v>
      </c>
      <c r="M2469" s="1">
        <v>1103.345</v>
      </c>
      <c r="N2469" s="1">
        <v>164.035</v>
      </c>
      <c r="O2469" s="1">
        <v>257.959</v>
      </c>
      <c r="P2469" s="1">
        <v>1338.5409999999999</v>
      </c>
      <c r="Q2469" s="1" t="s">
        <v>55</v>
      </c>
      <c r="R2469" s="1" t="s">
        <v>55</v>
      </c>
      <c r="S2469" s="1">
        <v>943.8</v>
      </c>
    </row>
    <row r="2470" spans="2:19">
      <c r="B2470" s="1"/>
      <c r="C2470" s="1"/>
      <c r="D2470" s="4">
        <v>38986</v>
      </c>
      <c r="E2470" s="1">
        <v>335.98</v>
      </c>
      <c r="F2470" s="1">
        <v>1343.97</v>
      </c>
      <c r="G2470" s="1">
        <v>1336.34</v>
      </c>
      <c r="H2470" s="1">
        <v>118.56</v>
      </c>
      <c r="I2470" s="1">
        <v>1549.41</v>
      </c>
      <c r="J2470" s="1">
        <v>1357.65</v>
      </c>
      <c r="K2470" s="1">
        <v>768.1</v>
      </c>
      <c r="L2470" s="1">
        <v>604.52779999999996</v>
      </c>
      <c r="M2470" s="1">
        <v>1104.856</v>
      </c>
      <c r="N2470" s="1">
        <v>164.012</v>
      </c>
      <c r="O2470" s="1">
        <v>258.392</v>
      </c>
      <c r="P2470" s="1">
        <v>1336.855</v>
      </c>
      <c r="Q2470" s="1" t="s">
        <v>55</v>
      </c>
      <c r="R2470" s="1" t="s">
        <v>55</v>
      </c>
      <c r="S2470" s="1">
        <v>944</v>
      </c>
    </row>
    <row r="2471" spans="2:19">
      <c r="B2471" s="1"/>
      <c r="C2471" s="1"/>
      <c r="D2471" s="4">
        <v>38987</v>
      </c>
      <c r="E2471" s="1">
        <v>338.31</v>
      </c>
      <c r="F2471" s="1">
        <v>1360.03</v>
      </c>
      <c r="G2471" s="1">
        <v>1336.59</v>
      </c>
      <c r="H2471" s="1">
        <v>119.26</v>
      </c>
      <c r="I2471" s="1">
        <v>1591.04</v>
      </c>
      <c r="J2471" s="1">
        <v>1371.12</v>
      </c>
      <c r="K2471" s="1">
        <v>776.01</v>
      </c>
      <c r="L2471" s="1">
        <v>614.34379999999999</v>
      </c>
      <c r="M2471" s="1">
        <v>1116.2550000000001</v>
      </c>
      <c r="N2471" s="1">
        <v>164.27099999999999</v>
      </c>
      <c r="O2471" s="1">
        <v>258.95999999999998</v>
      </c>
      <c r="P2471" s="1">
        <v>1336.8820000000001</v>
      </c>
      <c r="Q2471" s="1" t="s">
        <v>55</v>
      </c>
      <c r="R2471" s="1" t="s">
        <v>55</v>
      </c>
      <c r="S2471" s="1">
        <v>943.6</v>
      </c>
    </row>
    <row r="2472" spans="2:19">
      <c r="B2472" s="1"/>
      <c r="C2472" s="1"/>
      <c r="D2472" s="4">
        <v>38988</v>
      </c>
      <c r="E2472" s="1">
        <v>338.91</v>
      </c>
      <c r="F2472" s="1">
        <v>1371.43</v>
      </c>
      <c r="G2472" s="1">
        <v>1339.15</v>
      </c>
      <c r="H2472" s="1">
        <v>119.36</v>
      </c>
      <c r="I2472" s="1">
        <v>1602.57</v>
      </c>
      <c r="J2472" s="1">
        <v>1387</v>
      </c>
      <c r="K2472" s="1">
        <v>780.55</v>
      </c>
      <c r="L2472" s="1">
        <v>615.24659999999994</v>
      </c>
      <c r="M2472" s="1">
        <v>1114.8610000000001</v>
      </c>
      <c r="N2472" s="1">
        <v>164.27799999999999</v>
      </c>
      <c r="O2472" s="1">
        <v>259.10000000000002</v>
      </c>
      <c r="P2472" s="1">
        <v>1336.124</v>
      </c>
      <c r="Q2472" s="1" t="s">
        <v>55</v>
      </c>
      <c r="R2472" s="1" t="s">
        <v>55</v>
      </c>
      <c r="S2472" s="1">
        <v>944.75</v>
      </c>
    </row>
    <row r="2473" spans="2:19">
      <c r="B2473" s="1"/>
      <c r="C2473" s="1"/>
      <c r="D2473" s="4">
        <v>38989</v>
      </c>
      <c r="E2473" s="1">
        <v>338.28</v>
      </c>
      <c r="F2473" s="1">
        <v>1371.41</v>
      </c>
      <c r="G2473" s="1">
        <v>1335.85</v>
      </c>
      <c r="H2473" s="1">
        <v>119.3</v>
      </c>
      <c r="I2473" s="1">
        <v>1610.73</v>
      </c>
      <c r="J2473" s="1">
        <v>1403.27</v>
      </c>
      <c r="K2473" s="1">
        <v>778.16</v>
      </c>
      <c r="L2473" s="1">
        <v>617.29920000000004</v>
      </c>
      <c r="M2473" s="1">
        <v>1116.5</v>
      </c>
      <c r="N2473" s="1">
        <v>164.316</v>
      </c>
      <c r="O2473" s="1">
        <v>258.86900000000003</v>
      </c>
      <c r="P2473" s="1">
        <v>1335.43</v>
      </c>
      <c r="Q2473" s="1" t="s">
        <v>55</v>
      </c>
      <c r="R2473" s="1" t="s">
        <v>55</v>
      </c>
      <c r="S2473" s="1">
        <v>946.25</v>
      </c>
    </row>
    <row r="2474" spans="2:19">
      <c r="B2474" s="1"/>
      <c r="C2474" s="1"/>
      <c r="D2474" s="4">
        <v>38990</v>
      </c>
      <c r="E2474" s="1">
        <v>338.28</v>
      </c>
      <c r="F2474" s="1">
        <v>1371.41</v>
      </c>
      <c r="G2474" s="1">
        <v>1335.85</v>
      </c>
      <c r="H2474" s="1">
        <v>119.3</v>
      </c>
      <c r="I2474" s="1">
        <v>1610.73</v>
      </c>
      <c r="J2474" s="1">
        <v>1403.27</v>
      </c>
      <c r="K2474" s="1">
        <v>778.16</v>
      </c>
      <c r="L2474" s="1">
        <v>617.29920000000004</v>
      </c>
      <c r="M2474" s="1">
        <v>1116.5</v>
      </c>
      <c r="N2474" s="1">
        <v>164.351</v>
      </c>
      <c r="O2474" s="1">
        <v>258.91699999999997</v>
      </c>
      <c r="P2474" s="1">
        <v>1335.59</v>
      </c>
      <c r="Q2474" s="1" t="s">
        <v>55</v>
      </c>
      <c r="R2474" s="1" t="s">
        <v>55</v>
      </c>
      <c r="S2474" s="1">
        <v>946.25</v>
      </c>
    </row>
    <row r="2475" spans="2:19">
      <c r="B2475" s="1"/>
      <c r="C2475" s="1"/>
      <c r="D2475" s="4">
        <v>38991</v>
      </c>
      <c r="E2475" s="1">
        <v>338.28</v>
      </c>
      <c r="F2475" s="1">
        <v>1371.41</v>
      </c>
      <c r="G2475" s="1">
        <v>1335.85</v>
      </c>
      <c r="H2475" s="1">
        <v>119.3</v>
      </c>
      <c r="I2475" s="1">
        <v>1610.73</v>
      </c>
      <c r="J2475" s="1">
        <v>1403.27</v>
      </c>
      <c r="K2475" s="1">
        <v>778.16</v>
      </c>
      <c r="L2475" s="1">
        <v>617.29920000000004</v>
      </c>
      <c r="M2475" s="1">
        <v>1116.5</v>
      </c>
      <c r="N2475" s="1">
        <v>164.351</v>
      </c>
      <c r="O2475" s="1">
        <v>258.91699999999997</v>
      </c>
      <c r="P2475" s="1">
        <v>1335.59</v>
      </c>
      <c r="Q2475" s="1" t="s">
        <v>55</v>
      </c>
      <c r="R2475" s="1" t="s">
        <v>55</v>
      </c>
      <c r="S2475" s="1">
        <v>946.25</v>
      </c>
    </row>
    <row r="2476" spans="2:19">
      <c r="B2476" s="1"/>
      <c r="C2476" s="1"/>
      <c r="D2476" s="4">
        <v>38992</v>
      </c>
      <c r="E2476" s="1">
        <v>338.87</v>
      </c>
      <c r="F2476" s="1">
        <v>1374.22</v>
      </c>
      <c r="G2476" s="1">
        <v>1331.32</v>
      </c>
      <c r="H2476" s="1">
        <v>119.24</v>
      </c>
      <c r="I2476" s="1">
        <v>1625.12</v>
      </c>
      <c r="J2476" s="1">
        <v>1403.27</v>
      </c>
      <c r="K2476" s="1">
        <v>781.09</v>
      </c>
      <c r="L2476" s="1">
        <v>605.93560000000002</v>
      </c>
      <c r="M2476" s="1">
        <v>1121.097</v>
      </c>
      <c r="N2476" s="1">
        <v>164.62799999999999</v>
      </c>
      <c r="O2476" s="1">
        <v>259.62099999999998</v>
      </c>
      <c r="P2476" s="1">
        <v>1337.325</v>
      </c>
      <c r="Q2476" s="1" t="s">
        <v>55</v>
      </c>
      <c r="R2476" s="1" t="s">
        <v>55</v>
      </c>
      <c r="S2476" s="1">
        <v>948</v>
      </c>
    </row>
    <row r="2477" spans="2:19">
      <c r="B2477" s="1"/>
      <c r="C2477" s="1"/>
      <c r="D2477" s="4">
        <v>38993</v>
      </c>
      <c r="E2477" s="1">
        <v>338.17</v>
      </c>
      <c r="F2477" s="1">
        <v>1374.22</v>
      </c>
      <c r="G2477" s="1">
        <v>1334.11</v>
      </c>
      <c r="H2477" s="1">
        <v>118.93</v>
      </c>
      <c r="I2477" s="1">
        <v>1617.84</v>
      </c>
      <c r="J2477" s="1">
        <v>1403.27</v>
      </c>
      <c r="K2477" s="1">
        <v>775.75</v>
      </c>
      <c r="L2477" s="1">
        <v>590.80129999999997</v>
      </c>
      <c r="M2477" s="1">
        <v>1130.4349999999999</v>
      </c>
      <c r="N2477" s="1">
        <v>164.69800000000001</v>
      </c>
      <c r="O2477" s="1">
        <v>259.33600000000001</v>
      </c>
      <c r="P2477" s="1">
        <v>1337.527</v>
      </c>
      <c r="Q2477" s="1" t="s">
        <v>55</v>
      </c>
      <c r="R2477" s="1" t="s">
        <v>55</v>
      </c>
      <c r="S2477" s="1">
        <v>947.9</v>
      </c>
    </row>
    <row r="2478" spans="2:19">
      <c r="B2478" s="1"/>
      <c r="C2478" s="1"/>
      <c r="D2478" s="4">
        <v>38994</v>
      </c>
      <c r="E2478" s="1">
        <v>339.95</v>
      </c>
      <c r="F2478" s="1">
        <v>1352</v>
      </c>
      <c r="G2478" s="1">
        <v>1350.22</v>
      </c>
      <c r="H2478" s="1">
        <v>119.78</v>
      </c>
      <c r="I2478" s="1">
        <v>1601.99</v>
      </c>
      <c r="J2478" s="1">
        <v>1403.27</v>
      </c>
      <c r="K2478" s="1">
        <v>774.38</v>
      </c>
      <c r="L2478" s="1">
        <v>596.7595</v>
      </c>
      <c r="M2478" s="1">
        <v>1139.2059999999999</v>
      </c>
      <c r="N2478" s="1">
        <v>164.88900000000001</v>
      </c>
      <c r="O2478" s="1">
        <v>259.82100000000003</v>
      </c>
      <c r="P2478" s="1">
        <v>1340.7619999999999</v>
      </c>
      <c r="Q2478" s="1" t="s">
        <v>55</v>
      </c>
      <c r="R2478" s="1" t="s">
        <v>55</v>
      </c>
      <c r="S2478" s="1">
        <v>949.15</v>
      </c>
    </row>
    <row r="2479" spans="2:19">
      <c r="B2479" s="1"/>
      <c r="C2479" s="1"/>
      <c r="D2479" s="4">
        <v>38995</v>
      </c>
      <c r="E2479" s="1">
        <v>342.42</v>
      </c>
      <c r="F2479" s="1">
        <v>1352</v>
      </c>
      <c r="G2479" s="1">
        <v>1353.22</v>
      </c>
      <c r="H2479" s="1">
        <v>120.46</v>
      </c>
      <c r="I2479" s="1">
        <v>1633.2</v>
      </c>
      <c r="J2479" s="1">
        <v>1403.27</v>
      </c>
      <c r="K2479" s="1">
        <v>784.87</v>
      </c>
      <c r="L2479" s="1">
        <v>605.95169999999996</v>
      </c>
      <c r="M2479" s="1">
        <v>1149.2249999999999</v>
      </c>
      <c r="N2479" s="1">
        <v>164.959</v>
      </c>
      <c r="O2479" s="1">
        <v>260.24799999999999</v>
      </c>
      <c r="P2479" s="1">
        <v>1338.3230000000001</v>
      </c>
      <c r="Q2479" s="1" t="s">
        <v>55</v>
      </c>
      <c r="R2479" s="1" t="s">
        <v>55</v>
      </c>
      <c r="S2479" s="1">
        <v>949.2</v>
      </c>
    </row>
    <row r="2480" spans="2:19">
      <c r="B2480" s="1"/>
      <c r="C2480" s="1"/>
      <c r="D2480" s="4">
        <v>38996</v>
      </c>
      <c r="E2480" s="1">
        <v>340.84</v>
      </c>
      <c r="F2480" s="1">
        <v>1352</v>
      </c>
      <c r="G2480" s="1">
        <v>1349.58</v>
      </c>
      <c r="H2480" s="1">
        <v>120.64</v>
      </c>
      <c r="I2480" s="1">
        <v>1634.21</v>
      </c>
      <c r="J2480" s="1">
        <v>1403.27</v>
      </c>
      <c r="K2480" s="1">
        <v>783.79</v>
      </c>
      <c r="L2480" s="1">
        <v>605.93430000000001</v>
      </c>
      <c r="M2480" s="1">
        <v>1141.9860000000001</v>
      </c>
      <c r="N2480" s="1">
        <v>164.745</v>
      </c>
      <c r="O2480" s="1">
        <v>259.46600000000001</v>
      </c>
      <c r="P2480" s="1">
        <v>1333.692</v>
      </c>
      <c r="Q2480" s="1" t="s">
        <v>55</v>
      </c>
      <c r="R2480" s="1" t="s">
        <v>55</v>
      </c>
      <c r="S2480" s="1">
        <v>949.2</v>
      </c>
    </row>
    <row r="2481" spans="2:19">
      <c r="B2481" s="1"/>
      <c r="C2481" s="1"/>
      <c r="D2481" s="4">
        <v>38997</v>
      </c>
      <c r="E2481" s="1">
        <v>340.84</v>
      </c>
      <c r="F2481" s="1">
        <v>1352</v>
      </c>
      <c r="G2481" s="1">
        <v>1349.58</v>
      </c>
      <c r="H2481" s="1">
        <v>120.64</v>
      </c>
      <c r="I2481" s="1">
        <v>1634.21</v>
      </c>
      <c r="J2481" s="1">
        <v>1403.27</v>
      </c>
      <c r="K2481" s="1">
        <v>783.79</v>
      </c>
      <c r="L2481" s="1">
        <v>605.93430000000001</v>
      </c>
      <c r="M2481" s="1">
        <v>1141.9860000000001</v>
      </c>
      <c r="N2481" s="1">
        <v>164.745</v>
      </c>
      <c r="O2481" s="1">
        <v>259.46600000000001</v>
      </c>
      <c r="P2481" s="1">
        <v>1333.692</v>
      </c>
      <c r="Q2481" s="1" t="s">
        <v>55</v>
      </c>
      <c r="R2481" s="1" t="s">
        <v>55</v>
      </c>
      <c r="S2481" s="1">
        <v>949.2</v>
      </c>
    </row>
    <row r="2482" spans="2:19">
      <c r="B2482" s="1"/>
      <c r="C2482" s="1"/>
      <c r="D2482" s="4">
        <v>38998</v>
      </c>
      <c r="E2482" s="1">
        <v>340.84</v>
      </c>
      <c r="F2482" s="1">
        <v>1352</v>
      </c>
      <c r="G2482" s="1">
        <v>1349.58</v>
      </c>
      <c r="H2482" s="1">
        <v>120.64</v>
      </c>
      <c r="I2482" s="1">
        <v>1634.21</v>
      </c>
      <c r="J2482" s="1">
        <v>1403.27</v>
      </c>
      <c r="K2482" s="1">
        <v>783.79</v>
      </c>
      <c r="L2482" s="1">
        <v>605.93430000000001</v>
      </c>
      <c r="M2482" s="1">
        <v>1141.9860000000001</v>
      </c>
      <c r="N2482" s="1">
        <v>164.745</v>
      </c>
      <c r="O2482" s="1">
        <v>259.46600000000001</v>
      </c>
      <c r="P2482" s="1">
        <v>1333.692</v>
      </c>
      <c r="Q2482" s="1" t="s">
        <v>55</v>
      </c>
      <c r="R2482" s="1" t="s">
        <v>55</v>
      </c>
      <c r="S2482" s="1">
        <v>949.2</v>
      </c>
    </row>
    <row r="2483" spans="2:19">
      <c r="B2483" s="1"/>
      <c r="C2483" s="1"/>
      <c r="D2483" s="4">
        <v>38999</v>
      </c>
      <c r="E2483" s="1">
        <v>341.18</v>
      </c>
      <c r="F2483" s="1">
        <v>1319.4</v>
      </c>
      <c r="G2483" s="1">
        <v>1350.66</v>
      </c>
      <c r="H2483" s="1">
        <v>120.77</v>
      </c>
      <c r="I2483" s="1">
        <v>1634.21</v>
      </c>
      <c r="J2483" s="1">
        <v>1436.07</v>
      </c>
      <c r="K2483" s="1">
        <v>782.43</v>
      </c>
      <c r="L2483" s="1">
        <v>612.76599999999996</v>
      </c>
      <c r="M2483" s="1">
        <v>1148.0830000000001</v>
      </c>
      <c r="N2483" s="1">
        <v>164.86799999999999</v>
      </c>
      <c r="O2483" s="1">
        <v>259.65600000000001</v>
      </c>
      <c r="P2483" s="1">
        <v>1334.1769999999999</v>
      </c>
      <c r="Q2483" s="1" t="s">
        <v>55</v>
      </c>
      <c r="R2483" s="1" t="s">
        <v>55</v>
      </c>
      <c r="S2483" s="1">
        <v>963.9</v>
      </c>
    </row>
    <row r="2484" spans="2:19">
      <c r="B2484" s="1"/>
      <c r="C2484" s="1"/>
      <c r="D2484" s="4">
        <v>39000</v>
      </c>
      <c r="E2484" s="1">
        <v>341.81</v>
      </c>
      <c r="F2484" s="1">
        <v>1328.37</v>
      </c>
      <c r="G2484" s="1">
        <v>1353.42</v>
      </c>
      <c r="H2484" s="1">
        <v>121.59</v>
      </c>
      <c r="I2484" s="1">
        <v>1634.83</v>
      </c>
      <c r="J2484" s="1">
        <v>1437.25</v>
      </c>
      <c r="K2484" s="1">
        <v>786.23</v>
      </c>
      <c r="L2484" s="1">
        <v>603.26890000000003</v>
      </c>
      <c r="M2484" s="1">
        <v>1147.6179999999999</v>
      </c>
      <c r="N2484" s="1">
        <v>164.71299999999999</v>
      </c>
      <c r="O2484" s="1">
        <v>259.47399999999999</v>
      </c>
      <c r="P2484" s="1">
        <v>1331.575</v>
      </c>
      <c r="Q2484" s="1" t="s">
        <v>55</v>
      </c>
      <c r="R2484" s="1" t="s">
        <v>55</v>
      </c>
      <c r="S2484" s="1">
        <v>959.55</v>
      </c>
    </row>
    <row r="2485" spans="2:19">
      <c r="B2485" s="1"/>
      <c r="C2485" s="1"/>
      <c r="D2485" s="4">
        <v>39001</v>
      </c>
      <c r="E2485" s="1">
        <v>341.22</v>
      </c>
      <c r="F2485" s="1">
        <v>1325.49</v>
      </c>
      <c r="G2485" s="1">
        <v>1349.95</v>
      </c>
      <c r="H2485" s="1">
        <v>121.72</v>
      </c>
      <c r="I2485" s="1">
        <v>1622.07</v>
      </c>
      <c r="J2485" s="1">
        <v>1435.91</v>
      </c>
      <c r="K2485" s="1">
        <v>785.83</v>
      </c>
      <c r="L2485" s="1">
        <v>599.67179999999996</v>
      </c>
      <c r="M2485" s="1">
        <v>1145.8800000000001</v>
      </c>
      <c r="N2485" s="1">
        <v>164.77699999999999</v>
      </c>
      <c r="O2485" s="1">
        <v>259.149</v>
      </c>
      <c r="P2485" s="1">
        <v>1329.575</v>
      </c>
      <c r="Q2485" s="1" t="s">
        <v>55</v>
      </c>
      <c r="R2485" s="1" t="s">
        <v>55</v>
      </c>
      <c r="S2485" s="1">
        <v>958.2</v>
      </c>
    </row>
    <row r="2486" spans="2:19">
      <c r="B2486" s="1"/>
      <c r="C2486" s="1"/>
      <c r="D2486" s="4">
        <v>39002</v>
      </c>
      <c r="E2486" s="1">
        <v>343.59</v>
      </c>
      <c r="F2486" s="1">
        <v>1331.78</v>
      </c>
      <c r="G2486" s="1">
        <v>1362.83</v>
      </c>
      <c r="H2486" s="1">
        <v>122.71</v>
      </c>
      <c r="I2486" s="1">
        <v>1613.64</v>
      </c>
      <c r="J2486" s="1">
        <v>1426.5</v>
      </c>
      <c r="K2486" s="1">
        <v>790.49</v>
      </c>
      <c r="L2486" s="1">
        <v>599.76110000000006</v>
      </c>
      <c r="M2486" s="1">
        <v>1147.9110000000001</v>
      </c>
      <c r="N2486" s="1">
        <v>164.952</v>
      </c>
      <c r="O2486" s="1">
        <v>259.61900000000003</v>
      </c>
      <c r="P2486" s="1">
        <v>1330.17</v>
      </c>
      <c r="Q2486" s="1" t="s">
        <v>55</v>
      </c>
      <c r="R2486" s="1" t="s">
        <v>55</v>
      </c>
      <c r="S2486" s="1">
        <v>957.85</v>
      </c>
    </row>
    <row r="2487" spans="2:19">
      <c r="B2487" s="1"/>
      <c r="C2487" s="1"/>
      <c r="D2487" s="4">
        <v>39003</v>
      </c>
      <c r="E2487" s="1">
        <v>344.75</v>
      </c>
      <c r="F2487" s="1">
        <v>1348.6</v>
      </c>
      <c r="G2487" s="1">
        <v>1365.62</v>
      </c>
      <c r="H2487" s="1">
        <v>123.04</v>
      </c>
      <c r="I2487" s="1">
        <v>1628</v>
      </c>
      <c r="J2487" s="1">
        <v>1430.88</v>
      </c>
      <c r="K2487" s="1">
        <v>803.67</v>
      </c>
      <c r="L2487" s="1">
        <v>606.55029999999999</v>
      </c>
      <c r="M2487" s="1">
        <v>1154.626</v>
      </c>
      <c r="N2487" s="1">
        <v>164.96700000000001</v>
      </c>
      <c r="O2487" s="1">
        <v>259.49</v>
      </c>
      <c r="P2487" s="1">
        <v>1329.1859999999999</v>
      </c>
      <c r="Q2487" s="1" t="s">
        <v>55</v>
      </c>
      <c r="R2487" s="1" t="s">
        <v>55</v>
      </c>
      <c r="S2487" s="1">
        <v>954.15</v>
      </c>
    </row>
    <row r="2488" spans="2:19">
      <c r="B2488" s="1"/>
      <c r="C2488" s="1"/>
      <c r="D2488" s="4">
        <v>39004</v>
      </c>
      <c r="E2488" s="1">
        <v>344.75</v>
      </c>
      <c r="F2488" s="1">
        <v>1348.6</v>
      </c>
      <c r="G2488" s="1">
        <v>1365.62</v>
      </c>
      <c r="H2488" s="1">
        <v>123.04</v>
      </c>
      <c r="I2488" s="1">
        <v>1628</v>
      </c>
      <c r="J2488" s="1">
        <v>1430.88</v>
      </c>
      <c r="K2488" s="1">
        <v>803.67</v>
      </c>
      <c r="L2488" s="1">
        <v>606.55029999999999</v>
      </c>
      <c r="M2488" s="1">
        <v>1154.626</v>
      </c>
      <c r="N2488" s="1">
        <v>164.96700000000001</v>
      </c>
      <c r="O2488" s="1">
        <v>259.49</v>
      </c>
      <c r="P2488" s="1">
        <v>1329.1859999999999</v>
      </c>
      <c r="Q2488" s="1" t="s">
        <v>55</v>
      </c>
      <c r="R2488" s="1" t="s">
        <v>55</v>
      </c>
      <c r="S2488" s="1">
        <v>954.15</v>
      </c>
    </row>
    <row r="2489" spans="2:19">
      <c r="B2489" s="1"/>
      <c r="C2489" s="1"/>
      <c r="D2489" s="4">
        <v>39005</v>
      </c>
      <c r="E2489" s="1">
        <v>344.75</v>
      </c>
      <c r="F2489" s="1">
        <v>1348.6</v>
      </c>
      <c r="G2489" s="1">
        <v>1365.62</v>
      </c>
      <c r="H2489" s="1">
        <v>123.04</v>
      </c>
      <c r="I2489" s="1">
        <v>1628</v>
      </c>
      <c r="J2489" s="1">
        <v>1430.88</v>
      </c>
      <c r="K2489" s="1">
        <v>803.67</v>
      </c>
      <c r="L2489" s="1">
        <v>606.55029999999999</v>
      </c>
      <c r="M2489" s="1">
        <v>1154.626</v>
      </c>
      <c r="N2489" s="1">
        <v>164.96700000000001</v>
      </c>
      <c r="O2489" s="1">
        <v>259.49</v>
      </c>
      <c r="P2489" s="1">
        <v>1329.1859999999999</v>
      </c>
      <c r="Q2489" s="1" t="s">
        <v>55</v>
      </c>
      <c r="R2489" s="1" t="s">
        <v>55</v>
      </c>
      <c r="S2489" s="1">
        <v>954.15</v>
      </c>
    </row>
    <row r="2490" spans="2:19">
      <c r="B2490" s="1"/>
      <c r="C2490" s="1"/>
      <c r="D2490" s="4">
        <v>39006</v>
      </c>
      <c r="E2490" s="1">
        <v>346.51</v>
      </c>
      <c r="F2490" s="1">
        <v>1356.72</v>
      </c>
      <c r="G2490" s="1">
        <v>1369.06</v>
      </c>
      <c r="H2490" s="1">
        <v>123.3</v>
      </c>
      <c r="I2490" s="1">
        <v>1646.05</v>
      </c>
      <c r="J2490" s="1">
        <v>1418.52</v>
      </c>
      <c r="K2490" s="1">
        <v>808.57</v>
      </c>
      <c r="L2490" s="1">
        <v>620.04899999999998</v>
      </c>
      <c r="M2490" s="1">
        <v>1158.761</v>
      </c>
      <c r="N2490" s="1">
        <v>165.18299999999999</v>
      </c>
      <c r="O2490" s="1">
        <v>260.32400000000001</v>
      </c>
      <c r="P2490" s="1">
        <v>1330.54</v>
      </c>
      <c r="Q2490" s="1" t="s">
        <v>55</v>
      </c>
      <c r="R2490" s="1" t="s">
        <v>55</v>
      </c>
      <c r="S2490" s="1">
        <v>955.45</v>
      </c>
    </row>
    <row r="2491" spans="2:19">
      <c r="B2491" s="1"/>
      <c r="C2491" s="1"/>
      <c r="D2491" s="4">
        <v>39007</v>
      </c>
      <c r="E2491" s="1">
        <v>344.69</v>
      </c>
      <c r="F2491" s="1">
        <v>1351.3</v>
      </c>
      <c r="G2491" s="1">
        <v>1364.05</v>
      </c>
      <c r="H2491" s="1">
        <v>122.03</v>
      </c>
      <c r="I2491" s="1">
        <v>1637.95</v>
      </c>
      <c r="J2491" s="1">
        <v>1414.45</v>
      </c>
      <c r="K2491" s="1">
        <v>803.1</v>
      </c>
      <c r="L2491" s="1">
        <v>614.1463</v>
      </c>
      <c r="M2491" s="1">
        <v>1152.971</v>
      </c>
      <c r="N2491" s="1">
        <v>165.256</v>
      </c>
      <c r="O2491" s="1">
        <v>260.54000000000002</v>
      </c>
      <c r="P2491" s="1">
        <v>1331.4269999999999</v>
      </c>
      <c r="Q2491" s="1" t="s">
        <v>55</v>
      </c>
      <c r="R2491" s="1" t="s">
        <v>55</v>
      </c>
      <c r="S2491" s="1">
        <v>954.38</v>
      </c>
    </row>
    <row r="2492" spans="2:19">
      <c r="B2492" s="1"/>
      <c r="C2492" s="1"/>
      <c r="D2492" s="4">
        <v>39008</v>
      </c>
      <c r="E2492" s="1">
        <v>345.68</v>
      </c>
      <c r="F2492" s="1">
        <v>1354.26</v>
      </c>
      <c r="G2492" s="1">
        <v>1365.96</v>
      </c>
      <c r="H2492" s="1">
        <v>123.15</v>
      </c>
      <c r="I2492" s="1">
        <v>1638.74</v>
      </c>
      <c r="J2492" s="1">
        <v>1437.59</v>
      </c>
      <c r="K2492" s="1">
        <v>806.01</v>
      </c>
      <c r="L2492" s="1">
        <v>605.58709999999996</v>
      </c>
      <c r="M2492" s="1">
        <v>1160.71</v>
      </c>
      <c r="N2492" s="1">
        <v>165.352</v>
      </c>
      <c r="O2492" s="1">
        <v>260.98399999999998</v>
      </c>
      <c r="P2492" s="1">
        <v>1331.779</v>
      </c>
      <c r="Q2492" s="1" t="s">
        <v>55</v>
      </c>
      <c r="R2492" s="1" t="s">
        <v>55</v>
      </c>
      <c r="S2492" s="1">
        <v>955.38</v>
      </c>
    </row>
    <row r="2493" spans="2:19">
      <c r="B2493" s="1"/>
      <c r="C2493" s="1"/>
      <c r="D2493" s="4">
        <v>39009</v>
      </c>
      <c r="E2493" s="1">
        <v>346.75</v>
      </c>
      <c r="F2493" s="1">
        <v>1354.06</v>
      </c>
      <c r="G2493" s="1">
        <v>1366.96</v>
      </c>
      <c r="H2493" s="1">
        <v>123.11</v>
      </c>
      <c r="I2493" s="1">
        <v>1635.77</v>
      </c>
      <c r="J2493" s="1">
        <v>1439.38</v>
      </c>
      <c r="K2493" s="1">
        <v>807.48</v>
      </c>
      <c r="L2493" s="1">
        <v>613.63509999999997</v>
      </c>
      <c r="M2493" s="1">
        <v>1157.9000000000001</v>
      </c>
      <c r="N2493" s="1">
        <v>165.542</v>
      </c>
      <c r="O2493" s="1">
        <v>261.38200000000001</v>
      </c>
      <c r="P2493" s="1">
        <v>1330.9839999999999</v>
      </c>
      <c r="Q2493" s="1" t="s">
        <v>55</v>
      </c>
      <c r="R2493" s="1" t="s">
        <v>55</v>
      </c>
      <c r="S2493" s="1">
        <v>957.3</v>
      </c>
    </row>
    <row r="2494" spans="2:19">
      <c r="B2494" s="1"/>
      <c r="C2494" s="1"/>
      <c r="D2494" s="4">
        <v>39010</v>
      </c>
      <c r="E2494" s="1">
        <v>347.47</v>
      </c>
      <c r="F2494" s="1">
        <v>1364.24</v>
      </c>
      <c r="G2494" s="1">
        <v>1368.6</v>
      </c>
      <c r="H2494" s="1">
        <v>123.48</v>
      </c>
      <c r="I2494" s="1">
        <v>1644.15</v>
      </c>
      <c r="J2494" s="1">
        <v>1440.18</v>
      </c>
      <c r="K2494" s="1">
        <v>807.13</v>
      </c>
      <c r="L2494" s="1">
        <v>607.26089999999999</v>
      </c>
      <c r="M2494" s="1">
        <v>1161.2909999999999</v>
      </c>
      <c r="N2494" s="1">
        <v>165.596</v>
      </c>
      <c r="O2494" s="1">
        <v>261.339</v>
      </c>
      <c r="P2494" s="1">
        <v>1331.019</v>
      </c>
      <c r="Q2494" s="1" t="s">
        <v>55</v>
      </c>
      <c r="R2494" s="1" t="s">
        <v>55</v>
      </c>
      <c r="S2494" s="1">
        <v>957.35</v>
      </c>
    </row>
    <row r="2495" spans="2:19">
      <c r="B2495" s="1"/>
      <c r="C2495" s="1"/>
      <c r="D2495" s="4">
        <v>39011</v>
      </c>
      <c r="E2495" s="1">
        <v>347.47</v>
      </c>
      <c r="F2495" s="1">
        <v>1364.24</v>
      </c>
      <c r="G2495" s="1">
        <v>1368.6</v>
      </c>
      <c r="H2495" s="1">
        <v>123.48</v>
      </c>
      <c r="I2495" s="1">
        <v>1644.15</v>
      </c>
      <c r="J2495" s="1">
        <v>1440.18</v>
      </c>
      <c r="K2495" s="1">
        <v>807.13</v>
      </c>
      <c r="L2495" s="1">
        <v>607.26089999999999</v>
      </c>
      <c r="M2495" s="1">
        <v>1161.2909999999999</v>
      </c>
      <c r="N2495" s="1">
        <v>165.596</v>
      </c>
      <c r="O2495" s="1">
        <v>261.339</v>
      </c>
      <c r="P2495" s="1">
        <v>1331.019</v>
      </c>
      <c r="Q2495" s="1" t="s">
        <v>55</v>
      </c>
      <c r="R2495" s="1" t="s">
        <v>55</v>
      </c>
      <c r="S2495" s="1">
        <v>957.35</v>
      </c>
    </row>
    <row r="2496" spans="2:19">
      <c r="B2496" s="1"/>
      <c r="C2496" s="1"/>
      <c r="D2496" s="4">
        <v>39012</v>
      </c>
      <c r="E2496" s="1">
        <v>347.47</v>
      </c>
      <c r="F2496" s="1">
        <v>1364.24</v>
      </c>
      <c r="G2496" s="1">
        <v>1368.6</v>
      </c>
      <c r="H2496" s="1">
        <v>123.48</v>
      </c>
      <c r="I2496" s="1">
        <v>1644.15</v>
      </c>
      <c r="J2496" s="1">
        <v>1440.18</v>
      </c>
      <c r="K2496" s="1">
        <v>807.13</v>
      </c>
      <c r="L2496" s="1">
        <v>607.26089999999999</v>
      </c>
      <c r="M2496" s="1">
        <v>1161.2909999999999</v>
      </c>
      <c r="N2496" s="1">
        <v>165.596</v>
      </c>
      <c r="O2496" s="1">
        <v>261.339</v>
      </c>
      <c r="P2496" s="1">
        <v>1331.019</v>
      </c>
      <c r="Q2496" s="1" t="s">
        <v>55</v>
      </c>
      <c r="R2496" s="1" t="s">
        <v>55</v>
      </c>
      <c r="S2496" s="1">
        <v>957.35</v>
      </c>
    </row>
    <row r="2497" spans="2:19">
      <c r="B2497" s="1"/>
      <c r="C2497" s="1"/>
      <c r="D2497" s="4">
        <v>39013</v>
      </c>
      <c r="E2497" s="1">
        <v>348.48</v>
      </c>
      <c r="F2497" s="1">
        <v>1364.95</v>
      </c>
      <c r="G2497" s="1">
        <v>1377.02</v>
      </c>
      <c r="H2497" s="1">
        <v>123.88</v>
      </c>
      <c r="I2497" s="1">
        <v>1659.39</v>
      </c>
      <c r="J2497" s="1">
        <v>1408.72</v>
      </c>
      <c r="K2497" s="1">
        <v>804.16</v>
      </c>
      <c r="L2497" s="1">
        <v>603.18690000000004</v>
      </c>
      <c r="M2497" s="1">
        <v>1165.846</v>
      </c>
      <c r="N2497" s="1">
        <v>165.518</v>
      </c>
      <c r="O2497" s="1">
        <v>260.73500000000001</v>
      </c>
      <c r="P2497" s="1">
        <v>1329.5160000000001</v>
      </c>
      <c r="Q2497" s="1" t="s">
        <v>55</v>
      </c>
      <c r="R2497" s="1" t="s">
        <v>55</v>
      </c>
      <c r="S2497" s="1">
        <v>959.6</v>
      </c>
    </row>
    <row r="2498" spans="2:19">
      <c r="B2498" s="1"/>
      <c r="C2498" s="1"/>
      <c r="D2498" s="4">
        <v>39014</v>
      </c>
      <c r="E2498" s="1">
        <v>348.69</v>
      </c>
      <c r="F2498" s="1">
        <v>1366.5</v>
      </c>
      <c r="G2498" s="1">
        <v>1377.38</v>
      </c>
      <c r="H2498" s="1">
        <v>123.94</v>
      </c>
      <c r="I2498" s="1">
        <v>1662.53</v>
      </c>
      <c r="J2498" s="1">
        <v>1440.05</v>
      </c>
      <c r="K2498" s="1">
        <v>807.24</v>
      </c>
      <c r="L2498" s="1">
        <v>608.12270000000001</v>
      </c>
      <c r="M2498" s="1">
        <v>1164.0619999999999</v>
      </c>
      <c r="N2498" s="1">
        <v>165.548</v>
      </c>
      <c r="O2498" s="1">
        <v>260.79000000000002</v>
      </c>
      <c r="P2498" s="1">
        <v>1329.5309999999999</v>
      </c>
      <c r="Q2498" s="1" t="s">
        <v>55</v>
      </c>
      <c r="R2498" s="1" t="s">
        <v>55</v>
      </c>
      <c r="S2498" s="1">
        <v>958.5</v>
      </c>
    </row>
    <row r="2499" spans="2:19">
      <c r="B2499" s="1"/>
      <c r="C2499" s="1"/>
      <c r="D2499" s="4">
        <v>39015</v>
      </c>
      <c r="E2499" s="1">
        <v>350.27</v>
      </c>
      <c r="F2499" s="1">
        <v>1371.43</v>
      </c>
      <c r="G2499" s="1">
        <v>1382.23</v>
      </c>
      <c r="H2499" s="1">
        <v>124.34</v>
      </c>
      <c r="I2499" s="1">
        <v>1653.38</v>
      </c>
      <c r="J2499" s="1">
        <v>1446.83</v>
      </c>
      <c r="K2499" s="1">
        <v>811.65</v>
      </c>
      <c r="L2499" s="1">
        <v>623.63520000000005</v>
      </c>
      <c r="M2499" s="1">
        <v>1168.0719999999999</v>
      </c>
      <c r="N2499" s="1">
        <v>165.69</v>
      </c>
      <c r="O2499" s="1">
        <v>261.56299999999999</v>
      </c>
      <c r="P2499" s="1">
        <v>1332.02</v>
      </c>
      <c r="Q2499" s="1" t="s">
        <v>55</v>
      </c>
      <c r="R2499" s="1" t="s">
        <v>55</v>
      </c>
      <c r="S2499" s="1">
        <v>955.8</v>
      </c>
    </row>
    <row r="2500" spans="2:19">
      <c r="B2500" s="1"/>
      <c r="C2500" s="1"/>
      <c r="D2500" s="4">
        <v>39016</v>
      </c>
      <c r="E2500" s="1">
        <v>352.44</v>
      </c>
      <c r="F2500" s="1">
        <v>1373.65</v>
      </c>
      <c r="G2500" s="1">
        <v>1389.09</v>
      </c>
      <c r="H2500" s="1">
        <v>124.18</v>
      </c>
      <c r="I2500" s="1">
        <v>1664.59</v>
      </c>
      <c r="J2500" s="1">
        <v>1456.1</v>
      </c>
      <c r="K2500" s="1">
        <v>816.6</v>
      </c>
      <c r="L2500" s="1">
        <v>615.6454</v>
      </c>
      <c r="M2500" s="1">
        <v>1177.126</v>
      </c>
      <c r="N2500" s="1">
        <v>166.13200000000001</v>
      </c>
      <c r="O2500" s="1">
        <v>262.851</v>
      </c>
      <c r="P2500" s="1">
        <v>1335.08</v>
      </c>
      <c r="Q2500" s="1" t="s">
        <v>55</v>
      </c>
      <c r="R2500" s="1" t="s">
        <v>55</v>
      </c>
      <c r="S2500" s="1">
        <v>949.78</v>
      </c>
    </row>
    <row r="2501" spans="2:19">
      <c r="B2501" s="1"/>
      <c r="C2501" s="1"/>
      <c r="D2501" s="4">
        <v>39017</v>
      </c>
      <c r="E2501" s="1">
        <v>351.21</v>
      </c>
      <c r="F2501" s="1">
        <v>1369.09</v>
      </c>
      <c r="G2501" s="1">
        <v>1377.34</v>
      </c>
      <c r="H2501" s="1">
        <v>123.86</v>
      </c>
      <c r="I2501" s="1">
        <v>1650.73</v>
      </c>
      <c r="J2501" s="1">
        <v>1439.05</v>
      </c>
      <c r="K2501" s="1">
        <v>814.83</v>
      </c>
      <c r="L2501" s="1">
        <v>616.44839999999999</v>
      </c>
      <c r="M2501" s="1">
        <v>1172.3520000000001</v>
      </c>
      <c r="N2501" s="1">
        <v>166.49299999999999</v>
      </c>
      <c r="O2501" s="1">
        <v>263.483</v>
      </c>
      <c r="P2501" s="1">
        <v>1337.557</v>
      </c>
      <c r="Q2501" s="1" t="s">
        <v>55</v>
      </c>
      <c r="R2501" s="1" t="s">
        <v>55</v>
      </c>
      <c r="S2501" s="1">
        <v>947.35</v>
      </c>
    </row>
    <row r="2502" spans="2:19">
      <c r="B2502" s="1"/>
      <c r="C2502" s="1"/>
      <c r="D2502" s="4">
        <v>39018</v>
      </c>
      <c r="E2502" s="1">
        <v>351.21</v>
      </c>
      <c r="F2502" s="1">
        <v>1369.09</v>
      </c>
      <c r="G2502" s="1">
        <v>1377.34</v>
      </c>
      <c r="H2502" s="1">
        <v>123.86</v>
      </c>
      <c r="I2502" s="1">
        <v>1650.73</v>
      </c>
      <c r="J2502" s="1">
        <v>1439.05</v>
      </c>
      <c r="K2502" s="1">
        <v>814.83</v>
      </c>
      <c r="L2502" s="1">
        <v>616.44839999999999</v>
      </c>
      <c r="M2502" s="1">
        <v>1172.3520000000001</v>
      </c>
      <c r="N2502" s="1">
        <v>166.49299999999999</v>
      </c>
      <c r="O2502" s="1">
        <v>263.483</v>
      </c>
      <c r="P2502" s="1">
        <v>1337.557</v>
      </c>
      <c r="Q2502" s="1" t="s">
        <v>55</v>
      </c>
      <c r="R2502" s="1" t="s">
        <v>55</v>
      </c>
      <c r="S2502" s="1">
        <v>947.35</v>
      </c>
    </row>
    <row r="2503" spans="2:19">
      <c r="B2503" s="1"/>
      <c r="C2503" s="1"/>
      <c r="D2503" s="4">
        <v>39019</v>
      </c>
      <c r="E2503" s="1">
        <v>351.21</v>
      </c>
      <c r="F2503" s="1">
        <v>1369.09</v>
      </c>
      <c r="G2503" s="1">
        <v>1377.34</v>
      </c>
      <c r="H2503" s="1">
        <v>123.86</v>
      </c>
      <c r="I2503" s="1">
        <v>1650.73</v>
      </c>
      <c r="J2503" s="1">
        <v>1439.05</v>
      </c>
      <c r="K2503" s="1">
        <v>814.83</v>
      </c>
      <c r="L2503" s="1">
        <v>616.44839999999999</v>
      </c>
      <c r="M2503" s="1">
        <v>1172.3520000000001</v>
      </c>
      <c r="N2503" s="1">
        <v>166.49299999999999</v>
      </c>
      <c r="O2503" s="1">
        <v>263.483</v>
      </c>
      <c r="P2503" s="1">
        <v>1337.557</v>
      </c>
      <c r="Q2503" s="1" t="s">
        <v>55</v>
      </c>
      <c r="R2503" s="1" t="s">
        <v>55</v>
      </c>
      <c r="S2503" s="1">
        <v>947.35</v>
      </c>
    </row>
    <row r="2504" spans="2:19">
      <c r="B2504" s="1"/>
      <c r="C2504" s="1"/>
      <c r="D2504" s="4">
        <v>39020</v>
      </c>
      <c r="E2504" s="1">
        <v>349.99</v>
      </c>
      <c r="F2504" s="1">
        <v>1356.11</v>
      </c>
      <c r="G2504" s="1">
        <v>1377.93</v>
      </c>
      <c r="H2504" s="1">
        <v>123.46</v>
      </c>
      <c r="I2504" s="1">
        <v>1620.65</v>
      </c>
      <c r="J2504" s="1">
        <v>1446.24</v>
      </c>
      <c r="K2504" s="1">
        <v>806.16</v>
      </c>
      <c r="L2504" s="1">
        <v>597.71400000000006</v>
      </c>
      <c r="M2504" s="1">
        <v>1175.588</v>
      </c>
      <c r="N2504" s="1">
        <v>166.65799999999999</v>
      </c>
      <c r="O2504" s="1">
        <v>263.45499999999998</v>
      </c>
      <c r="P2504" s="1">
        <v>1337.9349999999999</v>
      </c>
      <c r="Q2504" s="1" t="s">
        <v>55</v>
      </c>
      <c r="R2504" s="1" t="s">
        <v>55</v>
      </c>
      <c r="S2504" s="1">
        <v>944.65</v>
      </c>
    </row>
    <row r="2505" spans="2:19">
      <c r="B2505" s="1"/>
      <c r="C2505" s="1"/>
      <c r="D2505" s="4">
        <v>39021</v>
      </c>
      <c r="E2505" s="1">
        <v>350.75</v>
      </c>
      <c r="F2505" s="1">
        <v>1364.55</v>
      </c>
      <c r="G2505" s="1">
        <v>1377.94</v>
      </c>
      <c r="H2505" s="1">
        <v>123.41</v>
      </c>
      <c r="I2505" s="1">
        <v>1617.42</v>
      </c>
      <c r="J2505" s="1">
        <v>1464.47</v>
      </c>
      <c r="K2505" s="1">
        <v>814.44</v>
      </c>
      <c r="L2505" s="1">
        <v>598.82579999999996</v>
      </c>
      <c r="M2505" s="1">
        <v>1182.317</v>
      </c>
      <c r="N2505" s="1">
        <v>166.96700000000001</v>
      </c>
      <c r="O2505" s="1">
        <v>264.06299999999999</v>
      </c>
      <c r="P2505" s="1">
        <v>1341.4860000000001</v>
      </c>
      <c r="Q2505" s="1" t="s">
        <v>55</v>
      </c>
      <c r="R2505" s="1" t="s">
        <v>55</v>
      </c>
      <c r="S2505" s="1">
        <v>942.35</v>
      </c>
    </row>
    <row r="2506" spans="2:19">
      <c r="B2506" s="1"/>
      <c r="C2506" s="1"/>
      <c r="D2506" s="4">
        <v>39022</v>
      </c>
      <c r="E2506" s="1">
        <v>350.17</v>
      </c>
      <c r="F2506" s="1">
        <v>1374.35</v>
      </c>
      <c r="G2506" s="1">
        <v>1367.81</v>
      </c>
      <c r="H2506" s="1">
        <v>123.8</v>
      </c>
      <c r="I2506" s="1">
        <v>1622.51</v>
      </c>
      <c r="J2506" s="1">
        <v>1479.41</v>
      </c>
      <c r="K2506" s="1">
        <v>822.12</v>
      </c>
      <c r="L2506" s="1">
        <v>599.2971</v>
      </c>
      <c r="M2506" s="1">
        <v>1178.721</v>
      </c>
      <c r="N2506" s="1">
        <v>167.214</v>
      </c>
      <c r="O2506" s="1">
        <v>264.65899999999999</v>
      </c>
      <c r="P2506" s="1">
        <v>1344.3330000000001</v>
      </c>
      <c r="Q2506" s="1" t="s">
        <v>55</v>
      </c>
      <c r="R2506" s="1" t="s">
        <v>55</v>
      </c>
      <c r="S2506" s="1">
        <v>939.4</v>
      </c>
    </row>
    <row r="2507" spans="2:19">
      <c r="B2507" s="1"/>
      <c r="C2507" s="1"/>
      <c r="D2507" s="4">
        <v>39023</v>
      </c>
      <c r="E2507" s="1">
        <v>349.57</v>
      </c>
      <c r="F2507" s="1">
        <v>1383.73</v>
      </c>
      <c r="G2507" s="1">
        <v>1367.34</v>
      </c>
      <c r="H2507" s="1">
        <v>123.32</v>
      </c>
      <c r="I2507" s="1">
        <v>1619.02</v>
      </c>
      <c r="J2507" s="1">
        <v>1479.66</v>
      </c>
      <c r="K2507" s="1">
        <v>821.25</v>
      </c>
      <c r="L2507" s="1">
        <v>597.44600000000003</v>
      </c>
      <c r="M2507" s="1">
        <v>1165.7819999999999</v>
      </c>
      <c r="N2507" s="1">
        <v>167.333</v>
      </c>
      <c r="O2507" s="1">
        <v>264.48399999999998</v>
      </c>
      <c r="P2507" s="1">
        <v>1342.961</v>
      </c>
      <c r="Q2507" s="1" t="s">
        <v>55</v>
      </c>
      <c r="R2507" s="1" t="s">
        <v>55</v>
      </c>
      <c r="S2507" s="1">
        <v>938.95</v>
      </c>
    </row>
    <row r="2508" spans="2:19">
      <c r="B2508" s="1"/>
      <c r="C2508" s="1"/>
      <c r="D2508" s="4">
        <v>39024</v>
      </c>
      <c r="E2508" s="1">
        <v>349.1</v>
      </c>
      <c r="F2508" s="1">
        <v>1383.88</v>
      </c>
      <c r="G2508" s="1">
        <v>1364.3</v>
      </c>
      <c r="H2508" s="1">
        <v>123.74</v>
      </c>
      <c r="I2508" s="1">
        <v>1619.02</v>
      </c>
      <c r="J2508" s="1">
        <v>1488.29</v>
      </c>
      <c r="K2508" s="1">
        <v>826.91</v>
      </c>
      <c r="L2508" s="1">
        <v>605.54909999999995</v>
      </c>
      <c r="M2508" s="1">
        <v>1154.085</v>
      </c>
      <c r="N2508" s="1">
        <v>167.21199999999999</v>
      </c>
      <c r="O2508" s="1">
        <v>263.87099999999998</v>
      </c>
      <c r="P2508" s="1">
        <v>1336.1990000000001</v>
      </c>
      <c r="Q2508" s="1" t="s">
        <v>55</v>
      </c>
      <c r="R2508" s="1" t="s">
        <v>55</v>
      </c>
      <c r="S2508" s="1">
        <v>937.3</v>
      </c>
    </row>
    <row r="2509" spans="2:19">
      <c r="B2509" s="1"/>
      <c r="C2509" s="1"/>
      <c r="D2509" s="4">
        <v>39025</v>
      </c>
      <c r="E2509" s="1">
        <v>349.1</v>
      </c>
      <c r="F2509" s="1">
        <v>1383.88</v>
      </c>
      <c r="G2509" s="1">
        <v>1364.3</v>
      </c>
      <c r="H2509" s="1">
        <v>123.74</v>
      </c>
      <c r="I2509" s="1">
        <v>1619.02</v>
      </c>
      <c r="J2509" s="1">
        <v>1488.29</v>
      </c>
      <c r="K2509" s="1">
        <v>826.91</v>
      </c>
      <c r="L2509" s="1">
        <v>605.54909999999995</v>
      </c>
      <c r="M2509" s="1">
        <v>1154.085</v>
      </c>
      <c r="N2509" s="1">
        <v>167.21199999999999</v>
      </c>
      <c r="O2509" s="1">
        <v>263.87099999999998</v>
      </c>
      <c r="P2509" s="1">
        <v>1336.1990000000001</v>
      </c>
      <c r="Q2509" s="1" t="s">
        <v>55</v>
      </c>
      <c r="R2509" s="1" t="s">
        <v>55</v>
      </c>
      <c r="S2509" s="1">
        <v>937.3</v>
      </c>
    </row>
    <row r="2510" spans="2:19">
      <c r="B2510" s="1"/>
      <c r="C2510" s="1"/>
      <c r="D2510" s="4">
        <v>39026</v>
      </c>
      <c r="E2510" s="1">
        <v>349.1</v>
      </c>
      <c r="F2510" s="1">
        <v>1383.88</v>
      </c>
      <c r="G2510" s="1">
        <v>1364.3</v>
      </c>
      <c r="H2510" s="1">
        <v>123.74</v>
      </c>
      <c r="I2510" s="1">
        <v>1619.02</v>
      </c>
      <c r="J2510" s="1">
        <v>1488.29</v>
      </c>
      <c r="K2510" s="1">
        <v>826.91</v>
      </c>
      <c r="L2510" s="1">
        <v>605.54909999999995</v>
      </c>
      <c r="M2510" s="1">
        <v>1154.085</v>
      </c>
      <c r="N2510" s="1">
        <v>167.21199999999999</v>
      </c>
      <c r="O2510" s="1">
        <v>263.87099999999998</v>
      </c>
      <c r="P2510" s="1">
        <v>1336.1990000000001</v>
      </c>
      <c r="Q2510" s="1" t="s">
        <v>55</v>
      </c>
      <c r="R2510" s="1" t="s">
        <v>55</v>
      </c>
      <c r="S2510" s="1">
        <v>937.3</v>
      </c>
    </row>
    <row r="2511" spans="2:19">
      <c r="B2511" s="1"/>
      <c r="C2511" s="1"/>
      <c r="D2511" s="4">
        <v>39027</v>
      </c>
      <c r="E2511" s="1">
        <v>352.28</v>
      </c>
      <c r="F2511" s="1">
        <v>1379.19</v>
      </c>
      <c r="G2511" s="1">
        <v>1379.78</v>
      </c>
      <c r="H2511" s="1">
        <v>125.1</v>
      </c>
      <c r="I2511" s="1">
        <v>1616.71</v>
      </c>
      <c r="J2511" s="1">
        <v>1507.89</v>
      </c>
      <c r="K2511" s="1">
        <v>831.61</v>
      </c>
      <c r="L2511" s="1">
        <v>609.81629999999996</v>
      </c>
      <c r="M2511" s="1">
        <v>1160.595</v>
      </c>
      <c r="N2511" s="1">
        <v>167.376</v>
      </c>
      <c r="O2511" s="1">
        <v>264.18700000000001</v>
      </c>
      <c r="P2511" s="1">
        <v>1337.078</v>
      </c>
      <c r="Q2511" s="1" t="s">
        <v>55</v>
      </c>
      <c r="R2511" s="1" t="s">
        <v>55</v>
      </c>
      <c r="S2511" s="1">
        <v>942.35</v>
      </c>
    </row>
    <row r="2512" spans="2:19">
      <c r="B2512" s="1"/>
      <c r="C2512" s="1"/>
      <c r="D2512" s="4">
        <v>39028</v>
      </c>
      <c r="E2512" s="1">
        <v>354.5</v>
      </c>
      <c r="F2512" s="1">
        <v>1387.44</v>
      </c>
      <c r="G2512" s="1">
        <v>1382.84</v>
      </c>
      <c r="H2512" s="1">
        <v>125.67</v>
      </c>
      <c r="I2512" s="1">
        <v>1616.68</v>
      </c>
      <c r="J2512" s="1">
        <v>1516.1</v>
      </c>
      <c r="K2512" s="1">
        <v>838.02</v>
      </c>
      <c r="L2512" s="1">
        <v>605.43179999999995</v>
      </c>
      <c r="M2512" s="1">
        <v>1157.9100000000001</v>
      </c>
      <c r="N2512" s="1">
        <v>167.863</v>
      </c>
      <c r="O2512" s="1">
        <v>264.89800000000002</v>
      </c>
      <c r="P2512" s="1">
        <v>1339.6859999999999</v>
      </c>
      <c r="Q2512" s="1" t="s">
        <v>55</v>
      </c>
      <c r="R2512" s="1" t="s">
        <v>55</v>
      </c>
      <c r="S2512" s="1">
        <v>938.5</v>
      </c>
    </row>
    <row r="2513" spans="2:19">
      <c r="B2513" s="1"/>
      <c r="C2513" s="1"/>
      <c r="D2513" s="4">
        <v>39029</v>
      </c>
      <c r="E2513" s="1">
        <v>353.82</v>
      </c>
      <c r="F2513" s="1">
        <v>1380.07</v>
      </c>
      <c r="G2513" s="1">
        <v>1385.72</v>
      </c>
      <c r="H2513" s="1">
        <v>125.57</v>
      </c>
      <c r="I2513" s="1">
        <v>1597.5</v>
      </c>
      <c r="J2513" s="1">
        <v>1498.17</v>
      </c>
      <c r="K2513" s="1">
        <v>835.99</v>
      </c>
      <c r="L2513" s="1">
        <v>610.46609999999998</v>
      </c>
      <c r="M2513" s="1">
        <v>1155.8140000000001</v>
      </c>
      <c r="N2513" s="1">
        <v>167.90199999999999</v>
      </c>
      <c r="O2513" s="1">
        <v>264.94</v>
      </c>
      <c r="P2513" s="1">
        <v>1341.367</v>
      </c>
      <c r="Q2513" s="1" t="s">
        <v>55</v>
      </c>
      <c r="R2513" s="1" t="s">
        <v>55</v>
      </c>
      <c r="S2513" s="1">
        <v>935.25</v>
      </c>
    </row>
    <row r="2514" spans="2:19">
      <c r="B2514" s="1"/>
      <c r="C2514" s="1"/>
      <c r="D2514" s="4">
        <v>39030</v>
      </c>
      <c r="E2514" s="1">
        <v>352.93</v>
      </c>
      <c r="F2514" s="1">
        <v>1399.44</v>
      </c>
      <c r="G2514" s="1">
        <v>1378.33</v>
      </c>
      <c r="H2514" s="1">
        <v>125.34</v>
      </c>
      <c r="I2514" s="1">
        <v>1589.06</v>
      </c>
      <c r="J2514" s="1">
        <v>1524.71</v>
      </c>
      <c r="K2514" s="1">
        <v>842.1</v>
      </c>
      <c r="L2514" s="1">
        <v>621.24779999999998</v>
      </c>
      <c r="M2514" s="1">
        <v>1156.1600000000001</v>
      </c>
      <c r="N2514" s="1">
        <v>168.13399999999999</v>
      </c>
      <c r="O2514" s="1">
        <v>265.22199999999998</v>
      </c>
      <c r="P2514" s="1">
        <v>1341.539</v>
      </c>
      <c r="Q2514" s="1" t="s">
        <v>55</v>
      </c>
      <c r="R2514" s="1" t="s">
        <v>55</v>
      </c>
      <c r="S2514" s="1">
        <v>936.65</v>
      </c>
    </row>
    <row r="2515" spans="2:19">
      <c r="B2515" s="1"/>
      <c r="C2515" s="1"/>
      <c r="D2515" s="4">
        <v>39031</v>
      </c>
      <c r="E2515" s="1">
        <v>353.71</v>
      </c>
      <c r="F2515" s="1">
        <v>1395.73</v>
      </c>
      <c r="G2515" s="1">
        <v>1380.9</v>
      </c>
      <c r="H2515" s="1">
        <v>125.18</v>
      </c>
      <c r="I2515" s="1">
        <v>1581.37</v>
      </c>
      <c r="J2515" s="1">
        <v>1504.06</v>
      </c>
      <c r="K2515" s="1">
        <v>842.7</v>
      </c>
      <c r="L2515" s="1">
        <v>606.27980000000002</v>
      </c>
      <c r="M2515" s="1">
        <v>1161.1010000000001</v>
      </c>
      <c r="N2515" s="1">
        <v>168.40799999999999</v>
      </c>
      <c r="O2515" s="1">
        <v>265.64600000000002</v>
      </c>
      <c r="P2515" s="1">
        <v>1343.38</v>
      </c>
      <c r="Q2515" s="1" t="s">
        <v>55</v>
      </c>
      <c r="R2515" s="1" t="s">
        <v>55</v>
      </c>
      <c r="S2515" s="1">
        <v>934.05</v>
      </c>
    </row>
    <row r="2516" spans="2:19">
      <c r="B2516" s="1"/>
      <c r="C2516" s="1"/>
      <c r="D2516" s="4">
        <v>39032</v>
      </c>
      <c r="E2516" s="1">
        <v>353.71</v>
      </c>
      <c r="F2516" s="1">
        <v>1395.73</v>
      </c>
      <c r="G2516" s="1">
        <v>1380.9</v>
      </c>
      <c r="H2516" s="1">
        <v>125.18</v>
      </c>
      <c r="I2516" s="1">
        <v>1581.37</v>
      </c>
      <c r="J2516" s="1">
        <v>1504.06</v>
      </c>
      <c r="K2516" s="1">
        <v>842.7</v>
      </c>
      <c r="L2516" s="1">
        <v>606.27980000000002</v>
      </c>
      <c r="M2516" s="1">
        <v>1161.1010000000001</v>
      </c>
      <c r="N2516" s="1">
        <v>168.40799999999999</v>
      </c>
      <c r="O2516" s="1">
        <v>265.64600000000002</v>
      </c>
      <c r="P2516" s="1">
        <v>1343.38</v>
      </c>
      <c r="Q2516" s="1" t="s">
        <v>55</v>
      </c>
      <c r="R2516" s="1" t="s">
        <v>55</v>
      </c>
      <c r="S2516" s="1">
        <v>934.05</v>
      </c>
    </row>
    <row r="2517" spans="2:19">
      <c r="B2517" s="1"/>
      <c r="C2517" s="1"/>
      <c r="D2517" s="4">
        <v>39033</v>
      </c>
      <c r="E2517" s="1">
        <v>353.71</v>
      </c>
      <c r="F2517" s="1">
        <v>1395.73</v>
      </c>
      <c r="G2517" s="1">
        <v>1380.9</v>
      </c>
      <c r="H2517" s="1">
        <v>125.18</v>
      </c>
      <c r="I2517" s="1">
        <v>1581.37</v>
      </c>
      <c r="J2517" s="1">
        <v>1504.06</v>
      </c>
      <c r="K2517" s="1">
        <v>842.7</v>
      </c>
      <c r="L2517" s="1">
        <v>606.27980000000002</v>
      </c>
      <c r="M2517" s="1">
        <v>1161.1010000000001</v>
      </c>
      <c r="N2517" s="1">
        <v>168.40799999999999</v>
      </c>
      <c r="O2517" s="1">
        <v>265.64600000000002</v>
      </c>
      <c r="P2517" s="1">
        <v>1343.38</v>
      </c>
      <c r="Q2517" s="1" t="s">
        <v>55</v>
      </c>
      <c r="R2517" s="1" t="s">
        <v>55</v>
      </c>
      <c r="S2517" s="1">
        <v>934.05</v>
      </c>
    </row>
    <row r="2518" spans="2:19">
      <c r="B2518" s="1"/>
      <c r="C2518" s="1"/>
      <c r="D2518" s="4">
        <v>39034</v>
      </c>
      <c r="E2518" s="1">
        <v>353.27</v>
      </c>
      <c r="F2518" s="1">
        <v>1396.69</v>
      </c>
      <c r="G2518" s="1">
        <v>1384.42</v>
      </c>
      <c r="H2518" s="1">
        <v>125.39</v>
      </c>
      <c r="I2518" s="1">
        <v>1568.76</v>
      </c>
      <c r="J2518" s="1">
        <v>1475.78</v>
      </c>
      <c r="K2518" s="1">
        <v>840.78</v>
      </c>
      <c r="L2518" s="1">
        <v>599.62940000000003</v>
      </c>
      <c r="M2518" s="1">
        <v>1160.578</v>
      </c>
      <c r="N2518" s="1">
        <v>168.459</v>
      </c>
      <c r="O2518" s="1">
        <v>265.495</v>
      </c>
      <c r="P2518" s="1">
        <v>1342.6690000000001</v>
      </c>
      <c r="Q2518" s="1" t="s">
        <v>55</v>
      </c>
      <c r="R2518" s="1" t="s">
        <v>55</v>
      </c>
      <c r="S2518" s="1">
        <v>935.05</v>
      </c>
    </row>
    <row r="2519" spans="2:19">
      <c r="B2519" s="1"/>
      <c r="C2519" s="1"/>
      <c r="D2519" s="4">
        <v>39035</v>
      </c>
      <c r="E2519" s="1">
        <v>354.99</v>
      </c>
      <c r="F2519" s="1">
        <v>1407.37</v>
      </c>
      <c r="G2519" s="1">
        <v>1393.22</v>
      </c>
      <c r="H2519" s="1">
        <v>125.07</v>
      </c>
      <c r="I2519" s="1">
        <v>1596.42</v>
      </c>
      <c r="J2519" s="1">
        <v>1493.78</v>
      </c>
      <c r="K2519" s="1">
        <v>847.9</v>
      </c>
      <c r="L2519" s="1">
        <v>598.72109999999998</v>
      </c>
      <c r="M2519" s="1">
        <v>1172.009</v>
      </c>
      <c r="N2519" s="1">
        <v>168.661</v>
      </c>
      <c r="O2519" s="1">
        <v>265.98099999999999</v>
      </c>
      <c r="P2519" s="1">
        <v>1344.296</v>
      </c>
      <c r="Q2519" s="1" t="s">
        <v>55</v>
      </c>
      <c r="R2519" s="1" t="s">
        <v>55</v>
      </c>
      <c r="S2519" s="1">
        <v>937.03</v>
      </c>
    </row>
    <row r="2520" spans="2:19">
      <c r="B2520" s="1"/>
      <c r="C2520" s="1"/>
      <c r="D2520" s="4">
        <v>39036</v>
      </c>
      <c r="E2520" s="1">
        <v>355.94</v>
      </c>
      <c r="F2520" s="1">
        <v>1412.54</v>
      </c>
      <c r="G2520" s="1">
        <v>1396.57</v>
      </c>
      <c r="H2520" s="1">
        <v>125.8</v>
      </c>
      <c r="I2520" s="1">
        <v>1592</v>
      </c>
      <c r="J2520" s="1">
        <v>1534.76</v>
      </c>
      <c r="K2520" s="1">
        <v>848.24</v>
      </c>
      <c r="L2520" s="1">
        <v>604.37879999999996</v>
      </c>
      <c r="M2520" s="1">
        <v>1171.8420000000001</v>
      </c>
      <c r="N2520" s="1">
        <v>168.738</v>
      </c>
      <c r="O2520" s="1">
        <v>265.94</v>
      </c>
      <c r="P2520" s="1">
        <v>1341.2729999999999</v>
      </c>
      <c r="Q2520" s="1" t="s">
        <v>55</v>
      </c>
      <c r="R2520" s="1" t="s">
        <v>55</v>
      </c>
      <c r="S2520" s="1">
        <v>941.45</v>
      </c>
    </row>
    <row r="2521" spans="2:19">
      <c r="B2521" s="1"/>
      <c r="C2521" s="1"/>
      <c r="D2521" s="4">
        <v>39037</v>
      </c>
      <c r="E2521" s="1">
        <v>356.3</v>
      </c>
      <c r="F2521" s="1">
        <v>1410.75</v>
      </c>
      <c r="G2521" s="1">
        <v>1399.76</v>
      </c>
      <c r="H2521" s="1">
        <v>126.07</v>
      </c>
      <c r="I2521" s="1">
        <v>1582.04</v>
      </c>
      <c r="J2521" s="1">
        <v>1533.29</v>
      </c>
      <c r="K2521" s="1">
        <v>851.17</v>
      </c>
      <c r="L2521" s="1">
        <v>589.83050000000003</v>
      </c>
      <c r="M2521" s="1">
        <v>1180.9490000000001</v>
      </c>
      <c r="N2521" s="1">
        <v>168.869</v>
      </c>
      <c r="O2521" s="1">
        <v>265.73200000000003</v>
      </c>
      <c r="P2521" s="1">
        <v>1339.2360000000001</v>
      </c>
      <c r="Q2521" s="1" t="s">
        <v>55</v>
      </c>
      <c r="R2521" s="1" t="s">
        <v>55</v>
      </c>
      <c r="S2521" s="1">
        <v>937.55</v>
      </c>
    </row>
    <row r="2522" spans="2:19">
      <c r="B2522" s="1"/>
      <c r="C2522" s="1"/>
      <c r="D2522" s="4">
        <v>39038</v>
      </c>
      <c r="E2522" s="1">
        <v>355.54</v>
      </c>
      <c r="F2522" s="1">
        <v>1412.22</v>
      </c>
      <c r="G2522" s="1">
        <v>1401.2</v>
      </c>
      <c r="H2522" s="1">
        <v>125.08</v>
      </c>
      <c r="I2522" s="1">
        <v>1573.54</v>
      </c>
      <c r="J2522" s="1">
        <v>1562.08</v>
      </c>
      <c r="K2522" s="1">
        <v>843.76</v>
      </c>
      <c r="L2522" s="1">
        <v>593.07820000000004</v>
      </c>
      <c r="M2522" s="1">
        <v>1181.3499999999999</v>
      </c>
      <c r="N2522" s="1">
        <v>169.00800000000001</v>
      </c>
      <c r="O2522" s="1">
        <v>265.71600000000001</v>
      </c>
      <c r="P2522" s="1">
        <v>1342.8979999999999</v>
      </c>
      <c r="Q2522" s="1" t="s">
        <v>55</v>
      </c>
      <c r="R2522" s="1" t="s">
        <v>55</v>
      </c>
      <c r="S2522" s="1">
        <v>938.85</v>
      </c>
    </row>
    <row r="2523" spans="2:19">
      <c r="B2523" s="1"/>
      <c r="C2523" s="1"/>
      <c r="D2523" s="4">
        <v>39039</v>
      </c>
      <c r="E2523" s="1">
        <v>355.54</v>
      </c>
      <c r="F2523" s="1">
        <v>1412.22</v>
      </c>
      <c r="G2523" s="1">
        <v>1401.2</v>
      </c>
      <c r="H2523" s="1">
        <v>125.08</v>
      </c>
      <c r="I2523" s="1">
        <v>1573.54</v>
      </c>
      <c r="J2523" s="1">
        <v>1562.08</v>
      </c>
      <c r="K2523" s="1">
        <v>843.76</v>
      </c>
      <c r="L2523" s="1">
        <v>593.07820000000004</v>
      </c>
      <c r="M2523" s="1">
        <v>1181.3499999999999</v>
      </c>
      <c r="N2523" s="1">
        <v>169.00800000000001</v>
      </c>
      <c r="O2523" s="1">
        <v>265.71600000000001</v>
      </c>
      <c r="P2523" s="1">
        <v>1342.8979999999999</v>
      </c>
      <c r="Q2523" s="1" t="s">
        <v>55</v>
      </c>
      <c r="R2523" s="1" t="s">
        <v>55</v>
      </c>
      <c r="S2523" s="1">
        <v>938.85</v>
      </c>
    </row>
    <row r="2524" spans="2:19">
      <c r="B2524" s="1"/>
      <c r="C2524" s="1"/>
      <c r="D2524" s="4">
        <v>39040</v>
      </c>
      <c r="E2524" s="1">
        <v>355.54</v>
      </c>
      <c r="F2524" s="1">
        <v>1412.22</v>
      </c>
      <c r="G2524" s="1">
        <v>1401.2</v>
      </c>
      <c r="H2524" s="1">
        <v>125.08</v>
      </c>
      <c r="I2524" s="1">
        <v>1573.54</v>
      </c>
      <c r="J2524" s="1">
        <v>1562.08</v>
      </c>
      <c r="K2524" s="1">
        <v>843.76</v>
      </c>
      <c r="L2524" s="1">
        <v>593.07820000000004</v>
      </c>
      <c r="M2524" s="1">
        <v>1181.3499999999999</v>
      </c>
      <c r="N2524" s="1">
        <v>169.00800000000001</v>
      </c>
      <c r="O2524" s="1">
        <v>265.71600000000001</v>
      </c>
      <c r="P2524" s="1">
        <v>1342.8979999999999</v>
      </c>
      <c r="Q2524" s="1" t="s">
        <v>55</v>
      </c>
      <c r="R2524" s="1" t="s">
        <v>55</v>
      </c>
      <c r="S2524" s="1">
        <v>938.85</v>
      </c>
    </row>
    <row r="2525" spans="2:19">
      <c r="B2525" s="1"/>
      <c r="C2525" s="1"/>
      <c r="D2525" s="4">
        <v>39041</v>
      </c>
      <c r="E2525" s="1">
        <v>354.61</v>
      </c>
      <c r="F2525" s="1">
        <v>1402.21</v>
      </c>
      <c r="G2525" s="1">
        <v>1400.5</v>
      </c>
      <c r="H2525" s="1">
        <v>125.48</v>
      </c>
      <c r="I2525" s="1">
        <v>1533.94</v>
      </c>
      <c r="J2525" s="1">
        <v>1593.16</v>
      </c>
      <c r="K2525" s="1">
        <v>844.1</v>
      </c>
      <c r="L2525" s="1">
        <v>593.2251</v>
      </c>
      <c r="M2525" s="1">
        <v>1208.722</v>
      </c>
      <c r="N2525" s="1">
        <v>169.03700000000001</v>
      </c>
      <c r="O2525" s="1">
        <v>265.81599999999997</v>
      </c>
      <c r="P2525" s="1">
        <v>1343.7080000000001</v>
      </c>
      <c r="Q2525" s="1" t="s">
        <v>55</v>
      </c>
      <c r="R2525" s="1" t="s">
        <v>55</v>
      </c>
      <c r="S2525" s="1">
        <v>935.33</v>
      </c>
    </row>
    <row r="2526" spans="2:19">
      <c r="B2526" s="1"/>
      <c r="C2526" s="1"/>
      <c r="D2526" s="4">
        <v>39042</v>
      </c>
      <c r="E2526" s="1">
        <v>355.68</v>
      </c>
      <c r="F2526" s="1">
        <v>1405.9</v>
      </c>
      <c r="G2526" s="1">
        <v>1402.81</v>
      </c>
      <c r="H2526" s="1">
        <v>125.65</v>
      </c>
      <c r="I2526" s="1">
        <v>1532.95</v>
      </c>
      <c r="J2526" s="1">
        <v>1612.25</v>
      </c>
      <c r="K2526" s="1">
        <v>850.76</v>
      </c>
      <c r="L2526" s="1">
        <v>603.9941</v>
      </c>
      <c r="M2526" s="1">
        <v>1231.9280000000001</v>
      </c>
      <c r="N2526" s="1">
        <v>168.86500000000001</v>
      </c>
      <c r="O2526" s="1">
        <v>266.09199999999998</v>
      </c>
      <c r="P2526" s="1">
        <v>1344.5319999999999</v>
      </c>
      <c r="Q2526" s="1" t="s">
        <v>55</v>
      </c>
      <c r="R2526" s="1" t="s">
        <v>55</v>
      </c>
      <c r="S2526" s="1">
        <v>935.47</v>
      </c>
    </row>
    <row r="2527" spans="2:19">
      <c r="B2527" s="1"/>
      <c r="C2527" s="1"/>
      <c r="D2527" s="4">
        <v>39043</v>
      </c>
      <c r="E2527" s="1">
        <v>358.19</v>
      </c>
      <c r="F2527" s="1">
        <v>1422.54</v>
      </c>
      <c r="G2527" s="1">
        <v>1406.09</v>
      </c>
      <c r="H2527" s="1">
        <v>125.48</v>
      </c>
      <c r="I2527" s="1">
        <v>1552.87</v>
      </c>
      <c r="J2527" s="1">
        <v>1624.03</v>
      </c>
      <c r="K2527" s="1">
        <v>859.93</v>
      </c>
      <c r="L2527" s="1">
        <v>595.20910000000003</v>
      </c>
      <c r="M2527" s="1">
        <v>1244.299</v>
      </c>
      <c r="N2527" s="1">
        <v>169.059</v>
      </c>
      <c r="O2527" s="1">
        <v>266.49299999999999</v>
      </c>
      <c r="P2527" s="1">
        <v>1345.2860000000001</v>
      </c>
      <c r="Q2527" s="1" t="s">
        <v>55</v>
      </c>
      <c r="R2527" s="1" t="s">
        <v>55</v>
      </c>
      <c r="S2527" s="1">
        <v>934.1</v>
      </c>
    </row>
    <row r="2528" spans="2:19">
      <c r="B2528" s="1"/>
      <c r="C2528" s="1"/>
      <c r="D2528" s="4">
        <v>39044</v>
      </c>
      <c r="E2528" s="1">
        <v>358.37</v>
      </c>
      <c r="F2528" s="1">
        <v>1419.23</v>
      </c>
      <c r="G2528" s="1">
        <v>1406.09</v>
      </c>
      <c r="H2528" s="1">
        <v>125.16</v>
      </c>
      <c r="I2528" s="1">
        <v>1552.87</v>
      </c>
      <c r="J2528" s="1">
        <v>1634.91</v>
      </c>
      <c r="K2528" s="1">
        <v>861.55</v>
      </c>
      <c r="L2528" s="1">
        <v>595.20910000000003</v>
      </c>
      <c r="M2528" s="1">
        <v>1245.3610000000001</v>
      </c>
      <c r="N2528" s="1">
        <v>169.096</v>
      </c>
      <c r="O2528" s="1">
        <v>266.55900000000003</v>
      </c>
      <c r="P2528" s="1">
        <v>1345.45</v>
      </c>
      <c r="Q2528" s="1" t="s">
        <v>55</v>
      </c>
      <c r="R2528" s="1" t="s">
        <v>55</v>
      </c>
      <c r="S2528" s="1">
        <v>930.45</v>
      </c>
    </row>
    <row r="2529" spans="2:19">
      <c r="B2529" s="1"/>
      <c r="C2529" s="1"/>
      <c r="D2529" s="4">
        <v>39045</v>
      </c>
      <c r="E2529" s="1">
        <v>358.03</v>
      </c>
      <c r="F2529" s="1">
        <v>1421.73</v>
      </c>
      <c r="G2529" s="1">
        <v>1400.95</v>
      </c>
      <c r="H2529" s="1">
        <v>124.24</v>
      </c>
      <c r="I2529" s="1">
        <v>1538.04</v>
      </c>
      <c r="J2529" s="1">
        <v>1636.58</v>
      </c>
      <c r="K2529" s="1">
        <v>862.97</v>
      </c>
      <c r="L2529" s="1">
        <v>599.79399999999998</v>
      </c>
      <c r="M2529" s="1">
        <v>1252.925</v>
      </c>
      <c r="N2529" s="1">
        <v>169.42500000000001</v>
      </c>
      <c r="O2529" s="1">
        <v>267.12400000000002</v>
      </c>
      <c r="P2529" s="1">
        <v>1346.48</v>
      </c>
      <c r="Q2529" s="1" t="s">
        <v>55</v>
      </c>
      <c r="R2529" s="1" t="s">
        <v>55</v>
      </c>
      <c r="S2529" s="1">
        <v>932.1</v>
      </c>
    </row>
    <row r="2530" spans="2:19">
      <c r="B2530" s="1"/>
      <c r="C2530" s="1"/>
      <c r="D2530" s="4">
        <v>39046</v>
      </c>
      <c r="E2530" s="1">
        <v>358.03</v>
      </c>
      <c r="F2530" s="1">
        <v>1421.73</v>
      </c>
      <c r="G2530" s="1">
        <v>1400.95</v>
      </c>
      <c r="H2530" s="1">
        <v>124.24</v>
      </c>
      <c r="I2530" s="1">
        <v>1538.04</v>
      </c>
      <c r="J2530" s="1">
        <v>1636.58</v>
      </c>
      <c r="K2530" s="1">
        <v>862.97</v>
      </c>
      <c r="L2530" s="1">
        <v>599.79399999999998</v>
      </c>
      <c r="M2530" s="1">
        <v>1252.925</v>
      </c>
      <c r="N2530" s="1">
        <v>169.42500000000001</v>
      </c>
      <c r="O2530" s="1">
        <v>267.12400000000002</v>
      </c>
      <c r="P2530" s="1">
        <v>1346.48</v>
      </c>
      <c r="Q2530" s="1" t="s">
        <v>55</v>
      </c>
      <c r="R2530" s="1" t="s">
        <v>55</v>
      </c>
      <c r="S2530" s="1">
        <v>932.1</v>
      </c>
    </row>
    <row r="2531" spans="2:19">
      <c r="B2531" s="1"/>
      <c r="C2531" s="1"/>
      <c r="D2531" s="4">
        <v>39047</v>
      </c>
      <c r="E2531" s="1">
        <v>358.03</v>
      </c>
      <c r="F2531" s="1">
        <v>1421.73</v>
      </c>
      <c r="G2531" s="1">
        <v>1400.95</v>
      </c>
      <c r="H2531" s="1">
        <v>124.24</v>
      </c>
      <c r="I2531" s="1">
        <v>1538.04</v>
      </c>
      <c r="J2531" s="1">
        <v>1636.58</v>
      </c>
      <c r="K2531" s="1">
        <v>862.97</v>
      </c>
      <c r="L2531" s="1">
        <v>599.79399999999998</v>
      </c>
      <c r="M2531" s="1">
        <v>1252.925</v>
      </c>
      <c r="N2531" s="1">
        <v>169.42500000000001</v>
      </c>
      <c r="O2531" s="1">
        <v>267.12400000000002</v>
      </c>
      <c r="P2531" s="1">
        <v>1346.48</v>
      </c>
      <c r="Q2531" s="1" t="s">
        <v>55</v>
      </c>
      <c r="R2531" s="1" t="s">
        <v>55</v>
      </c>
      <c r="S2531" s="1">
        <v>932.1</v>
      </c>
    </row>
    <row r="2532" spans="2:19">
      <c r="B2532" s="1"/>
      <c r="C2532" s="1"/>
      <c r="D2532" s="4">
        <v>39048</v>
      </c>
      <c r="E2532" s="1">
        <v>354.58</v>
      </c>
      <c r="F2532" s="1">
        <v>1425.13</v>
      </c>
      <c r="G2532" s="1">
        <v>1381.9</v>
      </c>
      <c r="H2532" s="1">
        <v>122.38</v>
      </c>
      <c r="I2532" s="1">
        <v>1553.01</v>
      </c>
      <c r="J2532" s="1">
        <v>1651.8</v>
      </c>
      <c r="K2532" s="1">
        <v>863.13</v>
      </c>
      <c r="L2532" s="1">
        <v>606.43010000000004</v>
      </c>
      <c r="M2532" s="1">
        <v>1232.924</v>
      </c>
      <c r="N2532" s="1">
        <v>169.55500000000001</v>
      </c>
      <c r="O2532" s="1">
        <v>266.66800000000001</v>
      </c>
      <c r="P2532" s="1">
        <v>1347.635</v>
      </c>
      <c r="Q2532" s="1" t="s">
        <v>55</v>
      </c>
      <c r="R2532" s="1" t="s">
        <v>55</v>
      </c>
      <c r="S2532" s="1">
        <v>930.65</v>
      </c>
    </row>
    <row r="2533" spans="2:19">
      <c r="B2533" s="1"/>
      <c r="C2533" s="1"/>
      <c r="D2533" s="4">
        <v>39049</v>
      </c>
      <c r="E2533" s="1">
        <v>354.46</v>
      </c>
      <c r="F2533" s="1">
        <v>1411.47</v>
      </c>
      <c r="G2533" s="1">
        <v>1386.72</v>
      </c>
      <c r="H2533" s="1">
        <v>122.01</v>
      </c>
      <c r="I2533" s="1">
        <v>1555.11</v>
      </c>
      <c r="J2533" s="1">
        <v>1644.01</v>
      </c>
      <c r="K2533" s="1">
        <v>853.03</v>
      </c>
      <c r="L2533" s="1">
        <v>610.95339999999999</v>
      </c>
      <c r="M2533" s="1">
        <v>1233.0129999999999</v>
      </c>
      <c r="N2533" s="1">
        <v>169.49799999999999</v>
      </c>
      <c r="O2533" s="1">
        <v>266.97500000000002</v>
      </c>
      <c r="P2533" s="1">
        <v>1349.508</v>
      </c>
      <c r="Q2533" s="1" t="s">
        <v>55</v>
      </c>
      <c r="R2533" s="1" t="s">
        <v>55</v>
      </c>
      <c r="S2533" s="1">
        <v>930.85</v>
      </c>
    </row>
    <row r="2534" spans="2:19">
      <c r="B2534" s="1"/>
      <c r="C2534" s="1"/>
      <c r="D2534" s="4">
        <v>39050</v>
      </c>
      <c r="E2534" s="1">
        <v>358.69</v>
      </c>
      <c r="F2534" s="1">
        <v>1422.55</v>
      </c>
      <c r="G2534" s="1">
        <v>1399.48</v>
      </c>
      <c r="H2534" s="1">
        <v>123.61</v>
      </c>
      <c r="I2534" s="1">
        <v>1580.1</v>
      </c>
      <c r="J2534" s="1">
        <v>1667.14</v>
      </c>
      <c r="K2534" s="1">
        <v>866.53</v>
      </c>
      <c r="L2534" s="1">
        <v>622.4864</v>
      </c>
      <c r="M2534" s="1">
        <v>1245.904</v>
      </c>
      <c r="N2534" s="1">
        <v>169.82400000000001</v>
      </c>
      <c r="O2534" s="1">
        <v>267.32299999999998</v>
      </c>
      <c r="P2534" s="1">
        <v>1349.085</v>
      </c>
      <c r="Q2534" s="1" t="s">
        <v>55</v>
      </c>
      <c r="R2534" s="1" t="s">
        <v>55</v>
      </c>
      <c r="S2534" s="1">
        <v>930.4</v>
      </c>
    </row>
    <row r="2535" spans="2:19">
      <c r="B2535" s="1"/>
      <c r="C2535" s="1"/>
      <c r="D2535" s="4">
        <v>39051</v>
      </c>
      <c r="E2535" s="1">
        <v>360.04</v>
      </c>
      <c r="F2535" s="1">
        <v>1432.21</v>
      </c>
      <c r="G2535" s="1">
        <v>1400.63</v>
      </c>
      <c r="H2535" s="1">
        <v>122.77</v>
      </c>
      <c r="I2535" s="1">
        <v>1603.03</v>
      </c>
      <c r="J2535" s="1">
        <v>1714.36</v>
      </c>
      <c r="K2535" s="1">
        <v>874.08</v>
      </c>
      <c r="L2535" s="1">
        <v>629.31560000000002</v>
      </c>
      <c r="M2535" s="1">
        <v>1255.8900000000001</v>
      </c>
      <c r="N2535" s="1">
        <v>170.36099999999999</v>
      </c>
      <c r="O2535" s="1">
        <v>268.488</v>
      </c>
      <c r="P2535" s="1">
        <v>1352.335</v>
      </c>
      <c r="Q2535" s="1" t="s">
        <v>55</v>
      </c>
      <c r="R2535" s="1" t="s">
        <v>55</v>
      </c>
      <c r="S2535" s="1">
        <v>929.55</v>
      </c>
    </row>
    <row r="2536" spans="2:19">
      <c r="B2536" s="1"/>
      <c r="C2536" s="1"/>
      <c r="D2536" s="4">
        <v>39052</v>
      </c>
      <c r="E2536" s="1">
        <v>359.6</v>
      </c>
      <c r="F2536" s="1">
        <v>1434.36</v>
      </c>
      <c r="G2536" s="1">
        <v>1396.71</v>
      </c>
      <c r="H2536" s="1">
        <v>121.82</v>
      </c>
      <c r="I2536" s="1">
        <v>1604.9</v>
      </c>
      <c r="J2536" s="1">
        <v>1729.22</v>
      </c>
      <c r="K2536" s="1">
        <v>875.71</v>
      </c>
      <c r="L2536" s="1">
        <v>627.63699999999994</v>
      </c>
      <c r="M2536" s="1">
        <v>1250.925</v>
      </c>
      <c r="N2536" s="1">
        <v>170.75299999999999</v>
      </c>
      <c r="O2536" s="1">
        <v>268.48200000000003</v>
      </c>
      <c r="P2536" s="1">
        <v>1355.8340000000001</v>
      </c>
      <c r="Q2536" s="1" t="s">
        <v>55</v>
      </c>
      <c r="R2536" s="1" t="s">
        <v>55</v>
      </c>
      <c r="S2536" s="1">
        <v>928.55</v>
      </c>
    </row>
    <row r="2537" spans="2:19">
      <c r="B2537" s="1"/>
      <c r="C2537" s="1"/>
      <c r="D2537" s="4">
        <v>39053</v>
      </c>
      <c r="E2537" s="1">
        <v>359.6</v>
      </c>
      <c r="F2537" s="1">
        <v>1434.36</v>
      </c>
      <c r="G2537" s="1">
        <v>1396.71</v>
      </c>
      <c r="H2537" s="1">
        <v>121.82</v>
      </c>
      <c r="I2537" s="1">
        <v>1604.9</v>
      </c>
      <c r="J2537" s="1">
        <v>1729.22</v>
      </c>
      <c r="K2537" s="1">
        <v>875.71</v>
      </c>
      <c r="L2537" s="1">
        <v>627.63699999999994</v>
      </c>
      <c r="M2537" s="1">
        <v>1250.925</v>
      </c>
      <c r="N2537" s="1">
        <v>170.75299999999999</v>
      </c>
      <c r="O2537" s="1">
        <v>268.48200000000003</v>
      </c>
      <c r="P2537" s="1">
        <v>1355.8340000000001</v>
      </c>
      <c r="Q2537" s="1" t="s">
        <v>55</v>
      </c>
      <c r="R2537" s="1" t="s">
        <v>55</v>
      </c>
      <c r="S2537" s="1">
        <v>928.55</v>
      </c>
    </row>
    <row r="2538" spans="2:19">
      <c r="B2538" s="1"/>
      <c r="C2538" s="1"/>
      <c r="D2538" s="4">
        <v>39054</v>
      </c>
      <c r="E2538" s="1">
        <v>359.6</v>
      </c>
      <c r="F2538" s="1">
        <v>1434.36</v>
      </c>
      <c r="G2538" s="1">
        <v>1396.71</v>
      </c>
      <c r="H2538" s="1">
        <v>121.82</v>
      </c>
      <c r="I2538" s="1">
        <v>1604.9</v>
      </c>
      <c r="J2538" s="1">
        <v>1729.22</v>
      </c>
      <c r="K2538" s="1">
        <v>875.71</v>
      </c>
      <c r="L2538" s="1">
        <v>627.63699999999994</v>
      </c>
      <c r="M2538" s="1">
        <v>1250.925</v>
      </c>
      <c r="N2538" s="1">
        <v>170.75299999999999</v>
      </c>
      <c r="O2538" s="1">
        <v>268.48200000000003</v>
      </c>
      <c r="P2538" s="1">
        <v>1355.8340000000001</v>
      </c>
      <c r="Q2538" s="1" t="s">
        <v>55</v>
      </c>
      <c r="R2538" s="1" t="s">
        <v>55</v>
      </c>
      <c r="S2538" s="1">
        <v>928.55</v>
      </c>
    </row>
    <row r="2539" spans="2:19">
      <c r="B2539" s="1"/>
      <c r="C2539" s="1"/>
      <c r="D2539" s="4">
        <v>39055</v>
      </c>
      <c r="E2539" s="1">
        <v>361.92</v>
      </c>
      <c r="F2539" s="1">
        <v>1426.46</v>
      </c>
      <c r="G2539" s="1">
        <v>1409.12</v>
      </c>
      <c r="H2539" s="1">
        <v>122.62</v>
      </c>
      <c r="I2539" s="1">
        <v>1607.74</v>
      </c>
      <c r="J2539" s="1">
        <v>1780.74</v>
      </c>
      <c r="K2539" s="1">
        <v>879.31</v>
      </c>
      <c r="L2539" s="1">
        <v>615.02329999999995</v>
      </c>
      <c r="M2539" s="1">
        <v>1262.2059999999999</v>
      </c>
      <c r="N2539" s="1">
        <v>170.874</v>
      </c>
      <c r="O2539" s="1">
        <v>269.05200000000002</v>
      </c>
      <c r="P2539" s="1">
        <v>1356.316</v>
      </c>
      <c r="Q2539" s="1" t="s">
        <v>55</v>
      </c>
      <c r="R2539" s="1" t="s">
        <v>55</v>
      </c>
      <c r="S2539" s="1">
        <v>927.5</v>
      </c>
    </row>
    <row r="2540" spans="2:19">
      <c r="B2540" s="1"/>
      <c r="C2540" s="1"/>
      <c r="D2540" s="4">
        <v>39056</v>
      </c>
      <c r="E2540" s="1">
        <v>363.33</v>
      </c>
      <c r="F2540" s="1">
        <v>1420.59</v>
      </c>
      <c r="G2540" s="1">
        <v>1414.76</v>
      </c>
      <c r="H2540" s="1">
        <v>123.45</v>
      </c>
      <c r="I2540" s="1">
        <v>1598.89</v>
      </c>
      <c r="J2540" s="1">
        <v>1794.23</v>
      </c>
      <c r="K2540" s="1">
        <v>888.38</v>
      </c>
      <c r="L2540" s="1">
        <v>615.11369999999999</v>
      </c>
      <c r="M2540" s="1">
        <v>1255.2860000000001</v>
      </c>
      <c r="N2540" s="1">
        <v>171.185</v>
      </c>
      <c r="O2540" s="1">
        <v>269.613</v>
      </c>
      <c r="P2540" s="1">
        <v>1356.501</v>
      </c>
      <c r="Q2540" s="1" t="s">
        <v>55</v>
      </c>
      <c r="R2540" s="1" t="s">
        <v>55</v>
      </c>
      <c r="S2540" s="1">
        <v>924.4</v>
      </c>
    </row>
    <row r="2541" spans="2:19">
      <c r="B2541" s="1"/>
      <c r="C2541" s="1"/>
      <c r="D2541" s="4">
        <v>39057</v>
      </c>
      <c r="E2541" s="1">
        <v>363.82</v>
      </c>
      <c r="F2541" s="1">
        <v>1413.73</v>
      </c>
      <c r="G2541" s="1">
        <v>1412.9</v>
      </c>
      <c r="H2541" s="1">
        <v>123.5</v>
      </c>
      <c r="I2541" s="1">
        <v>1615.17</v>
      </c>
      <c r="J2541" s="1">
        <v>1779.41</v>
      </c>
      <c r="K2541" s="1">
        <v>891.28</v>
      </c>
      <c r="L2541" s="1">
        <v>609.75670000000002</v>
      </c>
      <c r="M2541" s="1">
        <v>1251.4690000000001</v>
      </c>
      <c r="N2541" s="1">
        <v>171.39</v>
      </c>
      <c r="O2541" s="1">
        <v>269.858</v>
      </c>
      <c r="P2541" s="1">
        <v>1353.931</v>
      </c>
      <c r="Q2541" s="1" t="s">
        <v>55</v>
      </c>
      <c r="R2541" s="1" t="s">
        <v>55</v>
      </c>
      <c r="S2541" s="1">
        <v>916.45</v>
      </c>
    </row>
    <row r="2542" spans="2:19">
      <c r="B2542" s="1"/>
      <c r="C2542" s="1"/>
      <c r="D2542" s="4">
        <v>39058</v>
      </c>
      <c r="E2542" s="1">
        <v>363.7</v>
      </c>
      <c r="F2542" s="1">
        <v>1410.3</v>
      </c>
      <c r="G2542" s="1">
        <v>1407.29</v>
      </c>
      <c r="H2542" s="1">
        <v>124.2</v>
      </c>
      <c r="I2542" s="1">
        <v>1622.77</v>
      </c>
      <c r="J2542" s="1">
        <v>1775.71</v>
      </c>
      <c r="K2542" s="1">
        <v>891.42</v>
      </c>
      <c r="L2542" s="1">
        <v>608.83950000000004</v>
      </c>
      <c r="M2542" s="1">
        <v>1245.828</v>
      </c>
      <c r="N2542" s="1">
        <v>171.511</v>
      </c>
      <c r="O2542" s="1">
        <v>270.041</v>
      </c>
      <c r="P2542" s="1">
        <v>1353.992</v>
      </c>
      <c r="Q2542" s="1" t="s">
        <v>55</v>
      </c>
      <c r="R2542" s="1" t="s">
        <v>55</v>
      </c>
      <c r="S2542" s="1">
        <v>913.92</v>
      </c>
    </row>
    <row r="2543" spans="2:19">
      <c r="B2543" s="1"/>
      <c r="C2543" s="1"/>
      <c r="D2543" s="4">
        <v>39059</v>
      </c>
      <c r="E2543" s="1">
        <v>363.68</v>
      </c>
      <c r="F2543" s="1">
        <v>1390.43</v>
      </c>
      <c r="G2543" s="1">
        <v>1409.84</v>
      </c>
      <c r="H2543" s="1">
        <v>124.3</v>
      </c>
      <c r="I2543" s="1">
        <v>1616.34</v>
      </c>
      <c r="J2543" s="1">
        <v>1711.58</v>
      </c>
      <c r="K2543" s="1">
        <v>885.44</v>
      </c>
      <c r="L2543" s="1">
        <v>605.66679999999997</v>
      </c>
      <c r="M2543" s="1">
        <v>1244.5429999999999</v>
      </c>
      <c r="N2543" s="1">
        <v>171.4</v>
      </c>
      <c r="O2543" s="1">
        <v>270.04399999999998</v>
      </c>
      <c r="P2543" s="1">
        <v>1350.066</v>
      </c>
      <c r="Q2543" s="1" t="s">
        <v>55</v>
      </c>
      <c r="R2543" s="1" t="s">
        <v>55</v>
      </c>
      <c r="S2543" s="1">
        <v>920.35</v>
      </c>
    </row>
    <row r="2544" spans="2:19">
      <c r="B2544" s="1"/>
      <c r="C2544" s="1"/>
      <c r="D2544" s="4">
        <v>39060</v>
      </c>
      <c r="E2544" s="1">
        <v>363.68</v>
      </c>
      <c r="F2544" s="1">
        <v>1390.43</v>
      </c>
      <c r="G2544" s="1">
        <v>1409.84</v>
      </c>
      <c r="H2544" s="1">
        <v>124.3</v>
      </c>
      <c r="I2544" s="1">
        <v>1616.34</v>
      </c>
      <c r="J2544" s="1">
        <v>1711.58</v>
      </c>
      <c r="K2544" s="1">
        <v>885.44</v>
      </c>
      <c r="L2544" s="1">
        <v>605.66679999999997</v>
      </c>
      <c r="M2544" s="1">
        <v>1244.5429999999999</v>
      </c>
      <c r="N2544" s="1">
        <v>171.4</v>
      </c>
      <c r="O2544" s="1">
        <v>270.04399999999998</v>
      </c>
      <c r="P2544" s="1">
        <v>1350.066</v>
      </c>
      <c r="Q2544" s="1" t="s">
        <v>55</v>
      </c>
      <c r="R2544" s="1" t="s">
        <v>55</v>
      </c>
      <c r="S2544" s="1">
        <v>920.35</v>
      </c>
    </row>
    <row r="2545" spans="2:19">
      <c r="B2545" s="1"/>
      <c r="C2545" s="1"/>
      <c r="D2545" s="4">
        <v>39061</v>
      </c>
      <c r="E2545" s="1">
        <v>363.68</v>
      </c>
      <c r="F2545" s="1">
        <v>1390.43</v>
      </c>
      <c r="G2545" s="1">
        <v>1409.84</v>
      </c>
      <c r="H2545" s="1">
        <v>124.3</v>
      </c>
      <c r="I2545" s="1">
        <v>1616.34</v>
      </c>
      <c r="J2545" s="1">
        <v>1711.58</v>
      </c>
      <c r="K2545" s="1">
        <v>885.44</v>
      </c>
      <c r="L2545" s="1">
        <v>605.66679999999997</v>
      </c>
      <c r="M2545" s="1">
        <v>1244.5429999999999</v>
      </c>
      <c r="N2545" s="1">
        <v>171.4</v>
      </c>
      <c r="O2545" s="1">
        <v>270.04399999999998</v>
      </c>
      <c r="P2545" s="1">
        <v>1350.066</v>
      </c>
      <c r="Q2545" s="1" t="s">
        <v>55</v>
      </c>
      <c r="R2545" s="1" t="s">
        <v>55</v>
      </c>
      <c r="S2545" s="1">
        <v>920.35</v>
      </c>
    </row>
    <row r="2546" spans="2:19">
      <c r="B2546" s="1"/>
      <c r="C2546" s="1"/>
      <c r="D2546" s="4">
        <v>39062</v>
      </c>
      <c r="E2546" s="1">
        <v>363.46</v>
      </c>
      <c r="F2546" s="1">
        <v>1390.73</v>
      </c>
      <c r="G2546" s="1">
        <v>1413.04</v>
      </c>
      <c r="H2546" s="1">
        <v>125</v>
      </c>
      <c r="I2546" s="1">
        <v>1627.97</v>
      </c>
      <c r="J2546" s="1">
        <v>1789.92</v>
      </c>
      <c r="K2546" s="1">
        <v>881.67</v>
      </c>
      <c r="L2546" s="1">
        <v>600.54819999999995</v>
      </c>
      <c r="M2546" s="1">
        <v>1247.271</v>
      </c>
      <c r="N2546" s="1">
        <v>171.393</v>
      </c>
      <c r="O2546" s="1">
        <v>270.303</v>
      </c>
      <c r="P2546" s="1">
        <v>1352.002</v>
      </c>
      <c r="Q2546" s="1" t="s">
        <v>55</v>
      </c>
      <c r="R2546" s="1" t="s">
        <v>55</v>
      </c>
      <c r="S2546" s="1">
        <v>925.95</v>
      </c>
    </row>
    <row r="2547" spans="2:19">
      <c r="B2547" s="1"/>
      <c r="C2547" s="1"/>
      <c r="D2547" s="4">
        <v>39063</v>
      </c>
      <c r="E2547" s="1">
        <v>363.79</v>
      </c>
      <c r="F2547" s="1">
        <v>1376.98</v>
      </c>
      <c r="G2547" s="1">
        <v>1411.56</v>
      </c>
      <c r="H2547" s="1">
        <v>125.45</v>
      </c>
      <c r="I2547" s="1">
        <v>1636.72</v>
      </c>
      <c r="J2547" s="1">
        <v>1802.79</v>
      </c>
      <c r="K2547" s="1">
        <v>875.41</v>
      </c>
      <c r="L2547" s="1">
        <v>597.92280000000005</v>
      </c>
      <c r="M2547" s="1">
        <v>1247.2639999999999</v>
      </c>
      <c r="N2547" s="1">
        <v>171.44800000000001</v>
      </c>
      <c r="O2547" s="1">
        <v>270.52800000000002</v>
      </c>
      <c r="P2547" s="1">
        <v>1354.309</v>
      </c>
      <c r="Q2547" s="1" t="s">
        <v>55</v>
      </c>
      <c r="R2547" s="1" t="s">
        <v>55</v>
      </c>
      <c r="S2547" s="1">
        <v>922.7</v>
      </c>
    </row>
    <row r="2548" spans="2:19">
      <c r="B2548" s="1"/>
      <c r="C2548" s="1"/>
      <c r="D2548" s="4">
        <v>39064</v>
      </c>
      <c r="E2548" s="1">
        <v>364.56</v>
      </c>
      <c r="F2548" s="1">
        <v>1383.28</v>
      </c>
      <c r="G2548" s="1">
        <v>1413.21</v>
      </c>
      <c r="H2548" s="1">
        <v>126.24</v>
      </c>
      <c r="I2548" s="1">
        <v>1639.19</v>
      </c>
      <c r="J2548" s="1">
        <v>1803.86</v>
      </c>
      <c r="K2548" s="1">
        <v>876.02</v>
      </c>
      <c r="L2548" s="1">
        <v>599.94799999999998</v>
      </c>
      <c r="M2548" s="1">
        <v>1245.3330000000001</v>
      </c>
      <c r="N2548" s="1">
        <v>171.23500000000001</v>
      </c>
      <c r="O2548" s="1">
        <v>270.45499999999998</v>
      </c>
      <c r="P2548" s="1">
        <v>1349.9490000000001</v>
      </c>
      <c r="Q2548" s="1" t="s">
        <v>55</v>
      </c>
      <c r="R2548" s="1" t="s">
        <v>55</v>
      </c>
      <c r="S2548" s="1">
        <v>922.55</v>
      </c>
    </row>
    <row r="2549" spans="2:19">
      <c r="B2549" s="1"/>
      <c r="C2549" s="1"/>
      <c r="D2549" s="4">
        <v>39065</v>
      </c>
      <c r="E2549" s="1">
        <v>366.96</v>
      </c>
      <c r="F2549" s="1">
        <v>1418.38</v>
      </c>
      <c r="G2549" s="1">
        <v>1425.49</v>
      </c>
      <c r="H2549" s="1">
        <v>127</v>
      </c>
      <c r="I2549" s="1">
        <v>1651.85</v>
      </c>
      <c r="J2549" s="1">
        <v>1836.14</v>
      </c>
      <c r="K2549" s="1">
        <v>886.75</v>
      </c>
      <c r="L2549" s="1">
        <v>607.54139999999995</v>
      </c>
      <c r="M2549" s="1">
        <v>1248.0150000000001</v>
      </c>
      <c r="N2549" s="1">
        <v>171.07900000000001</v>
      </c>
      <c r="O2549" s="1">
        <v>270.23200000000003</v>
      </c>
      <c r="P2549" s="1">
        <v>1348.924</v>
      </c>
      <c r="Q2549" s="1" t="s">
        <v>55</v>
      </c>
      <c r="R2549" s="1" t="s">
        <v>55</v>
      </c>
      <c r="S2549" s="1">
        <v>920.7</v>
      </c>
    </row>
    <row r="2550" spans="2:19">
      <c r="B2550" s="1"/>
      <c r="C2550" s="1"/>
      <c r="D2550" s="4">
        <v>39066</v>
      </c>
      <c r="E2550" s="1">
        <v>367.13</v>
      </c>
      <c r="F2550" s="1">
        <v>1421.87</v>
      </c>
      <c r="G2550" s="1">
        <v>1427.09</v>
      </c>
      <c r="H2550" s="1">
        <v>127.68</v>
      </c>
      <c r="I2550" s="1">
        <v>1657.4</v>
      </c>
      <c r="J2550" s="1">
        <v>1867.64</v>
      </c>
      <c r="K2550" s="1">
        <v>891.64</v>
      </c>
      <c r="L2550" s="1">
        <v>608.2636</v>
      </c>
      <c r="M2550" s="1">
        <v>1241.68</v>
      </c>
      <c r="N2550" s="1">
        <v>171.08199999999999</v>
      </c>
      <c r="O2550" s="1">
        <v>270.209</v>
      </c>
      <c r="P2550" s="1">
        <v>1349.173</v>
      </c>
      <c r="Q2550" s="1" t="s">
        <v>55</v>
      </c>
      <c r="R2550" s="1" t="s">
        <v>55</v>
      </c>
      <c r="S2550" s="1">
        <v>923.1</v>
      </c>
    </row>
    <row r="2551" spans="2:19">
      <c r="B2551" s="1"/>
      <c r="C2551" s="1"/>
      <c r="D2551" s="4">
        <v>39067</v>
      </c>
      <c r="E2551" s="1">
        <v>367.13</v>
      </c>
      <c r="F2551" s="1">
        <v>1421.87</v>
      </c>
      <c r="G2551" s="1">
        <v>1427.09</v>
      </c>
      <c r="H2551" s="1">
        <v>127.68</v>
      </c>
      <c r="I2551" s="1">
        <v>1657.4</v>
      </c>
      <c r="J2551" s="1">
        <v>1867.64</v>
      </c>
      <c r="K2551" s="1">
        <v>891.64</v>
      </c>
      <c r="L2551" s="1">
        <v>608.2636</v>
      </c>
      <c r="M2551" s="1">
        <v>1241.68</v>
      </c>
      <c r="N2551" s="1">
        <v>171.08199999999999</v>
      </c>
      <c r="O2551" s="1">
        <v>270.209</v>
      </c>
      <c r="P2551" s="1">
        <v>1349.173</v>
      </c>
      <c r="Q2551" s="1" t="s">
        <v>55</v>
      </c>
      <c r="R2551" s="1" t="s">
        <v>55</v>
      </c>
      <c r="S2551" s="1">
        <v>923.1</v>
      </c>
    </row>
    <row r="2552" spans="2:19">
      <c r="B2552" s="1"/>
      <c r="C2552" s="1"/>
      <c r="D2552" s="4">
        <v>39068</v>
      </c>
      <c r="E2552" s="1">
        <v>367.13</v>
      </c>
      <c r="F2552" s="1">
        <v>1421.87</v>
      </c>
      <c r="G2552" s="1">
        <v>1427.09</v>
      </c>
      <c r="H2552" s="1">
        <v>127.68</v>
      </c>
      <c r="I2552" s="1">
        <v>1657.4</v>
      </c>
      <c r="J2552" s="1">
        <v>1867.64</v>
      </c>
      <c r="K2552" s="1">
        <v>891.64</v>
      </c>
      <c r="L2552" s="1">
        <v>608.2636</v>
      </c>
      <c r="M2552" s="1">
        <v>1241.68</v>
      </c>
      <c r="N2552" s="1">
        <v>171.08199999999999</v>
      </c>
      <c r="O2552" s="1">
        <v>270.209</v>
      </c>
      <c r="P2552" s="1">
        <v>1349.173</v>
      </c>
      <c r="Q2552" s="1" t="s">
        <v>55</v>
      </c>
      <c r="R2552" s="1" t="s">
        <v>55</v>
      </c>
      <c r="S2552" s="1">
        <v>923.1</v>
      </c>
    </row>
    <row r="2553" spans="2:19">
      <c r="B2553" s="1"/>
      <c r="C2553" s="1"/>
      <c r="D2553" s="4">
        <v>39069</v>
      </c>
      <c r="E2553" s="1">
        <v>366.39</v>
      </c>
      <c r="F2553" s="1">
        <v>1433.23</v>
      </c>
      <c r="G2553" s="1">
        <v>1422.48</v>
      </c>
      <c r="H2553" s="1">
        <v>127.6</v>
      </c>
      <c r="I2553" s="1">
        <v>1665.32</v>
      </c>
      <c r="J2553" s="1">
        <v>1916.11</v>
      </c>
      <c r="K2553" s="1">
        <v>895.31</v>
      </c>
      <c r="L2553" s="1">
        <v>597.57870000000003</v>
      </c>
      <c r="M2553" s="1">
        <v>1236.8989999999999</v>
      </c>
      <c r="N2553" s="1">
        <v>171.096</v>
      </c>
      <c r="O2553" s="1">
        <v>270.03800000000001</v>
      </c>
      <c r="P2553" s="1">
        <v>1349.9349999999999</v>
      </c>
      <c r="Q2553" s="1" t="s">
        <v>55</v>
      </c>
      <c r="R2553" s="1" t="s">
        <v>55</v>
      </c>
      <c r="S2553" s="1">
        <v>927.25</v>
      </c>
    </row>
    <row r="2554" spans="2:19">
      <c r="B2554" s="1"/>
      <c r="C2554" s="1"/>
      <c r="D2554" s="4">
        <v>39070</v>
      </c>
      <c r="E2554" s="1">
        <v>365.92</v>
      </c>
      <c r="F2554" s="1">
        <v>1427.76</v>
      </c>
      <c r="G2554" s="1">
        <v>1425.55</v>
      </c>
      <c r="H2554" s="1">
        <v>126.76</v>
      </c>
      <c r="I2554" s="1">
        <v>1645.4</v>
      </c>
      <c r="J2554" s="1">
        <v>1921.44</v>
      </c>
      <c r="K2554" s="1">
        <v>881.43</v>
      </c>
      <c r="L2554" s="1">
        <v>601.41740000000004</v>
      </c>
      <c r="M2554" s="1">
        <v>1228.4469999999999</v>
      </c>
      <c r="N2554" s="1">
        <v>171.31700000000001</v>
      </c>
      <c r="O2554" s="1">
        <v>270.56299999999999</v>
      </c>
      <c r="P2554" s="1">
        <v>1349.8030000000001</v>
      </c>
      <c r="Q2554" s="1" t="s">
        <v>55</v>
      </c>
      <c r="R2554" s="1" t="s">
        <v>55</v>
      </c>
      <c r="S2554" s="1">
        <v>931.85</v>
      </c>
    </row>
    <row r="2555" spans="2:19">
      <c r="B2555" s="1"/>
      <c r="C2555" s="1"/>
      <c r="D2555" s="4">
        <v>39071</v>
      </c>
      <c r="E2555" s="1">
        <v>367.15</v>
      </c>
      <c r="F2555" s="1">
        <v>1442.28</v>
      </c>
      <c r="G2555" s="1">
        <v>1423.53</v>
      </c>
      <c r="H2555" s="1">
        <v>127.11</v>
      </c>
      <c r="I2555" s="1">
        <v>1667.01</v>
      </c>
      <c r="J2555" s="1">
        <v>1936.55</v>
      </c>
      <c r="K2555" s="1">
        <v>892.43</v>
      </c>
      <c r="L2555" s="1">
        <v>600.98699999999997</v>
      </c>
      <c r="M2555" s="1">
        <v>1239.963</v>
      </c>
      <c r="N2555" s="1">
        <v>171.46899999999999</v>
      </c>
      <c r="O2555" s="1">
        <v>270.98</v>
      </c>
      <c r="P2555" s="1">
        <v>1350.107</v>
      </c>
      <c r="Q2555" s="1" t="s">
        <v>55</v>
      </c>
      <c r="R2555" s="1" t="s">
        <v>55</v>
      </c>
      <c r="S2555" s="1">
        <v>925.75</v>
      </c>
    </row>
    <row r="2556" spans="2:19">
      <c r="B2556" s="1"/>
      <c r="C2556" s="1"/>
      <c r="D2556" s="4">
        <v>39072</v>
      </c>
      <c r="E2556" s="1">
        <v>366.18</v>
      </c>
      <c r="F2556" s="1">
        <v>1436.47</v>
      </c>
      <c r="G2556" s="1">
        <v>1418.3</v>
      </c>
      <c r="H2556" s="1">
        <v>126.98</v>
      </c>
      <c r="I2556" s="1">
        <v>1671.3</v>
      </c>
      <c r="J2556" s="1">
        <v>1908.99</v>
      </c>
      <c r="K2556" s="1">
        <v>892.77</v>
      </c>
      <c r="L2556" s="1">
        <v>594.90200000000004</v>
      </c>
      <c r="M2556" s="1">
        <v>1232.268</v>
      </c>
      <c r="N2556" s="1">
        <v>171.59299999999999</v>
      </c>
      <c r="O2556" s="1">
        <v>271.09199999999998</v>
      </c>
      <c r="P2556" s="1">
        <v>1352.7239999999999</v>
      </c>
      <c r="Q2556" s="1" t="s">
        <v>55</v>
      </c>
      <c r="R2556" s="1" t="s">
        <v>55</v>
      </c>
      <c r="S2556" s="1">
        <v>927.25</v>
      </c>
    </row>
    <row r="2557" spans="2:19">
      <c r="B2557" s="1"/>
      <c r="C2557" s="1"/>
      <c r="D2557" s="4">
        <v>39073</v>
      </c>
      <c r="E2557" s="1">
        <v>364.72</v>
      </c>
      <c r="F2557" s="1">
        <v>1437.49</v>
      </c>
      <c r="G2557" s="1">
        <v>1410.77</v>
      </c>
      <c r="H2557" s="1">
        <v>126.43</v>
      </c>
      <c r="I2557" s="1">
        <v>1672.1</v>
      </c>
      <c r="J2557" s="1">
        <v>1895.64</v>
      </c>
      <c r="K2557" s="1">
        <v>892.95</v>
      </c>
      <c r="L2557" s="1">
        <v>593.83489999999995</v>
      </c>
      <c r="M2557" s="1">
        <v>1229.422</v>
      </c>
      <c r="N2557" s="1">
        <v>171.56700000000001</v>
      </c>
      <c r="O2557" s="1">
        <v>270.49</v>
      </c>
      <c r="P2557" s="1">
        <v>1349.163</v>
      </c>
      <c r="Q2557" s="1" t="s">
        <v>55</v>
      </c>
      <c r="R2557" s="1" t="s">
        <v>55</v>
      </c>
      <c r="S2557" s="1">
        <v>928.35</v>
      </c>
    </row>
    <row r="2558" spans="2:19">
      <c r="B2558" s="1"/>
      <c r="C2558" s="1"/>
      <c r="D2558" s="4">
        <v>39074</v>
      </c>
      <c r="E2558" s="1">
        <v>364.72</v>
      </c>
      <c r="F2558" s="1">
        <v>1437.49</v>
      </c>
      <c r="G2558" s="1">
        <v>1410.77</v>
      </c>
      <c r="H2558" s="1">
        <v>126.43</v>
      </c>
      <c r="I2558" s="1">
        <v>1672.1</v>
      </c>
      <c r="J2558" s="1">
        <v>1895.64</v>
      </c>
      <c r="K2558" s="1">
        <v>892.95</v>
      </c>
      <c r="L2558" s="1">
        <v>593.83489999999995</v>
      </c>
      <c r="M2558" s="1">
        <v>1229.422</v>
      </c>
      <c r="N2558" s="1">
        <v>171.56700000000001</v>
      </c>
      <c r="O2558" s="1">
        <v>270.49</v>
      </c>
      <c r="P2558" s="1">
        <v>1349.163</v>
      </c>
      <c r="Q2558" s="1" t="s">
        <v>55</v>
      </c>
      <c r="R2558" s="1" t="s">
        <v>55</v>
      </c>
      <c r="S2558" s="1">
        <v>928.35</v>
      </c>
    </row>
    <row r="2559" spans="2:19">
      <c r="B2559" s="1"/>
      <c r="C2559" s="1"/>
      <c r="D2559" s="4">
        <v>39075</v>
      </c>
      <c r="E2559" s="1">
        <v>364.72</v>
      </c>
      <c r="F2559" s="1">
        <v>1437.49</v>
      </c>
      <c r="G2559" s="1">
        <v>1410.77</v>
      </c>
      <c r="H2559" s="1">
        <v>126.43</v>
      </c>
      <c r="I2559" s="1">
        <v>1672.1</v>
      </c>
      <c r="J2559" s="1">
        <v>1895.64</v>
      </c>
      <c r="K2559" s="1">
        <v>892.95</v>
      </c>
      <c r="L2559" s="1">
        <v>593.83489999999995</v>
      </c>
      <c r="M2559" s="1">
        <v>1229.422</v>
      </c>
      <c r="N2559" s="1">
        <v>171.56700000000001</v>
      </c>
      <c r="O2559" s="1">
        <v>270.49</v>
      </c>
      <c r="P2559" s="1">
        <v>1349.163</v>
      </c>
      <c r="Q2559" s="1" t="s">
        <v>55</v>
      </c>
      <c r="R2559" s="1" t="s">
        <v>55</v>
      </c>
      <c r="S2559" s="1">
        <v>928.35</v>
      </c>
    </row>
    <row r="2560" spans="2:19">
      <c r="B2560" s="1"/>
      <c r="C2560" s="1"/>
      <c r="D2560" s="4">
        <v>39076</v>
      </c>
      <c r="E2560" s="1">
        <v>364.55</v>
      </c>
      <c r="F2560" s="1">
        <v>1437.49</v>
      </c>
      <c r="G2560" s="1">
        <v>1410.77</v>
      </c>
      <c r="H2560" s="1">
        <v>126.43</v>
      </c>
      <c r="I2560" s="1">
        <v>1664.87</v>
      </c>
      <c r="J2560" s="1">
        <v>1939.1</v>
      </c>
      <c r="K2560" s="1">
        <v>891.75</v>
      </c>
      <c r="L2560" s="1">
        <v>593.83489999999995</v>
      </c>
      <c r="M2560" s="1">
        <v>1229.6679999999999</v>
      </c>
      <c r="N2560" s="1">
        <v>171.56700000000001</v>
      </c>
      <c r="O2560" s="1">
        <v>270.49</v>
      </c>
      <c r="P2560" s="1">
        <v>1349.163</v>
      </c>
      <c r="Q2560" s="1" t="s">
        <v>55</v>
      </c>
      <c r="R2560" s="1" t="s">
        <v>55</v>
      </c>
      <c r="S2560" s="1">
        <v>928.6</v>
      </c>
    </row>
    <row r="2561" spans="2:19">
      <c r="B2561" s="1"/>
      <c r="C2561" s="1"/>
      <c r="D2561" s="4">
        <v>39077</v>
      </c>
      <c r="E2561" s="1">
        <v>365.15</v>
      </c>
      <c r="F2561" s="1">
        <v>1433.92</v>
      </c>
      <c r="G2561" s="1">
        <v>1416.9</v>
      </c>
      <c r="H2561" s="1">
        <v>126.41</v>
      </c>
      <c r="I2561" s="1">
        <v>1672.45</v>
      </c>
      <c r="J2561" s="1">
        <v>1938.24</v>
      </c>
      <c r="K2561" s="1">
        <v>893.42</v>
      </c>
      <c r="L2561" s="1">
        <v>582.54970000000003</v>
      </c>
      <c r="M2561" s="1">
        <v>1234.7650000000001</v>
      </c>
      <c r="N2561" s="1">
        <v>171.74</v>
      </c>
      <c r="O2561" s="1">
        <v>270.81599999999997</v>
      </c>
      <c r="P2561" s="1">
        <v>1350.461</v>
      </c>
      <c r="Q2561" s="1" t="s">
        <v>55</v>
      </c>
      <c r="R2561" s="1" t="s">
        <v>55</v>
      </c>
      <c r="S2561" s="1">
        <v>929.85</v>
      </c>
    </row>
    <row r="2562" spans="2:19">
      <c r="B2562" s="1"/>
      <c r="C2562" s="1"/>
      <c r="D2562" s="4">
        <v>39078</v>
      </c>
      <c r="E2562" s="1">
        <v>368.17</v>
      </c>
      <c r="F2562" s="1">
        <v>1425.1</v>
      </c>
      <c r="G2562" s="1">
        <v>1426.84</v>
      </c>
      <c r="H2562" s="1">
        <v>127.71</v>
      </c>
      <c r="I2562" s="1">
        <v>1676.95</v>
      </c>
      <c r="J2562" s="1">
        <v>1982.88</v>
      </c>
      <c r="K2562" s="1">
        <v>905.33</v>
      </c>
      <c r="L2562" s="1">
        <v>578.74109999999996</v>
      </c>
      <c r="M2562" s="1">
        <v>1249.248</v>
      </c>
      <c r="N2562" s="1">
        <v>171.756</v>
      </c>
      <c r="O2562" s="1">
        <v>270.61399999999998</v>
      </c>
      <c r="P2562" s="1">
        <v>1347.6320000000001</v>
      </c>
      <c r="Q2562" s="1" t="s">
        <v>55</v>
      </c>
      <c r="R2562" s="1" t="s">
        <v>55</v>
      </c>
      <c r="S2562" s="1">
        <v>930.45</v>
      </c>
    </row>
    <row r="2563" spans="2:19">
      <c r="B2563" s="1"/>
      <c r="C2563" s="1"/>
      <c r="D2563" s="4">
        <v>39079</v>
      </c>
      <c r="E2563" s="1">
        <v>368.4</v>
      </c>
      <c r="F2563" s="1">
        <v>1434.46</v>
      </c>
      <c r="G2563" s="1">
        <v>1424.73</v>
      </c>
      <c r="H2563" s="1">
        <v>127.74</v>
      </c>
      <c r="I2563" s="1">
        <v>1678.91</v>
      </c>
      <c r="J2563" s="1">
        <v>1979.93</v>
      </c>
      <c r="K2563" s="1">
        <v>910.19</v>
      </c>
      <c r="L2563" s="1">
        <v>580.48689999999999</v>
      </c>
      <c r="M2563" s="1">
        <v>1261.83</v>
      </c>
      <c r="N2563" s="1">
        <v>171.83500000000001</v>
      </c>
      <c r="O2563" s="1">
        <v>270.43200000000002</v>
      </c>
      <c r="P2563" s="1">
        <v>1345.92</v>
      </c>
      <c r="Q2563" s="1" t="s">
        <v>55</v>
      </c>
      <c r="R2563" s="1" t="s">
        <v>55</v>
      </c>
      <c r="S2563" s="1">
        <v>929.7</v>
      </c>
    </row>
    <row r="2564" spans="2:19">
      <c r="B2564" s="1"/>
      <c r="C2564" s="1"/>
      <c r="D2564" s="4">
        <v>39080</v>
      </c>
      <c r="E2564" s="1">
        <v>367.78</v>
      </c>
      <c r="F2564" s="1">
        <v>1434.46</v>
      </c>
      <c r="G2564" s="1">
        <v>1418.3</v>
      </c>
      <c r="H2564" s="1">
        <v>127.34</v>
      </c>
      <c r="I2564" s="1">
        <v>1681.07</v>
      </c>
      <c r="J2564" s="1">
        <v>2041.05</v>
      </c>
      <c r="K2564" s="1">
        <v>912.65</v>
      </c>
      <c r="L2564" s="1">
        <v>582.22379999999998</v>
      </c>
      <c r="M2564" s="1">
        <v>1269.556</v>
      </c>
      <c r="N2564" s="1">
        <v>171.94800000000001</v>
      </c>
      <c r="O2564" s="1">
        <v>270.43200000000002</v>
      </c>
      <c r="P2564" s="1">
        <v>1345.211</v>
      </c>
      <c r="Q2564" s="1" t="s">
        <v>55</v>
      </c>
      <c r="R2564" s="1" t="s">
        <v>55</v>
      </c>
      <c r="S2564" s="1">
        <v>929.7</v>
      </c>
    </row>
    <row r="2565" spans="2:19">
      <c r="B2565" s="1"/>
      <c r="C2565" s="1"/>
      <c r="D2565" s="4">
        <v>39081</v>
      </c>
      <c r="E2565" s="1">
        <v>367.78</v>
      </c>
      <c r="F2565" s="1">
        <v>1434.46</v>
      </c>
      <c r="G2565" s="1">
        <v>1418.3</v>
      </c>
      <c r="H2565" s="1">
        <v>127.34</v>
      </c>
      <c r="I2565" s="1">
        <v>1681.07</v>
      </c>
      <c r="J2565" s="1">
        <v>2041.05</v>
      </c>
      <c r="K2565" s="1">
        <v>912.65</v>
      </c>
      <c r="L2565" s="1">
        <v>582.22379999999998</v>
      </c>
      <c r="M2565" s="1">
        <v>1269.556</v>
      </c>
      <c r="N2565" s="1">
        <v>171.94800000000001</v>
      </c>
      <c r="O2565" s="1">
        <v>270.43200000000002</v>
      </c>
      <c r="P2565" s="1">
        <v>1345.211</v>
      </c>
      <c r="Q2565" s="1" t="s">
        <v>55</v>
      </c>
      <c r="R2565" s="1" t="s">
        <v>55</v>
      </c>
      <c r="S2565" s="1">
        <v>929.7</v>
      </c>
    </row>
    <row r="2566" spans="2:19">
      <c r="B2566" s="1"/>
      <c r="C2566" s="1"/>
      <c r="D2566" s="4">
        <v>39082</v>
      </c>
      <c r="E2566" s="1">
        <v>367.78</v>
      </c>
      <c r="F2566" s="1">
        <v>1434.46</v>
      </c>
      <c r="G2566" s="1">
        <v>1418.3</v>
      </c>
      <c r="H2566" s="1">
        <v>127.34</v>
      </c>
      <c r="I2566" s="1">
        <v>1681.07</v>
      </c>
      <c r="J2566" s="1">
        <v>2041.05</v>
      </c>
      <c r="K2566" s="1">
        <v>912.65</v>
      </c>
      <c r="L2566" s="1">
        <v>582.22379999999998</v>
      </c>
      <c r="M2566" s="1">
        <v>1269.556</v>
      </c>
      <c r="N2566" s="1">
        <v>172.017</v>
      </c>
      <c r="O2566" s="1">
        <v>270.495</v>
      </c>
      <c r="P2566" s="1">
        <v>1345.5429999999999</v>
      </c>
      <c r="Q2566" s="1" t="s">
        <v>55</v>
      </c>
      <c r="R2566" s="1" t="s">
        <v>55</v>
      </c>
      <c r="S2566" s="1">
        <v>929.7</v>
      </c>
    </row>
    <row r="2567" spans="2:19">
      <c r="B2567" s="1"/>
      <c r="C2567" s="1"/>
      <c r="D2567" s="4">
        <v>39083</v>
      </c>
      <c r="E2567" s="1">
        <v>367.79</v>
      </c>
      <c r="F2567" s="1">
        <v>1434.46</v>
      </c>
      <c r="G2567" s="1">
        <v>1418.3</v>
      </c>
      <c r="H2567" s="1">
        <v>127.34</v>
      </c>
      <c r="I2567" s="1">
        <v>1681.07</v>
      </c>
      <c r="J2567" s="1">
        <v>2041.05</v>
      </c>
      <c r="K2567" s="1">
        <v>912.77</v>
      </c>
      <c r="L2567" s="1">
        <v>582.22379999999998</v>
      </c>
      <c r="M2567" s="1">
        <v>1269.556</v>
      </c>
      <c r="N2567" s="1">
        <v>172.017</v>
      </c>
      <c r="O2567" s="1">
        <v>270.495</v>
      </c>
      <c r="P2567" s="1">
        <v>1345.5429999999999</v>
      </c>
      <c r="Q2567" s="1" t="s">
        <v>55</v>
      </c>
      <c r="R2567" s="1" t="s">
        <v>55</v>
      </c>
      <c r="S2567" s="1">
        <v>929.7</v>
      </c>
    </row>
    <row r="2568" spans="2:19">
      <c r="B2568" s="1"/>
      <c r="C2568" s="1"/>
      <c r="D2568" s="4">
        <v>39084</v>
      </c>
      <c r="E2568" s="1">
        <v>370.68</v>
      </c>
      <c r="F2568" s="1">
        <v>1435.26</v>
      </c>
      <c r="G2568" s="1">
        <v>1418.3</v>
      </c>
      <c r="H2568" s="1">
        <v>128.96</v>
      </c>
      <c r="I2568" s="1">
        <v>1681.07</v>
      </c>
      <c r="J2568" s="1">
        <v>2041.05</v>
      </c>
      <c r="K2568" s="1">
        <v>926.18</v>
      </c>
      <c r="L2568" s="1">
        <v>580.1925</v>
      </c>
      <c r="M2568" s="1">
        <v>1272.472</v>
      </c>
      <c r="N2568" s="1">
        <v>172.29499999999999</v>
      </c>
      <c r="O2568" s="1">
        <v>271.03899999999999</v>
      </c>
      <c r="P2568" s="1">
        <v>1346.837</v>
      </c>
      <c r="Q2568" s="1" t="s">
        <v>55</v>
      </c>
      <c r="R2568" s="1">
        <v>30.1265</v>
      </c>
      <c r="S2568" s="1">
        <v>925.65</v>
      </c>
    </row>
    <row r="2569" spans="2:19">
      <c r="B2569" s="1"/>
      <c r="C2569" s="1"/>
      <c r="D2569" s="4">
        <v>39085</v>
      </c>
      <c r="E2569" s="1">
        <v>369.2</v>
      </c>
      <c r="F2569" s="1">
        <v>1409.35</v>
      </c>
      <c r="G2569" s="1">
        <v>1416.6</v>
      </c>
      <c r="H2569" s="1">
        <v>128.99</v>
      </c>
      <c r="I2569" s="1">
        <v>1681.07</v>
      </c>
      <c r="J2569" s="1">
        <v>2041.05</v>
      </c>
      <c r="K2569" s="1">
        <v>920.77</v>
      </c>
      <c r="L2569" s="1">
        <v>560.17769999999996</v>
      </c>
      <c r="M2569" s="1">
        <v>1265.9280000000001</v>
      </c>
      <c r="N2569" s="1">
        <v>172.32400000000001</v>
      </c>
      <c r="O2569" s="1">
        <v>271.73500000000001</v>
      </c>
      <c r="P2569" s="1">
        <v>1348.3330000000001</v>
      </c>
      <c r="Q2569" s="1" t="s">
        <v>55</v>
      </c>
      <c r="R2569" s="1">
        <v>30.142900000000001</v>
      </c>
      <c r="S2569" s="1">
        <v>926.15</v>
      </c>
    </row>
    <row r="2570" spans="2:19">
      <c r="B2570" s="1"/>
      <c r="C2570" s="1"/>
      <c r="D2570" s="4">
        <v>39086</v>
      </c>
      <c r="E2570" s="1">
        <v>367.76</v>
      </c>
      <c r="F2570" s="1">
        <v>1397.29</v>
      </c>
      <c r="G2570" s="1">
        <v>1418.34</v>
      </c>
      <c r="H2570" s="1">
        <v>128.61000000000001</v>
      </c>
      <c r="I2570" s="1">
        <v>1698.95</v>
      </c>
      <c r="J2570" s="1">
        <v>2067.09</v>
      </c>
      <c r="K2570" s="1">
        <v>906.71</v>
      </c>
      <c r="L2570" s="1">
        <v>544.10889999999995</v>
      </c>
      <c r="M2570" s="1">
        <v>1259.2560000000001</v>
      </c>
      <c r="N2570" s="1">
        <v>172.24799999999999</v>
      </c>
      <c r="O2570" s="1">
        <v>271.36099999999999</v>
      </c>
      <c r="P2570" s="1">
        <v>1350.9670000000001</v>
      </c>
      <c r="Q2570" s="1" t="s">
        <v>55</v>
      </c>
      <c r="R2570" s="1">
        <v>30.159500000000001</v>
      </c>
      <c r="S2570" s="1">
        <v>931.2</v>
      </c>
    </row>
    <row r="2571" spans="2:19">
      <c r="B2571" s="1"/>
      <c r="C2571" s="1"/>
      <c r="D2571" s="4">
        <v>39087</v>
      </c>
      <c r="E2571" s="1">
        <v>364.03</v>
      </c>
      <c r="F2571" s="1">
        <v>1385.76</v>
      </c>
      <c r="G2571" s="1">
        <v>1409.71</v>
      </c>
      <c r="H2571" s="1">
        <v>127.5</v>
      </c>
      <c r="I2571" s="1">
        <v>1675.33</v>
      </c>
      <c r="J2571" s="1">
        <v>2072.88</v>
      </c>
      <c r="K2571" s="1">
        <v>893.96</v>
      </c>
      <c r="L2571" s="1">
        <v>545.58100000000002</v>
      </c>
      <c r="M2571" s="1">
        <v>1241.6279999999999</v>
      </c>
      <c r="N2571" s="1">
        <v>171.96600000000001</v>
      </c>
      <c r="O2571" s="1">
        <v>270.274</v>
      </c>
      <c r="P2571" s="1">
        <v>1349.277</v>
      </c>
      <c r="Q2571" s="1" t="s">
        <v>55</v>
      </c>
      <c r="R2571" s="1">
        <v>30.177099999999999</v>
      </c>
      <c r="S2571" s="1">
        <v>934.15</v>
      </c>
    </row>
    <row r="2572" spans="2:19">
      <c r="B2572" s="1"/>
      <c r="C2572" s="1"/>
      <c r="D2572" s="4">
        <v>39088</v>
      </c>
      <c r="E2572" s="1">
        <v>364.03</v>
      </c>
      <c r="F2572" s="1">
        <v>1385.76</v>
      </c>
      <c r="G2572" s="1">
        <v>1409.71</v>
      </c>
      <c r="H2572" s="1">
        <v>127.5</v>
      </c>
      <c r="I2572" s="1">
        <v>1675.33</v>
      </c>
      <c r="J2572" s="1">
        <v>2072.88</v>
      </c>
      <c r="K2572" s="1">
        <v>893.96</v>
      </c>
      <c r="L2572" s="1">
        <v>545.58100000000002</v>
      </c>
      <c r="M2572" s="1">
        <v>1241.6279999999999</v>
      </c>
      <c r="N2572" s="1">
        <v>171.96600000000001</v>
      </c>
      <c r="O2572" s="1">
        <v>270.274</v>
      </c>
      <c r="P2572" s="1">
        <v>1349.277</v>
      </c>
      <c r="Q2572" s="1" t="s">
        <v>55</v>
      </c>
      <c r="R2572" s="1">
        <v>30.177099999999999</v>
      </c>
      <c r="S2572" s="1">
        <v>934.15</v>
      </c>
    </row>
    <row r="2573" spans="2:19">
      <c r="B2573" s="1"/>
      <c r="C2573" s="1"/>
      <c r="D2573" s="4">
        <v>39089</v>
      </c>
      <c r="E2573" s="1">
        <v>364.03</v>
      </c>
      <c r="F2573" s="1">
        <v>1385.76</v>
      </c>
      <c r="G2573" s="1">
        <v>1409.71</v>
      </c>
      <c r="H2573" s="1">
        <v>127.5</v>
      </c>
      <c r="I2573" s="1">
        <v>1675.33</v>
      </c>
      <c r="J2573" s="1">
        <v>2072.88</v>
      </c>
      <c r="K2573" s="1">
        <v>893.96</v>
      </c>
      <c r="L2573" s="1">
        <v>545.58100000000002</v>
      </c>
      <c r="M2573" s="1">
        <v>1241.6279999999999</v>
      </c>
      <c r="N2573" s="1">
        <v>171.96600000000001</v>
      </c>
      <c r="O2573" s="1">
        <v>270.274</v>
      </c>
      <c r="P2573" s="1">
        <v>1349.277</v>
      </c>
      <c r="Q2573" s="1" t="s">
        <v>55</v>
      </c>
      <c r="R2573" s="1">
        <v>30.177099999999999</v>
      </c>
      <c r="S2573" s="1">
        <v>934.15</v>
      </c>
    </row>
    <row r="2574" spans="2:19">
      <c r="B2574" s="1"/>
      <c r="C2574" s="1"/>
      <c r="D2574" s="4">
        <v>39090</v>
      </c>
      <c r="E2574" s="1">
        <v>364.22</v>
      </c>
      <c r="F2574" s="1">
        <v>1370.81</v>
      </c>
      <c r="G2574" s="1">
        <v>1412.84</v>
      </c>
      <c r="H2574" s="1">
        <v>127.36</v>
      </c>
      <c r="I2574" s="1">
        <v>1675.33</v>
      </c>
      <c r="J2574" s="1">
        <v>2131.56</v>
      </c>
      <c r="K2574" s="1">
        <v>888.97</v>
      </c>
      <c r="L2574" s="1">
        <v>544.45799999999997</v>
      </c>
      <c r="M2574" s="1">
        <v>1235.8219999999999</v>
      </c>
      <c r="N2574" s="1">
        <v>172.12</v>
      </c>
      <c r="O2574" s="1">
        <v>270.53800000000001</v>
      </c>
      <c r="P2574" s="1">
        <v>1349.059</v>
      </c>
      <c r="Q2574" s="1" t="s">
        <v>55</v>
      </c>
      <c r="R2574" s="1">
        <v>30.229299999999999</v>
      </c>
      <c r="S2574" s="1">
        <v>938.15</v>
      </c>
    </row>
    <row r="2575" spans="2:19">
      <c r="B2575" s="1"/>
      <c r="C2575" s="1"/>
      <c r="D2575" s="4">
        <v>39091</v>
      </c>
      <c r="E2575" s="1">
        <v>364.15</v>
      </c>
      <c r="F2575" s="1">
        <v>1374.34</v>
      </c>
      <c r="G2575" s="1">
        <v>1412.11</v>
      </c>
      <c r="H2575" s="1">
        <v>127.64</v>
      </c>
      <c r="I2575" s="1">
        <v>1692.12</v>
      </c>
      <c r="J2575" s="1">
        <v>2200.09</v>
      </c>
      <c r="K2575" s="1">
        <v>877.59</v>
      </c>
      <c r="L2575" s="1">
        <v>541.9348</v>
      </c>
      <c r="M2575" s="1">
        <v>1248.366</v>
      </c>
      <c r="N2575" s="1">
        <v>172.28899999999999</v>
      </c>
      <c r="O2575" s="1">
        <v>269.91399999999999</v>
      </c>
      <c r="P2575" s="1">
        <v>1349.348</v>
      </c>
      <c r="Q2575" s="1" t="s">
        <v>55</v>
      </c>
      <c r="R2575" s="1">
        <v>30.246099999999998</v>
      </c>
      <c r="S2575" s="1">
        <v>938.55</v>
      </c>
    </row>
    <row r="2576" spans="2:19">
      <c r="B2576" s="1"/>
      <c r="C2576" s="1"/>
      <c r="D2576" s="4">
        <v>39092</v>
      </c>
      <c r="E2576" s="1">
        <v>362.12</v>
      </c>
      <c r="F2576" s="1">
        <v>1355.79</v>
      </c>
      <c r="G2576" s="1">
        <v>1414.85</v>
      </c>
      <c r="H2576" s="1">
        <v>126.82</v>
      </c>
      <c r="I2576" s="1">
        <v>1663</v>
      </c>
      <c r="J2576" s="1">
        <v>2255.9699999999998</v>
      </c>
      <c r="K2576" s="1">
        <v>867.13</v>
      </c>
      <c r="L2576" s="1">
        <v>537.10410000000002</v>
      </c>
      <c r="M2576" s="1">
        <v>1252.423</v>
      </c>
      <c r="N2576" s="1">
        <v>172.22900000000001</v>
      </c>
      <c r="O2576" s="1">
        <v>269.339</v>
      </c>
      <c r="P2576" s="1">
        <v>1348.509</v>
      </c>
      <c r="Q2576" s="1" t="s">
        <v>55</v>
      </c>
      <c r="R2576" s="1">
        <v>30.262699999999999</v>
      </c>
      <c r="S2576" s="1">
        <v>937.75</v>
      </c>
    </row>
    <row r="2577" spans="2:19">
      <c r="B2577" s="1"/>
      <c r="C2577" s="1"/>
      <c r="D2577" s="4">
        <v>39093</v>
      </c>
      <c r="E2577" s="1">
        <v>364.66</v>
      </c>
      <c r="F2577" s="1">
        <v>1365.31</v>
      </c>
      <c r="G2577" s="1">
        <v>1423.83</v>
      </c>
      <c r="H2577" s="1">
        <v>129</v>
      </c>
      <c r="I2577" s="1">
        <v>1656.72</v>
      </c>
      <c r="J2577" s="1">
        <v>2231.63</v>
      </c>
      <c r="K2577" s="1">
        <v>873.86</v>
      </c>
      <c r="L2577" s="1">
        <v>525.27120000000002</v>
      </c>
      <c r="M2577" s="1">
        <v>1264.3969999999999</v>
      </c>
      <c r="N2577" s="1">
        <v>172.16300000000001</v>
      </c>
      <c r="O2577" s="1">
        <v>269.16800000000001</v>
      </c>
      <c r="P2577" s="1">
        <v>1345.9829999999999</v>
      </c>
      <c r="Q2577" s="1" t="s">
        <v>55</v>
      </c>
      <c r="R2577" s="1">
        <v>30.280200000000001</v>
      </c>
      <c r="S2577" s="1">
        <v>938.95</v>
      </c>
    </row>
    <row r="2578" spans="2:19">
      <c r="B2578" s="1"/>
      <c r="C2578" s="1"/>
      <c r="D2578" s="4">
        <v>39094</v>
      </c>
      <c r="E2578" s="1">
        <v>367.76</v>
      </c>
      <c r="F2578" s="1">
        <v>1388.37</v>
      </c>
      <c r="G2578" s="1">
        <v>1430.73</v>
      </c>
      <c r="H2578" s="1">
        <v>129.61000000000001</v>
      </c>
      <c r="I2578" s="1">
        <v>1685.27</v>
      </c>
      <c r="J2578" s="1">
        <v>2173.75</v>
      </c>
      <c r="K2578" s="1">
        <v>884.53</v>
      </c>
      <c r="L2578" s="1">
        <v>533.33299999999997</v>
      </c>
      <c r="M2578" s="1">
        <v>1270.6610000000001</v>
      </c>
      <c r="N2578" s="1">
        <v>172.26400000000001</v>
      </c>
      <c r="O2578" s="1">
        <v>269.31900000000002</v>
      </c>
      <c r="P2578" s="1">
        <v>1344.749</v>
      </c>
      <c r="Q2578" s="1" t="s">
        <v>55</v>
      </c>
      <c r="R2578" s="1">
        <v>30.295200000000001</v>
      </c>
      <c r="S2578" s="1">
        <v>940.05</v>
      </c>
    </row>
    <row r="2579" spans="2:19">
      <c r="B2579" s="1"/>
      <c r="C2579" s="1"/>
      <c r="D2579" s="4">
        <v>39095</v>
      </c>
      <c r="E2579" s="1">
        <v>367.76</v>
      </c>
      <c r="F2579" s="1">
        <v>1388.37</v>
      </c>
      <c r="G2579" s="1">
        <v>1430.73</v>
      </c>
      <c r="H2579" s="1">
        <v>129.61000000000001</v>
      </c>
      <c r="I2579" s="1">
        <v>1685.27</v>
      </c>
      <c r="J2579" s="1">
        <v>2173.75</v>
      </c>
      <c r="K2579" s="1">
        <v>884.53</v>
      </c>
      <c r="L2579" s="1">
        <v>533.33299999999997</v>
      </c>
      <c r="M2579" s="1">
        <v>1270.6610000000001</v>
      </c>
      <c r="N2579" s="1">
        <v>172.26400000000001</v>
      </c>
      <c r="O2579" s="1">
        <v>269.31900000000002</v>
      </c>
      <c r="P2579" s="1">
        <v>1344.749</v>
      </c>
      <c r="Q2579" s="1" t="s">
        <v>55</v>
      </c>
      <c r="R2579" s="1">
        <v>30.295200000000001</v>
      </c>
      <c r="S2579" s="1">
        <v>940.05</v>
      </c>
    </row>
    <row r="2580" spans="2:19">
      <c r="B2580" s="1"/>
      <c r="C2580" s="1"/>
      <c r="D2580" s="4">
        <v>39096</v>
      </c>
      <c r="E2580" s="1">
        <v>367.76</v>
      </c>
      <c r="F2580" s="1">
        <v>1388.37</v>
      </c>
      <c r="G2580" s="1">
        <v>1430.73</v>
      </c>
      <c r="H2580" s="1">
        <v>129.61000000000001</v>
      </c>
      <c r="I2580" s="1">
        <v>1685.27</v>
      </c>
      <c r="J2580" s="1">
        <v>2173.75</v>
      </c>
      <c r="K2580" s="1">
        <v>884.53</v>
      </c>
      <c r="L2580" s="1">
        <v>533.33299999999997</v>
      </c>
      <c r="M2580" s="1">
        <v>1270.6610000000001</v>
      </c>
      <c r="N2580" s="1">
        <v>172.26400000000001</v>
      </c>
      <c r="O2580" s="1">
        <v>269.31900000000002</v>
      </c>
      <c r="P2580" s="1">
        <v>1344.749</v>
      </c>
      <c r="Q2580" s="1" t="s">
        <v>55</v>
      </c>
      <c r="R2580" s="1">
        <v>30.295200000000001</v>
      </c>
      <c r="S2580" s="1">
        <v>940.05</v>
      </c>
    </row>
    <row r="2581" spans="2:19">
      <c r="B2581" s="1"/>
      <c r="C2581" s="1"/>
      <c r="D2581" s="4">
        <v>39097</v>
      </c>
      <c r="E2581" s="1">
        <v>369.47</v>
      </c>
      <c r="F2581" s="1">
        <v>1390.96</v>
      </c>
      <c r="G2581" s="1">
        <v>1430.73</v>
      </c>
      <c r="H2581" s="1">
        <v>130.43</v>
      </c>
      <c r="I2581" s="1">
        <v>1704.58</v>
      </c>
      <c r="J2581" s="1">
        <v>2287.34</v>
      </c>
      <c r="K2581" s="1">
        <v>896.71</v>
      </c>
      <c r="L2581" s="1">
        <v>533.33299999999997</v>
      </c>
      <c r="M2581" s="1">
        <v>1273.066</v>
      </c>
      <c r="N2581" s="1">
        <v>172.39699999999999</v>
      </c>
      <c r="O2581" s="1">
        <v>269.48500000000001</v>
      </c>
      <c r="P2581" s="1">
        <v>1345.251</v>
      </c>
      <c r="Q2581" s="1" t="s">
        <v>55</v>
      </c>
      <c r="R2581" s="1">
        <v>30.345800000000001</v>
      </c>
      <c r="S2581" s="1">
        <v>938.6</v>
      </c>
    </row>
    <row r="2582" spans="2:19">
      <c r="B2582" s="1"/>
      <c r="C2582" s="1"/>
      <c r="D2582" s="4">
        <v>39098</v>
      </c>
      <c r="E2582" s="1">
        <v>368.71</v>
      </c>
      <c r="F2582" s="1">
        <v>1389.71</v>
      </c>
      <c r="G2582" s="1">
        <v>1431.9</v>
      </c>
      <c r="H2582" s="1">
        <v>129.69999999999999</v>
      </c>
      <c r="I2582" s="1">
        <v>1703.54</v>
      </c>
      <c r="J2582" s="1">
        <v>2353.87</v>
      </c>
      <c r="K2582" s="1">
        <v>895.05</v>
      </c>
      <c r="L2582" s="1">
        <v>523.27020000000005</v>
      </c>
      <c r="M2582" s="1">
        <v>1281.444</v>
      </c>
      <c r="N2582" s="1">
        <v>172.63</v>
      </c>
      <c r="O2582" s="1">
        <v>269.89100000000002</v>
      </c>
      <c r="P2582" s="1">
        <v>1346.451</v>
      </c>
      <c r="Q2582" s="1" t="s">
        <v>55</v>
      </c>
      <c r="R2582" s="1">
        <v>30.362100000000002</v>
      </c>
      <c r="S2582" s="1">
        <v>935.65</v>
      </c>
    </row>
    <row r="2583" spans="2:19">
      <c r="B2583" s="1"/>
      <c r="C2583" s="1"/>
      <c r="D2583" s="4">
        <v>39099</v>
      </c>
      <c r="E2583" s="1">
        <v>368.76</v>
      </c>
      <c r="F2583" s="1">
        <v>1379.48</v>
      </c>
      <c r="G2583" s="1">
        <v>1430.62</v>
      </c>
      <c r="H2583" s="1">
        <v>129.61000000000001</v>
      </c>
      <c r="I2583" s="1">
        <v>1706.76</v>
      </c>
      <c r="J2583" s="1">
        <v>2308.9299999999998</v>
      </c>
      <c r="K2583" s="1">
        <v>893.71</v>
      </c>
      <c r="L2583" s="1">
        <v>527.50969999999995</v>
      </c>
      <c r="M2583" s="1">
        <v>1284.268</v>
      </c>
      <c r="N2583" s="1">
        <v>172.923</v>
      </c>
      <c r="O2583" s="1">
        <v>270.15199999999999</v>
      </c>
      <c r="P2583" s="1">
        <v>1344.617</v>
      </c>
      <c r="Q2583" s="1" t="s">
        <v>55</v>
      </c>
      <c r="R2583" s="1">
        <v>30.379100000000001</v>
      </c>
      <c r="S2583" s="1">
        <v>936.95</v>
      </c>
    </row>
    <row r="2584" spans="2:19">
      <c r="B2584" s="1"/>
      <c r="C2584" s="1"/>
      <c r="D2584" s="4">
        <v>39100</v>
      </c>
      <c r="E2584" s="1">
        <v>368.22</v>
      </c>
      <c r="F2584" s="1">
        <v>1383.21</v>
      </c>
      <c r="G2584" s="1">
        <v>1426.37</v>
      </c>
      <c r="H2584" s="1">
        <v>129.56</v>
      </c>
      <c r="I2584" s="1">
        <v>1715.17</v>
      </c>
      <c r="J2584" s="1">
        <v>2317.09</v>
      </c>
      <c r="K2584" s="1">
        <v>896.85</v>
      </c>
      <c r="L2584" s="1">
        <v>520.47820000000002</v>
      </c>
      <c r="M2584" s="1">
        <v>1282.288</v>
      </c>
      <c r="N2584" s="1">
        <v>173.07599999999999</v>
      </c>
      <c r="O2584" s="1">
        <v>270.15899999999999</v>
      </c>
      <c r="P2584" s="1">
        <v>1346.068</v>
      </c>
      <c r="Q2584" s="1" t="s">
        <v>55</v>
      </c>
      <c r="R2584" s="1">
        <v>30.3962</v>
      </c>
      <c r="S2584" s="1">
        <v>936.7</v>
      </c>
    </row>
    <row r="2585" spans="2:19">
      <c r="B2585" s="1"/>
      <c r="C2585" s="1"/>
      <c r="D2585" s="4">
        <v>39101</v>
      </c>
      <c r="E2585" s="1">
        <v>369.53</v>
      </c>
      <c r="F2585" s="1">
        <v>1360.56</v>
      </c>
      <c r="G2585" s="1">
        <v>1430.5</v>
      </c>
      <c r="H2585" s="1">
        <v>130.46</v>
      </c>
      <c r="I2585" s="1">
        <v>1714.21</v>
      </c>
      <c r="J2585" s="1">
        <v>2396.09</v>
      </c>
      <c r="K2585" s="1">
        <v>896.78</v>
      </c>
      <c r="L2585" s="1">
        <v>533.63969999999995</v>
      </c>
      <c r="M2585" s="1">
        <v>1292.01</v>
      </c>
      <c r="N2585" s="1">
        <v>173.107</v>
      </c>
      <c r="O2585" s="1">
        <v>270.39100000000002</v>
      </c>
      <c r="P2585" s="1">
        <v>1344.8910000000001</v>
      </c>
      <c r="Q2585" s="1" t="s">
        <v>55</v>
      </c>
      <c r="R2585" s="1">
        <v>30.4133</v>
      </c>
      <c r="S2585" s="1">
        <v>936.3</v>
      </c>
    </row>
    <row r="2586" spans="2:19">
      <c r="B2586" s="1"/>
      <c r="C2586" s="1"/>
      <c r="D2586" s="4">
        <v>39102</v>
      </c>
      <c r="E2586" s="1">
        <v>369.53</v>
      </c>
      <c r="F2586" s="1">
        <v>1360.56</v>
      </c>
      <c r="G2586" s="1">
        <v>1430.5</v>
      </c>
      <c r="H2586" s="1">
        <v>130.46</v>
      </c>
      <c r="I2586" s="1">
        <v>1714.21</v>
      </c>
      <c r="J2586" s="1">
        <v>2396.09</v>
      </c>
      <c r="K2586" s="1">
        <v>896.78</v>
      </c>
      <c r="L2586" s="1">
        <v>533.63969999999995</v>
      </c>
      <c r="M2586" s="1">
        <v>1292.01</v>
      </c>
      <c r="N2586" s="1">
        <v>173.107</v>
      </c>
      <c r="O2586" s="1">
        <v>270.39100000000002</v>
      </c>
      <c r="P2586" s="1">
        <v>1344.8910000000001</v>
      </c>
      <c r="Q2586" s="1" t="s">
        <v>55</v>
      </c>
      <c r="R2586" s="1">
        <v>30.4133</v>
      </c>
      <c r="S2586" s="1">
        <v>936.3</v>
      </c>
    </row>
    <row r="2587" spans="2:19">
      <c r="B2587" s="1"/>
      <c r="C2587" s="1"/>
      <c r="D2587" s="4">
        <v>39103</v>
      </c>
      <c r="E2587" s="1">
        <v>369.53</v>
      </c>
      <c r="F2587" s="1">
        <v>1360.56</v>
      </c>
      <c r="G2587" s="1">
        <v>1430.5</v>
      </c>
      <c r="H2587" s="1">
        <v>130.46</v>
      </c>
      <c r="I2587" s="1">
        <v>1714.21</v>
      </c>
      <c r="J2587" s="1">
        <v>2396.09</v>
      </c>
      <c r="K2587" s="1">
        <v>896.78</v>
      </c>
      <c r="L2587" s="1">
        <v>533.63969999999995</v>
      </c>
      <c r="M2587" s="1">
        <v>1292.01</v>
      </c>
      <c r="N2587" s="1">
        <v>173.107</v>
      </c>
      <c r="O2587" s="1">
        <v>270.39100000000002</v>
      </c>
      <c r="P2587" s="1">
        <v>1344.8910000000001</v>
      </c>
      <c r="Q2587" s="1" t="s">
        <v>55</v>
      </c>
      <c r="R2587" s="1">
        <v>30.4133</v>
      </c>
      <c r="S2587" s="1">
        <v>936.3</v>
      </c>
    </row>
    <row r="2588" spans="2:19">
      <c r="B2588" s="1"/>
      <c r="C2588" s="1"/>
      <c r="D2588" s="4">
        <v>39104</v>
      </c>
      <c r="E2588" s="1">
        <v>368.97</v>
      </c>
      <c r="F2588" s="1">
        <v>1363.41</v>
      </c>
      <c r="G2588" s="1">
        <v>1422.96</v>
      </c>
      <c r="H2588" s="1">
        <v>129.94999999999999</v>
      </c>
      <c r="I2588" s="1">
        <v>1730.33</v>
      </c>
      <c r="J2588" s="1">
        <v>2491.31</v>
      </c>
      <c r="K2588" s="1">
        <v>903.7</v>
      </c>
      <c r="L2588" s="1">
        <v>533.53399999999999</v>
      </c>
      <c r="M2588" s="1">
        <v>1292.2370000000001</v>
      </c>
      <c r="N2588" s="1">
        <v>173.386</v>
      </c>
      <c r="O2588" s="1">
        <v>270.51400000000001</v>
      </c>
      <c r="P2588" s="1">
        <v>1345.9929999999999</v>
      </c>
      <c r="Q2588" s="1" t="s">
        <v>55</v>
      </c>
      <c r="R2588" s="1">
        <v>30.466100000000001</v>
      </c>
      <c r="S2588" s="1">
        <v>940.1</v>
      </c>
    </row>
    <row r="2589" spans="2:19">
      <c r="B2589" s="1"/>
      <c r="C2589" s="1"/>
      <c r="D2589" s="4">
        <v>39105</v>
      </c>
      <c r="E2589" s="1">
        <v>370.5</v>
      </c>
      <c r="F2589" s="1">
        <v>1363.09</v>
      </c>
      <c r="G2589" s="1">
        <v>1427.99</v>
      </c>
      <c r="H2589" s="1">
        <v>129.91999999999999</v>
      </c>
      <c r="I2589" s="1">
        <v>1730.76</v>
      </c>
      <c r="J2589" s="1">
        <v>2508.13</v>
      </c>
      <c r="K2589" s="1">
        <v>905.81</v>
      </c>
      <c r="L2589" s="1">
        <v>549.75170000000003</v>
      </c>
      <c r="M2589" s="1">
        <v>1300.6079999999999</v>
      </c>
      <c r="N2589" s="1">
        <v>173.58199999999999</v>
      </c>
      <c r="O2589" s="1">
        <v>270.54899999999998</v>
      </c>
      <c r="P2589" s="1">
        <v>1344.489</v>
      </c>
      <c r="Q2589" s="1" t="s">
        <v>55</v>
      </c>
      <c r="R2589" s="1">
        <v>30.4831</v>
      </c>
      <c r="S2589" s="1">
        <v>940.35</v>
      </c>
    </row>
    <row r="2590" spans="2:19">
      <c r="B2590" s="1"/>
      <c r="C2590" s="1"/>
      <c r="D2590" s="4">
        <v>39106</v>
      </c>
      <c r="E2590" s="1">
        <v>372.99</v>
      </c>
      <c r="F2590" s="1">
        <v>1383.06</v>
      </c>
      <c r="G2590" s="1">
        <v>1440.13</v>
      </c>
      <c r="H2590" s="1">
        <v>131.07</v>
      </c>
      <c r="I2590" s="1">
        <v>1738.61</v>
      </c>
      <c r="J2590" s="1">
        <v>2536.4299999999998</v>
      </c>
      <c r="K2590" s="1">
        <v>915.88</v>
      </c>
      <c r="L2590" s="1">
        <v>549.38289999999995</v>
      </c>
      <c r="M2590" s="1">
        <v>1313.126</v>
      </c>
      <c r="N2590" s="1">
        <v>173.59200000000001</v>
      </c>
      <c r="O2590" s="1">
        <v>270.226</v>
      </c>
      <c r="P2590" s="1">
        <v>1344.646</v>
      </c>
      <c r="Q2590" s="1" t="s">
        <v>55</v>
      </c>
      <c r="R2590" s="1">
        <v>30.500800000000002</v>
      </c>
      <c r="S2590" s="1">
        <v>936.12</v>
      </c>
    </row>
    <row r="2591" spans="2:19">
      <c r="B2591" s="1"/>
      <c r="C2591" s="1"/>
      <c r="D2591" s="4">
        <v>39107</v>
      </c>
      <c r="E2591" s="1">
        <v>370.49</v>
      </c>
      <c r="F2591" s="1">
        <v>1382.36</v>
      </c>
      <c r="G2591" s="1">
        <v>1423.9</v>
      </c>
      <c r="H2591" s="1">
        <v>130.66999999999999</v>
      </c>
      <c r="I2591" s="1">
        <v>1729.4</v>
      </c>
      <c r="J2591" s="1">
        <v>2452.83</v>
      </c>
      <c r="K2591" s="1">
        <v>912.78</v>
      </c>
      <c r="L2591" s="1">
        <v>541.83090000000004</v>
      </c>
      <c r="M2591" s="1">
        <v>1320.03</v>
      </c>
      <c r="N2591" s="1">
        <v>173.70599999999999</v>
      </c>
      <c r="O2591" s="1">
        <v>269.43799999999999</v>
      </c>
      <c r="P2591" s="1">
        <v>1342.2180000000001</v>
      </c>
      <c r="Q2591" s="1" t="s">
        <v>55</v>
      </c>
      <c r="R2591" s="1">
        <v>30.5185</v>
      </c>
      <c r="S2591" s="1">
        <v>936.05</v>
      </c>
    </row>
    <row r="2592" spans="2:19">
      <c r="B2592" s="1"/>
      <c r="C2592" s="1"/>
      <c r="D2592" s="4">
        <v>39108</v>
      </c>
      <c r="E2592" s="1">
        <v>368.28</v>
      </c>
      <c r="F2592" s="1">
        <v>1371.33</v>
      </c>
      <c r="G2592" s="1">
        <v>1422.18</v>
      </c>
      <c r="H2592" s="1">
        <v>129.81</v>
      </c>
      <c r="I2592" s="1">
        <v>1728.02</v>
      </c>
      <c r="J2592" s="1">
        <v>2512.92</v>
      </c>
      <c r="K2592" s="1">
        <v>901.99</v>
      </c>
      <c r="L2592" s="1">
        <v>549.18740000000003</v>
      </c>
      <c r="M2592" s="1">
        <v>1314.633</v>
      </c>
      <c r="N2592" s="1">
        <v>173.39699999999999</v>
      </c>
      <c r="O2592" s="1">
        <v>268.72699999999998</v>
      </c>
      <c r="P2592" s="1">
        <v>1341.867</v>
      </c>
      <c r="Q2592" s="1" t="s">
        <v>55</v>
      </c>
      <c r="R2592" s="1">
        <v>30.535299999999999</v>
      </c>
      <c r="S2592" s="1">
        <v>940.6</v>
      </c>
    </row>
    <row r="2593" spans="2:19">
      <c r="B2593" s="1"/>
      <c r="C2593" s="1"/>
      <c r="D2593" s="4">
        <v>39109</v>
      </c>
      <c r="E2593" s="1">
        <v>368.28</v>
      </c>
      <c r="F2593" s="1">
        <v>1371.33</v>
      </c>
      <c r="G2593" s="1">
        <v>1422.18</v>
      </c>
      <c r="H2593" s="1">
        <v>129.81</v>
      </c>
      <c r="I2593" s="1">
        <v>1728.02</v>
      </c>
      <c r="J2593" s="1">
        <v>2512.92</v>
      </c>
      <c r="K2593" s="1">
        <v>901.99</v>
      </c>
      <c r="L2593" s="1">
        <v>549.18740000000003</v>
      </c>
      <c r="M2593" s="1">
        <v>1314.633</v>
      </c>
      <c r="N2593" s="1">
        <v>173.39699999999999</v>
      </c>
      <c r="O2593" s="1">
        <v>268.72699999999998</v>
      </c>
      <c r="P2593" s="1">
        <v>1341.867</v>
      </c>
      <c r="Q2593" s="1" t="s">
        <v>55</v>
      </c>
      <c r="R2593" s="1">
        <v>30.535299999999999</v>
      </c>
      <c r="S2593" s="1">
        <v>940.6</v>
      </c>
    </row>
    <row r="2594" spans="2:19">
      <c r="B2594" s="1"/>
      <c r="C2594" s="1"/>
      <c r="D2594" s="4">
        <v>39110</v>
      </c>
      <c r="E2594" s="1">
        <v>368.28</v>
      </c>
      <c r="F2594" s="1">
        <v>1371.33</v>
      </c>
      <c r="G2594" s="1">
        <v>1422.18</v>
      </c>
      <c r="H2594" s="1">
        <v>129.81</v>
      </c>
      <c r="I2594" s="1">
        <v>1728.02</v>
      </c>
      <c r="J2594" s="1">
        <v>2512.92</v>
      </c>
      <c r="K2594" s="1">
        <v>901.99</v>
      </c>
      <c r="L2594" s="1">
        <v>549.18740000000003</v>
      </c>
      <c r="M2594" s="1">
        <v>1314.633</v>
      </c>
      <c r="N2594" s="1">
        <v>173.39699999999999</v>
      </c>
      <c r="O2594" s="1">
        <v>268.72699999999998</v>
      </c>
      <c r="P2594" s="1">
        <v>1341.867</v>
      </c>
      <c r="Q2594" s="1" t="s">
        <v>55</v>
      </c>
      <c r="R2594" s="1">
        <v>30.535299999999999</v>
      </c>
      <c r="S2594" s="1">
        <v>940.6</v>
      </c>
    </row>
    <row r="2595" spans="2:19">
      <c r="B2595" s="1"/>
      <c r="C2595" s="1"/>
      <c r="D2595" s="4">
        <v>39111</v>
      </c>
      <c r="E2595" s="1">
        <v>368.42</v>
      </c>
      <c r="F2595" s="1">
        <v>1363.1</v>
      </c>
      <c r="G2595" s="1">
        <v>1420.62</v>
      </c>
      <c r="H2595" s="1">
        <v>130.13</v>
      </c>
      <c r="I2595" s="1">
        <v>1733.59</v>
      </c>
      <c r="J2595" s="1">
        <v>2576.92</v>
      </c>
      <c r="K2595" s="1">
        <v>894.71</v>
      </c>
      <c r="L2595" s="1">
        <v>537.10699999999997</v>
      </c>
      <c r="M2595" s="1">
        <v>1320.6210000000001</v>
      </c>
      <c r="N2595" s="1">
        <v>173.57900000000001</v>
      </c>
      <c r="O2595" s="1">
        <v>268.642</v>
      </c>
      <c r="P2595" s="1">
        <v>1341.865</v>
      </c>
      <c r="Q2595" s="1" t="s">
        <v>55</v>
      </c>
      <c r="R2595" s="1">
        <v>30.587900000000001</v>
      </c>
      <c r="S2595" s="1">
        <v>940.5</v>
      </c>
    </row>
    <row r="2596" spans="2:19">
      <c r="B2596" s="1"/>
      <c r="C2596" s="1"/>
      <c r="D2596" s="4">
        <v>39112</v>
      </c>
      <c r="E2596" s="1">
        <v>370.35</v>
      </c>
      <c r="F2596" s="1">
        <v>1370.72</v>
      </c>
      <c r="G2596" s="1">
        <v>1428.82</v>
      </c>
      <c r="H2596" s="1">
        <v>130.58000000000001</v>
      </c>
      <c r="I2596" s="1">
        <v>1731.6</v>
      </c>
      <c r="J2596" s="1">
        <v>2551.88</v>
      </c>
      <c r="K2596" s="1">
        <v>899.42</v>
      </c>
      <c r="L2596" s="1">
        <v>557.61069999999995</v>
      </c>
      <c r="M2596" s="1">
        <v>1327.0930000000001</v>
      </c>
      <c r="N2596" s="1">
        <v>173.45699999999999</v>
      </c>
      <c r="O2596" s="1">
        <v>268.91199999999998</v>
      </c>
      <c r="P2596" s="1">
        <v>1342.865</v>
      </c>
      <c r="Q2596" s="1" t="s">
        <v>55</v>
      </c>
      <c r="R2596" s="1">
        <v>30.605699999999999</v>
      </c>
      <c r="S2596" s="1">
        <v>942.45</v>
      </c>
    </row>
    <row r="2597" spans="2:19">
      <c r="B2597" s="1"/>
      <c r="C2597" s="1"/>
      <c r="D2597" s="4">
        <v>39113</v>
      </c>
      <c r="E2597" s="1">
        <v>371.2</v>
      </c>
      <c r="F2597" s="1">
        <v>1360.23</v>
      </c>
      <c r="G2597" s="1">
        <v>1438.24</v>
      </c>
      <c r="H2597" s="1">
        <v>129.91</v>
      </c>
      <c r="I2597" s="1">
        <v>1721.96</v>
      </c>
      <c r="J2597" s="1">
        <v>2385.34</v>
      </c>
      <c r="K2597" s="1">
        <v>901.48</v>
      </c>
      <c r="L2597" s="1">
        <v>566.29629999999997</v>
      </c>
      <c r="M2597" s="1">
        <v>1330.867</v>
      </c>
      <c r="N2597" s="1">
        <v>173.489</v>
      </c>
      <c r="O2597" s="1">
        <v>269.44099999999997</v>
      </c>
      <c r="P2597" s="1">
        <v>1345.1759999999999</v>
      </c>
      <c r="Q2597" s="1" t="s">
        <v>55</v>
      </c>
      <c r="R2597" s="1">
        <v>30.6234</v>
      </c>
      <c r="S2597" s="1">
        <v>941.2</v>
      </c>
    </row>
    <row r="2598" spans="2:19">
      <c r="B2598" s="1"/>
      <c r="C2598" s="1"/>
      <c r="D2598" s="4">
        <v>39114</v>
      </c>
      <c r="E2598" s="1">
        <v>374.73</v>
      </c>
      <c r="F2598" s="1">
        <v>1382.9</v>
      </c>
      <c r="G2598" s="1">
        <v>1445.94</v>
      </c>
      <c r="H2598" s="1">
        <v>131.36000000000001</v>
      </c>
      <c r="I2598" s="1">
        <v>1738.58</v>
      </c>
      <c r="J2598" s="1">
        <v>2395.17</v>
      </c>
      <c r="K2598" s="1">
        <v>912.68</v>
      </c>
      <c r="L2598" s="1">
        <v>560.08159999999998</v>
      </c>
      <c r="M2598" s="1">
        <v>1342.45</v>
      </c>
      <c r="N2598" s="1">
        <v>173.82400000000001</v>
      </c>
      <c r="O2598" s="1">
        <v>270.37599999999998</v>
      </c>
      <c r="P2598" s="1">
        <v>1344.558</v>
      </c>
      <c r="Q2598" s="1" t="s">
        <v>55</v>
      </c>
      <c r="R2598" s="1">
        <v>30.641100000000002</v>
      </c>
      <c r="S2598" s="1">
        <v>937.1</v>
      </c>
    </row>
    <row r="2599" spans="2:19">
      <c r="B2599" s="1"/>
      <c r="C2599" s="1"/>
      <c r="D2599" s="4">
        <v>39115</v>
      </c>
      <c r="E2599" s="1">
        <v>375.33</v>
      </c>
      <c r="F2599" s="1">
        <v>1413.14</v>
      </c>
      <c r="G2599" s="1">
        <v>1448.39</v>
      </c>
      <c r="H2599" s="1">
        <v>132.02000000000001</v>
      </c>
      <c r="I2599" s="1">
        <v>1742.4</v>
      </c>
      <c r="J2599" s="1">
        <v>2298</v>
      </c>
      <c r="K2599" s="1">
        <v>919.62</v>
      </c>
      <c r="L2599" s="1">
        <v>566.94910000000004</v>
      </c>
      <c r="M2599" s="1">
        <v>1350.713</v>
      </c>
      <c r="N2599" s="1">
        <v>173.82900000000001</v>
      </c>
      <c r="O2599" s="1">
        <v>270.52699999999999</v>
      </c>
      <c r="P2599" s="1">
        <v>1345.521</v>
      </c>
      <c r="Q2599" s="1" t="s">
        <v>55</v>
      </c>
      <c r="R2599" s="1">
        <v>30.658799999999999</v>
      </c>
      <c r="S2599" s="1">
        <v>937.2</v>
      </c>
    </row>
    <row r="2600" spans="2:19">
      <c r="B2600" s="1"/>
      <c r="C2600" s="1"/>
      <c r="D2600" s="4">
        <v>39116</v>
      </c>
      <c r="E2600" s="1">
        <v>375.33</v>
      </c>
      <c r="F2600" s="1">
        <v>1413.14</v>
      </c>
      <c r="G2600" s="1">
        <v>1448.39</v>
      </c>
      <c r="H2600" s="1">
        <v>132.02000000000001</v>
      </c>
      <c r="I2600" s="1">
        <v>1742.4</v>
      </c>
      <c r="J2600" s="1">
        <v>2298</v>
      </c>
      <c r="K2600" s="1">
        <v>919.62</v>
      </c>
      <c r="L2600" s="1">
        <v>566.94910000000004</v>
      </c>
      <c r="M2600" s="1">
        <v>1350.713</v>
      </c>
      <c r="N2600" s="1">
        <v>173.82900000000001</v>
      </c>
      <c r="O2600" s="1">
        <v>270.52699999999999</v>
      </c>
      <c r="P2600" s="1">
        <v>1345.521</v>
      </c>
      <c r="Q2600" s="1" t="s">
        <v>55</v>
      </c>
      <c r="R2600" s="1">
        <v>30.658799999999999</v>
      </c>
      <c r="S2600" s="1">
        <v>937.2</v>
      </c>
    </row>
    <row r="2601" spans="2:19">
      <c r="B2601" s="1"/>
      <c r="C2601" s="1"/>
      <c r="D2601" s="4">
        <v>39117</v>
      </c>
      <c r="E2601" s="1">
        <v>375.33</v>
      </c>
      <c r="F2601" s="1">
        <v>1413.14</v>
      </c>
      <c r="G2601" s="1">
        <v>1448.39</v>
      </c>
      <c r="H2601" s="1">
        <v>132.02000000000001</v>
      </c>
      <c r="I2601" s="1">
        <v>1742.4</v>
      </c>
      <c r="J2601" s="1">
        <v>2298</v>
      </c>
      <c r="K2601" s="1">
        <v>919.62</v>
      </c>
      <c r="L2601" s="1">
        <v>566.94910000000004</v>
      </c>
      <c r="M2601" s="1">
        <v>1350.713</v>
      </c>
      <c r="N2601" s="1">
        <v>173.82900000000001</v>
      </c>
      <c r="O2601" s="1">
        <v>270.52699999999999</v>
      </c>
      <c r="P2601" s="1">
        <v>1345.521</v>
      </c>
      <c r="Q2601" s="1" t="s">
        <v>55</v>
      </c>
      <c r="R2601" s="1">
        <v>30.658799999999999</v>
      </c>
      <c r="S2601" s="1">
        <v>937.2</v>
      </c>
    </row>
    <row r="2602" spans="2:19">
      <c r="B2602" s="1"/>
      <c r="C2602" s="1"/>
      <c r="D2602" s="4">
        <v>39118</v>
      </c>
      <c r="E2602" s="1">
        <v>374.65</v>
      </c>
      <c r="F2602" s="1">
        <v>1417.95</v>
      </c>
      <c r="G2602" s="1">
        <v>1446.99</v>
      </c>
      <c r="H2602" s="1">
        <v>132.12</v>
      </c>
      <c r="I2602" s="1">
        <v>1716.28</v>
      </c>
      <c r="J2602" s="1">
        <v>2271.8000000000002</v>
      </c>
      <c r="K2602" s="1">
        <v>922.04</v>
      </c>
      <c r="L2602" s="1">
        <v>566.83119999999997</v>
      </c>
      <c r="M2602" s="1">
        <v>1355.114</v>
      </c>
      <c r="N2602" s="1">
        <v>173.94399999999999</v>
      </c>
      <c r="O2602" s="1">
        <v>270.78800000000001</v>
      </c>
      <c r="P2602" s="1">
        <v>1347.0740000000001</v>
      </c>
      <c r="Q2602" s="1" t="s">
        <v>55</v>
      </c>
      <c r="R2602" s="1">
        <v>30.711400000000001</v>
      </c>
      <c r="S2602" s="1">
        <v>935.75</v>
      </c>
    </row>
    <row r="2603" spans="2:19">
      <c r="B2603" s="1"/>
      <c r="C2603" s="1"/>
      <c r="D2603" s="4">
        <v>39119</v>
      </c>
      <c r="E2603" s="1">
        <v>376.04</v>
      </c>
      <c r="F2603" s="1">
        <v>1428.58</v>
      </c>
      <c r="G2603" s="1">
        <v>1448</v>
      </c>
      <c r="H2603" s="1">
        <v>132.56</v>
      </c>
      <c r="I2603" s="1">
        <v>1732.42</v>
      </c>
      <c r="J2603" s="1">
        <v>2316.04</v>
      </c>
      <c r="K2603" s="1">
        <v>928.65</v>
      </c>
      <c r="L2603" s="1">
        <v>567.00369999999998</v>
      </c>
      <c r="M2603" s="1">
        <v>1372.395</v>
      </c>
      <c r="N2603" s="1">
        <v>174.29599999999999</v>
      </c>
      <c r="O2603" s="1">
        <v>271.45</v>
      </c>
      <c r="P2603" s="1">
        <v>1349.133</v>
      </c>
      <c r="Q2603" s="1" t="s">
        <v>55</v>
      </c>
      <c r="R2603" s="1">
        <v>30.729099999999999</v>
      </c>
      <c r="S2603" s="1">
        <v>932.95</v>
      </c>
    </row>
    <row r="2604" spans="2:19">
      <c r="B2604" s="1"/>
      <c r="C2604" s="1"/>
      <c r="D2604" s="4">
        <v>39120</v>
      </c>
      <c r="E2604" s="1">
        <v>377.11</v>
      </c>
      <c r="F2604" s="1">
        <v>1426.29</v>
      </c>
      <c r="G2604" s="1">
        <v>1450.02</v>
      </c>
      <c r="H2604" s="1">
        <v>132.91999999999999</v>
      </c>
      <c r="I2604" s="1">
        <v>1728.36</v>
      </c>
      <c r="J2604" s="1">
        <v>2369.79</v>
      </c>
      <c r="K2604" s="1">
        <v>928.6</v>
      </c>
      <c r="L2604" s="1">
        <v>560.54010000000005</v>
      </c>
      <c r="M2604" s="1">
        <v>1395.9760000000001</v>
      </c>
      <c r="N2604" s="1">
        <v>174.73099999999999</v>
      </c>
      <c r="O2604" s="1">
        <v>271.39499999999998</v>
      </c>
      <c r="P2604" s="1">
        <v>1350.6479999999999</v>
      </c>
      <c r="Q2604" s="1" t="s">
        <v>55</v>
      </c>
      <c r="R2604" s="1">
        <v>30.746600000000001</v>
      </c>
      <c r="S2604" s="1">
        <v>933.65</v>
      </c>
    </row>
    <row r="2605" spans="2:19">
      <c r="B2605" s="1"/>
      <c r="C2605" s="1"/>
      <c r="D2605" s="4">
        <v>39121</v>
      </c>
      <c r="E2605" s="1">
        <v>375.75</v>
      </c>
      <c r="F2605" s="1">
        <v>1423.58</v>
      </c>
      <c r="G2605" s="1">
        <v>1448.31</v>
      </c>
      <c r="H2605" s="1">
        <v>131.77000000000001</v>
      </c>
      <c r="I2605" s="1">
        <v>1720.18</v>
      </c>
      <c r="J2605" s="1">
        <v>2410.6</v>
      </c>
      <c r="K2605" s="1">
        <v>924.93</v>
      </c>
      <c r="L2605" s="1">
        <v>572.67179999999996</v>
      </c>
      <c r="M2605" s="1">
        <v>1391.989</v>
      </c>
      <c r="N2605" s="1">
        <v>174.804</v>
      </c>
      <c r="O2605" s="1">
        <v>271.46100000000001</v>
      </c>
      <c r="P2605" s="1">
        <v>1350.83</v>
      </c>
      <c r="Q2605" s="1" t="s">
        <v>55</v>
      </c>
      <c r="R2605" s="1">
        <v>30.764199999999999</v>
      </c>
      <c r="S2605" s="1">
        <v>935.05</v>
      </c>
    </row>
    <row r="2606" spans="2:19">
      <c r="B2606" s="1"/>
      <c r="C2606" s="1"/>
      <c r="D2606" s="4">
        <v>39122</v>
      </c>
      <c r="E2606" s="1">
        <v>375.03</v>
      </c>
      <c r="F2606" s="1">
        <v>1427.68</v>
      </c>
      <c r="G2606" s="1">
        <v>1438.06</v>
      </c>
      <c r="H2606" s="1">
        <v>132.41999999999999</v>
      </c>
      <c r="I2606" s="1">
        <v>1745.09</v>
      </c>
      <c r="J2606" s="1">
        <v>2397.25</v>
      </c>
      <c r="K2606" s="1">
        <v>924.16</v>
      </c>
      <c r="L2606" s="1">
        <v>575.47400000000005</v>
      </c>
      <c r="M2606" s="1">
        <v>1379.66</v>
      </c>
      <c r="N2606" s="1">
        <v>174.81299999999999</v>
      </c>
      <c r="O2606" s="1">
        <v>271.13</v>
      </c>
      <c r="P2606" s="1">
        <v>1348.578</v>
      </c>
      <c r="Q2606" s="1" t="s">
        <v>55</v>
      </c>
      <c r="R2606" s="1">
        <v>30.7818</v>
      </c>
      <c r="S2606" s="1">
        <v>934.6</v>
      </c>
    </row>
    <row r="2607" spans="2:19">
      <c r="B2607" s="1"/>
      <c r="C2607" s="1"/>
      <c r="D2607" s="4">
        <v>39123</v>
      </c>
      <c r="E2607" s="1">
        <v>375.03</v>
      </c>
      <c r="F2607" s="1">
        <v>1427.68</v>
      </c>
      <c r="G2607" s="1">
        <v>1438.06</v>
      </c>
      <c r="H2607" s="1">
        <v>132.41999999999999</v>
      </c>
      <c r="I2607" s="1">
        <v>1745.09</v>
      </c>
      <c r="J2607" s="1">
        <v>2397.25</v>
      </c>
      <c r="K2607" s="1">
        <v>924.16</v>
      </c>
      <c r="L2607" s="1">
        <v>575.47400000000005</v>
      </c>
      <c r="M2607" s="1">
        <v>1379.66</v>
      </c>
      <c r="N2607" s="1">
        <v>174.81299999999999</v>
      </c>
      <c r="O2607" s="1">
        <v>271.13</v>
      </c>
      <c r="P2607" s="1">
        <v>1348.578</v>
      </c>
      <c r="Q2607" s="1" t="s">
        <v>55</v>
      </c>
      <c r="R2607" s="1">
        <v>30.7818</v>
      </c>
      <c r="S2607" s="1">
        <v>934.6</v>
      </c>
    </row>
    <row r="2608" spans="2:19">
      <c r="B2608" s="1"/>
      <c r="C2608" s="1"/>
      <c r="D2608" s="4">
        <v>39124</v>
      </c>
      <c r="E2608" s="1">
        <v>375.03</v>
      </c>
      <c r="F2608" s="1">
        <v>1427.68</v>
      </c>
      <c r="G2608" s="1">
        <v>1438.06</v>
      </c>
      <c r="H2608" s="1">
        <v>132.41999999999999</v>
      </c>
      <c r="I2608" s="1">
        <v>1745.09</v>
      </c>
      <c r="J2608" s="1">
        <v>2397.25</v>
      </c>
      <c r="K2608" s="1">
        <v>924.16</v>
      </c>
      <c r="L2608" s="1">
        <v>575.47400000000005</v>
      </c>
      <c r="M2608" s="1">
        <v>1379.66</v>
      </c>
      <c r="N2608" s="1">
        <v>174.81299999999999</v>
      </c>
      <c r="O2608" s="1">
        <v>271.13</v>
      </c>
      <c r="P2608" s="1">
        <v>1348.578</v>
      </c>
      <c r="Q2608" s="1" t="s">
        <v>55</v>
      </c>
      <c r="R2608" s="1">
        <v>30.7818</v>
      </c>
      <c r="S2608" s="1">
        <v>934.6</v>
      </c>
    </row>
    <row r="2609" spans="2:19">
      <c r="B2609" s="1"/>
      <c r="C2609" s="1"/>
      <c r="D2609" s="4">
        <v>39125</v>
      </c>
      <c r="E2609" s="1">
        <v>372.91</v>
      </c>
      <c r="F2609" s="1">
        <v>1414.29</v>
      </c>
      <c r="G2609" s="1">
        <v>1433.37</v>
      </c>
      <c r="H2609" s="1">
        <v>131.66999999999999</v>
      </c>
      <c r="I2609" s="1">
        <v>1745.09</v>
      </c>
      <c r="J2609" s="1">
        <v>2485.39</v>
      </c>
      <c r="K2609" s="1">
        <v>911.84</v>
      </c>
      <c r="L2609" s="1">
        <v>558.5462</v>
      </c>
      <c r="M2609" s="1">
        <v>1359.873</v>
      </c>
      <c r="N2609" s="1">
        <v>174.72200000000001</v>
      </c>
      <c r="O2609" s="1">
        <v>271.00599999999997</v>
      </c>
      <c r="P2609" s="1">
        <v>1348.2809999999999</v>
      </c>
      <c r="Q2609" s="1" t="s">
        <v>55</v>
      </c>
      <c r="R2609" s="1">
        <v>30.834800000000001</v>
      </c>
      <c r="S2609" s="1">
        <v>937.55</v>
      </c>
    </row>
    <row r="2610" spans="2:19">
      <c r="B2610" s="1"/>
      <c r="C2610" s="1"/>
      <c r="D2610" s="4">
        <v>39126</v>
      </c>
      <c r="E2610" s="1">
        <v>375.53</v>
      </c>
      <c r="F2610" s="1">
        <v>1418.44</v>
      </c>
      <c r="G2610" s="1">
        <v>1444.26</v>
      </c>
      <c r="H2610" s="1">
        <v>131.88999999999999</v>
      </c>
      <c r="I2610" s="1">
        <v>1755.9</v>
      </c>
      <c r="J2610" s="1">
        <v>2522.63</v>
      </c>
      <c r="K2610" s="1">
        <v>915.24</v>
      </c>
      <c r="L2610" s="1">
        <v>569.78330000000005</v>
      </c>
      <c r="M2610" s="1">
        <v>1372.8689999999999</v>
      </c>
      <c r="N2610" s="1">
        <v>174.858</v>
      </c>
      <c r="O2610" s="1">
        <v>271.47300000000001</v>
      </c>
      <c r="P2610" s="1">
        <v>1347.9770000000001</v>
      </c>
      <c r="Q2610" s="1" t="s">
        <v>55</v>
      </c>
      <c r="R2610" s="1">
        <v>30.852399999999999</v>
      </c>
      <c r="S2610" s="1">
        <v>939.5</v>
      </c>
    </row>
    <row r="2611" spans="2:19">
      <c r="B2611" s="1"/>
      <c r="C2611" s="1"/>
      <c r="D2611" s="4">
        <v>39127</v>
      </c>
      <c r="E2611" s="1">
        <v>379.74</v>
      </c>
      <c r="F2611" s="1">
        <v>1436.1</v>
      </c>
      <c r="G2611" s="1">
        <v>1455.3</v>
      </c>
      <c r="H2611" s="1">
        <v>132.91999999999999</v>
      </c>
      <c r="I2611" s="1">
        <v>1765.31</v>
      </c>
      <c r="J2611" s="1">
        <v>2588.35</v>
      </c>
      <c r="K2611" s="1">
        <v>928.43</v>
      </c>
      <c r="L2611" s="1">
        <v>561.44330000000002</v>
      </c>
      <c r="M2611" s="1">
        <v>1379.4559999999999</v>
      </c>
      <c r="N2611" s="1">
        <v>175.42699999999999</v>
      </c>
      <c r="O2611" s="1">
        <v>272.70800000000003</v>
      </c>
      <c r="P2611" s="1">
        <v>1352.3</v>
      </c>
      <c r="Q2611" s="1" t="s">
        <v>55</v>
      </c>
      <c r="R2611" s="1">
        <v>30.870100000000001</v>
      </c>
      <c r="S2611" s="1">
        <v>938.4</v>
      </c>
    </row>
    <row r="2612" spans="2:19">
      <c r="B2612" s="1"/>
      <c r="C2612" s="1"/>
      <c r="D2612" s="4">
        <v>39128</v>
      </c>
      <c r="E2612" s="1">
        <v>381.13</v>
      </c>
      <c r="F2612" s="1">
        <v>1443.63</v>
      </c>
      <c r="G2612" s="1">
        <v>1456.81</v>
      </c>
      <c r="H2612" s="1">
        <v>132.80000000000001</v>
      </c>
      <c r="I2612" s="1">
        <v>1776.71</v>
      </c>
      <c r="J2612" s="1">
        <v>2668.63</v>
      </c>
      <c r="K2612" s="1">
        <v>935.21</v>
      </c>
      <c r="L2612" s="1">
        <v>562.97609999999997</v>
      </c>
      <c r="M2612" s="1">
        <v>1387.673</v>
      </c>
      <c r="N2612" s="1">
        <v>175.74100000000001</v>
      </c>
      <c r="O2612" s="1">
        <v>273.25200000000001</v>
      </c>
      <c r="P2612" s="1">
        <v>1353.989</v>
      </c>
      <c r="Q2612" s="1" t="s">
        <v>55</v>
      </c>
      <c r="R2612" s="1">
        <v>30.888000000000002</v>
      </c>
      <c r="S2612" s="1">
        <v>934.8</v>
      </c>
    </row>
    <row r="2613" spans="2:19">
      <c r="B2613" s="1"/>
      <c r="C2613" s="1"/>
      <c r="D2613" s="4">
        <v>39129</v>
      </c>
      <c r="E2613" s="1">
        <v>380.69</v>
      </c>
      <c r="F2613" s="1">
        <v>1448.81</v>
      </c>
      <c r="G2613" s="1">
        <v>1455.54</v>
      </c>
      <c r="H2613" s="1">
        <v>132.62</v>
      </c>
      <c r="I2613" s="1">
        <v>1774.53</v>
      </c>
      <c r="J2613" s="1">
        <v>2676.74</v>
      </c>
      <c r="K2613" s="1">
        <v>937.11</v>
      </c>
      <c r="L2613" s="1">
        <v>572.56640000000004</v>
      </c>
      <c r="M2613" s="1">
        <v>1380.45</v>
      </c>
      <c r="N2613" s="1">
        <v>175.91</v>
      </c>
      <c r="O2613" s="1">
        <v>273.29399999999998</v>
      </c>
      <c r="P2613" s="1">
        <v>1354.59</v>
      </c>
      <c r="Q2613" s="1" t="s">
        <v>55</v>
      </c>
      <c r="R2613" s="1">
        <v>30.905799999999999</v>
      </c>
      <c r="S2613" s="1">
        <v>936.5</v>
      </c>
    </row>
    <row r="2614" spans="2:19">
      <c r="B2614" s="1"/>
      <c r="C2614" s="1"/>
      <c r="D2614" s="4">
        <v>39130</v>
      </c>
      <c r="E2614" s="1">
        <v>380.69</v>
      </c>
      <c r="F2614" s="1">
        <v>1448.81</v>
      </c>
      <c r="G2614" s="1">
        <v>1455.54</v>
      </c>
      <c r="H2614" s="1">
        <v>132.62</v>
      </c>
      <c r="I2614" s="1">
        <v>1774.53</v>
      </c>
      <c r="J2614" s="1">
        <v>2676.74</v>
      </c>
      <c r="K2614" s="1">
        <v>937.11</v>
      </c>
      <c r="L2614" s="1">
        <v>572.56640000000004</v>
      </c>
      <c r="M2614" s="1">
        <v>1380.45</v>
      </c>
      <c r="N2614" s="1">
        <v>175.91</v>
      </c>
      <c r="O2614" s="1">
        <v>273.29399999999998</v>
      </c>
      <c r="P2614" s="1">
        <v>1354.59</v>
      </c>
      <c r="Q2614" s="1" t="s">
        <v>55</v>
      </c>
      <c r="R2614" s="1">
        <v>30.905799999999999</v>
      </c>
      <c r="S2614" s="1">
        <v>936.5</v>
      </c>
    </row>
    <row r="2615" spans="2:19">
      <c r="B2615" s="1"/>
      <c r="C2615" s="1"/>
      <c r="D2615" s="4">
        <v>39131</v>
      </c>
      <c r="E2615" s="1">
        <v>380.69</v>
      </c>
      <c r="F2615" s="1">
        <v>1448.81</v>
      </c>
      <c r="G2615" s="1">
        <v>1455.54</v>
      </c>
      <c r="H2615" s="1">
        <v>132.62</v>
      </c>
      <c r="I2615" s="1">
        <v>1774.53</v>
      </c>
      <c r="J2615" s="1">
        <v>2676.74</v>
      </c>
      <c r="K2615" s="1">
        <v>937.11</v>
      </c>
      <c r="L2615" s="1">
        <v>572.56640000000004</v>
      </c>
      <c r="M2615" s="1">
        <v>1380.45</v>
      </c>
      <c r="N2615" s="1">
        <v>175.91</v>
      </c>
      <c r="O2615" s="1">
        <v>273.29399999999998</v>
      </c>
      <c r="P2615" s="1">
        <v>1354.59</v>
      </c>
      <c r="Q2615" s="1" t="s">
        <v>55</v>
      </c>
      <c r="R2615" s="1">
        <v>30.905799999999999</v>
      </c>
      <c r="S2615" s="1">
        <v>936.5</v>
      </c>
    </row>
    <row r="2616" spans="2:19">
      <c r="B2616" s="1"/>
      <c r="C2616" s="1"/>
      <c r="D2616" s="4">
        <v>39132</v>
      </c>
      <c r="E2616" s="1">
        <v>381.36</v>
      </c>
      <c r="F2616" s="1">
        <v>1448.81</v>
      </c>
      <c r="G2616" s="1">
        <v>1455.54</v>
      </c>
      <c r="H2616" s="1">
        <v>133.09</v>
      </c>
      <c r="I2616" s="1">
        <v>1779.96</v>
      </c>
      <c r="J2616" s="1">
        <v>2676.74</v>
      </c>
      <c r="K2616" s="1">
        <v>939.21</v>
      </c>
      <c r="L2616" s="1">
        <v>572.56640000000004</v>
      </c>
      <c r="M2616" s="1">
        <v>1384.2550000000001</v>
      </c>
      <c r="N2616" s="1">
        <v>176.05600000000001</v>
      </c>
      <c r="O2616" s="1">
        <v>273.49099999999999</v>
      </c>
      <c r="P2616" s="1">
        <v>1355.104</v>
      </c>
      <c r="Q2616" s="1" t="s">
        <v>55</v>
      </c>
      <c r="R2616" s="1">
        <v>30.959299999999999</v>
      </c>
      <c r="S2616" s="1">
        <v>936.45</v>
      </c>
    </row>
    <row r="2617" spans="2:19">
      <c r="B2617" s="1"/>
      <c r="C2617" s="1"/>
      <c r="D2617" s="4">
        <v>39133</v>
      </c>
      <c r="E2617" s="1">
        <v>381.49</v>
      </c>
      <c r="F2617" s="1">
        <v>1452.96</v>
      </c>
      <c r="G2617" s="1">
        <v>1459.68</v>
      </c>
      <c r="H2617" s="1">
        <v>132.68</v>
      </c>
      <c r="I2617" s="1">
        <v>1782.73</v>
      </c>
      <c r="J2617" s="1">
        <v>2676.74</v>
      </c>
      <c r="K2617" s="1">
        <v>936.43</v>
      </c>
      <c r="L2617" s="1">
        <v>566.00959999999998</v>
      </c>
      <c r="M2617" s="1">
        <v>1384.2550000000001</v>
      </c>
      <c r="N2617" s="1">
        <v>176.185</v>
      </c>
      <c r="O2617" s="1">
        <v>273.62900000000002</v>
      </c>
      <c r="P2617" s="1">
        <v>1355.7760000000001</v>
      </c>
      <c r="Q2617" s="1" t="s">
        <v>55</v>
      </c>
      <c r="R2617" s="1">
        <v>30.975899999999999</v>
      </c>
      <c r="S2617" s="1">
        <v>938.45</v>
      </c>
    </row>
    <row r="2618" spans="2:19">
      <c r="B2618" s="1"/>
      <c r="C2618" s="1"/>
      <c r="D2618" s="4">
        <v>39134</v>
      </c>
      <c r="E2618" s="1">
        <v>380.17</v>
      </c>
      <c r="F2618" s="1">
        <v>1451.38</v>
      </c>
      <c r="G2618" s="1">
        <v>1457.63</v>
      </c>
      <c r="H2618" s="1">
        <v>131.76</v>
      </c>
      <c r="I2618" s="1">
        <v>1787.23</v>
      </c>
      <c r="J2618" s="1">
        <v>2676.74</v>
      </c>
      <c r="K2618" s="1">
        <v>937.59</v>
      </c>
      <c r="L2618" s="1">
        <v>576.40940000000001</v>
      </c>
      <c r="M2618" s="1">
        <v>1388.952</v>
      </c>
      <c r="N2618" s="1">
        <v>176.309</v>
      </c>
      <c r="O2618" s="1">
        <v>273.75799999999998</v>
      </c>
      <c r="P2618" s="1">
        <v>1355.269</v>
      </c>
      <c r="Q2618" s="1" t="s">
        <v>55</v>
      </c>
      <c r="R2618" s="1">
        <v>30.9938</v>
      </c>
      <c r="S2618" s="1">
        <v>938.5</v>
      </c>
    </row>
    <row r="2619" spans="2:19">
      <c r="B2619" s="1"/>
      <c r="C2619" s="1"/>
      <c r="D2619" s="4">
        <v>39135</v>
      </c>
      <c r="E2619" s="1">
        <v>380.73</v>
      </c>
      <c r="F2619" s="1">
        <v>1465.41</v>
      </c>
      <c r="G2619" s="1">
        <v>1456.38</v>
      </c>
      <c r="H2619" s="1">
        <v>132.22999999999999</v>
      </c>
      <c r="I2619" s="1">
        <v>1802.9</v>
      </c>
      <c r="J2619" s="1">
        <v>2676.74</v>
      </c>
      <c r="K2619" s="1">
        <v>943.88</v>
      </c>
      <c r="L2619" s="1">
        <v>586.15179999999998</v>
      </c>
      <c r="M2619" s="1">
        <v>1386.5070000000001</v>
      </c>
      <c r="N2619" s="1">
        <v>176.36699999999999</v>
      </c>
      <c r="O2619" s="1">
        <v>273.74200000000002</v>
      </c>
      <c r="P2619" s="1">
        <v>1353.374</v>
      </c>
      <c r="Q2619" s="1" t="s">
        <v>55</v>
      </c>
      <c r="R2619" s="1">
        <v>31.011399999999998</v>
      </c>
      <c r="S2619" s="1">
        <v>938.83</v>
      </c>
    </row>
    <row r="2620" spans="2:19">
      <c r="B2620" s="1"/>
      <c r="C2620" s="1"/>
      <c r="D2620" s="4">
        <v>39136</v>
      </c>
      <c r="E2620" s="1">
        <v>381.29</v>
      </c>
      <c r="F2620" s="1">
        <v>1469.88</v>
      </c>
      <c r="G2620" s="1">
        <v>1451.19</v>
      </c>
      <c r="H2620" s="1">
        <v>132.54</v>
      </c>
      <c r="I2620" s="1">
        <v>1814.96</v>
      </c>
      <c r="J2620" s="1">
        <v>2676.74</v>
      </c>
      <c r="K2620" s="1">
        <v>940.24</v>
      </c>
      <c r="L2620" s="1">
        <v>590.33669999999995</v>
      </c>
      <c r="M2620" s="1">
        <v>1375.6020000000001</v>
      </c>
      <c r="N2620" s="1">
        <v>176.45099999999999</v>
      </c>
      <c r="O2620" s="1">
        <v>274.298</v>
      </c>
      <c r="P2620" s="1">
        <v>1356.2660000000001</v>
      </c>
      <c r="Q2620" s="1" t="s">
        <v>55</v>
      </c>
      <c r="R2620" s="1">
        <v>31.029699999999998</v>
      </c>
      <c r="S2620" s="1">
        <v>938.05</v>
      </c>
    </row>
    <row r="2621" spans="2:19">
      <c r="B2621" s="1"/>
      <c r="C2621" s="1"/>
      <c r="D2621" s="4">
        <v>39137</v>
      </c>
      <c r="E2621" s="1">
        <v>381.29</v>
      </c>
      <c r="F2621" s="1">
        <v>1469.88</v>
      </c>
      <c r="G2621" s="1">
        <v>1451.19</v>
      </c>
      <c r="H2621" s="1">
        <v>132.54</v>
      </c>
      <c r="I2621" s="1">
        <v>1814.96</v>
      </c>
      <c r="J2621" s="1">
        <v>2676.74</v>
      </c>
      <c r="K2621" s="1">
        <v>940.24</v>
      </c>
      <c r="L2621" s="1">
        <v>590.33669999999995</v>
      </c>
      <c r="M2621" s="1">
        <v>1375.6020000000001</v>
      </c>
      <c r="N2621" s="1">
        <v>176.45099999999999</v>
      </c>
      <c r="O2621" s="1">
        <v>274.298</v>
      </c>
      <c r="P2621" s="1">
        <v>1356.2660000000001</v>
      </c>
      <c r="Q2621" s="1" t="s">
        <v>55</v>
      </c>
      <c r="R2621" s="1">
        <v>31.029699999999998</v>
      </c>
      <c r="S2621" s="1">
        <v>938.05</v>
      </c>
    </row>
    <row r="2622" spans="2:19">
      <c r="B2622" s="1"/>
      <c r="C2622" s="1"/>
      <c r="D2622" s="4">
        <v>39138</v>
      </c>
      <c r="E2622" s="1">
        <v>381.29</v>
      </c>
      <c r="F2622" s="1">
        <v>1469.88</v>
      </c>
      <c r="G2622" s="1">
        <v>1451.19</v>
      </c>
      <c r="H2622" s="1">
        <v>132.54</v>
      </c>
      <c r="I2622" s="1">
        <v>1814.96</v>
      </c>
      <c r="J2622" s="1">
        <v>2676.74</v>
      </c>
      <c r="K2622" s="1">
        <v>940.24</v>
      </c>
      <c r="L2622" s="1">
        <v>590.33669999999995</v>
      </c>
      <c r="M2622" s="1">
        <v>1375.6020000000001</v>
      </c>
      <c r="N2622" s="1">
        <v>176.45099999999999</v>
      </c>
      <c r="O2622" s="1">
        <v>274.298</v>
      </c>
      <c r="P2622" s="1">
        <v>1356.2660000000001</v>
      </c>
      <c r="Q2622" s="1" t="s">
        <v>55</v>
      </c>
      <c r="R2622" s="1">
        <v>31.029699999999998</v>
      </c>
      <c r="S2622" s="1">
        <v>938.05</v>
      </c>
    </row>
    <row r="2623" spans="2:19">
      <c r="B2623" s="1"/>
      <c r="C2623" s="1"/>
      <c r="D2623" s="4">
        <v>39139</v>
      </c>
      <c r="E2623" s="1">
        <v>381.93</v>
      </c>
      <c r="F2623" s="1">
        <v>1470.03</v>
      </c>
      <c r="G2623" s="1">
        <v>1449.38</v>
      </c>
      <c r="H2623" s="1">
        <v>133.12</v>
      </c>
      <c r="I2623" s="1">
        <v>1816.97</v>
      </c>
      <c r="J2623" s="1">
        <v>2707.68</v>
      </c>
      <c r="K2623" s="1">
        <v>940.41</v>
      </c>
      <c r="L2623" s="1">
        <v>591.55039999999997</v>
      </c>
      <c r="M2623" s="1">
        <v>1364.3720000000001</v>
      </c>
      <c r="N2623" s="1">
        <v>176.637</v>
      </c>
      <c r="O2623" s="1">
        <v>274.49599999999998</v>
      </c>
      <c r="P2623" s="1">
        <v>1358.961</v>
      </c>
      <c r="Q2623" s="1" t="s">
        <v>55</v>
      </c>
      <c r="R2623" s="1">
        <v>31.0822</v>
      </c>
      <c r="S2623" s="1">
        <v>938.7</v>
      </c>
    </row>
    <row r="2624" spans="2:19">
      <c r="B2624" s="1"/>
      <c r="C2624" s="1"/>
      <c r="D2624" s="4">
        <v>39140</v>
      </c>
      <c r="E2624" s="1">
        <v>372.26</v>
      </c>
      <c r="F2624" s="1">
        <v>1454.6</v>
      </c>
      <c r="G2624" s="1">
        <v>1399.04</v>
      </c>
      <c r="H2624" s="1">
        <v>129.16999999999999</v>
      </c>
      <c r="I2624" s="1">
        <v>1811.33</v>
      </c>
      <c r="J2624" s="1">
        <v>2457.4899999999998</v>
      </c>
      <c r="K2624" s="1">
        <v>911.53</v>
      </c>
      <c r="L2624" s="1">
        <v>589.34780000000001</v>
      </c>
      <c r="M2624" s="1">
        <v>1324.3209999999999</v>
      </c>
      <c r="N2624" s="1">
        <v>176.30799999999999</v>
      </c>
      <c r="O2624" s="1">
        <v>273.69099999999997</v>
      </c>
      <c r="P2624" s="1">
        <v>1365.9780000000001</v>
      </c>
      <c r="Q2624" s="1" t="s">
        <v>55</v>
      </c>
      <c r="R2624" s="1">
        <v>31.099900000000002</v>
      </c>
      <c r="S2624" s="1">
        <v>938.9</v>
      </c>
    </row>
    <row r="2625" spans="2:19">
      <c r="B2625" s="1"/>
      <c r="C2625" s="1"/>
      <c r="D2625" s="4">
        <v>39141</v>
      </c>
      <c r="E2625" s="1">
        <v>368.78</v>
      </c>
      <c r="F2625" s="1">
        <v>1417.34</v>
      </c>
      <c r="G2625" s="1">
        <v>1406.82</v>
      </c>
      <c r="H2625" s="1">
        <v>127.19</v>
      </c>
      <c r="I2625" s="1">
        <v>1752.74</v>
      </c>
      <c r="J2625" s="1">
        <v>2544.5700000000002</v>
      </c>
      <c r="K2625" s="1">
        <v>895.54</v>
      </c>
      <c r="L2625" s="1">
        <v>588.31600000000003</v>
      </c>
      <c r="M2625" s="1">
        <v>1317.8430000000001</v>
      </c>
      <c r="N2625" s="1">
        <v>176.06200000000001</v>
      </c>
      <c r="O2625" s="1">
        <v>273.73099999999999</v>
      </c>
      <c r="P2625" s="1">
        <v>1364.5519999999999</v>
      </c>
      <c r="Q2625" s="1" t="s">
        <v>55</v>
      </c>
      <c r="R2625" s="1">
        <v>31.1175</v>
      </c>
      <c r="S2625" s="1">
        <v>941.7</v>
      </c>
    </row>
    <row r="2626" spans="2:19">
      <c r="B2626" s="1"/>
      <c r="C2626" s="1"/>
      <c r="D2626" s="4">
        <v>39142</v>
      </c>
      <c r="E2626" s="1">
        <v>366.3</v>
      </c>
      <c r="F2626" s="1">
        <v>1417.34</v>
      </c>
      <c r="G2626" s="1">
        <v>1403.17</v>
      </c>
      <c r="H2626" s="1">
        <v>126.04</v>
      </c>
      <c r="I2626" s="1">
        <v>1740.11</v>
      </c>
      <c r="J2626" s="1">
        <v>2473.54</v>
      </c>
      <c r="K2626" s="1">
        <v>882.15</v>
      </c>
      <c r="L2626" s="1">
        <v>588.34249999999997</v>
      </c>
      <c r="M2626" s="1">
        <v>1302.905</v>
      </c>
      <c r="N2626" s="1">
        <v>175.83</v>
      </c>
      <c r="O2626" s="1">
        <v>273.56200000000001</v>
      </c>
      <c r="P2626" s="1">
        <v>1365.096</v>
      </c>
      <c r="Q2626" s="1" t="s">
        <v>55</v>
      </c>
      <c r="R2626" s="1">
        <v>31.135200000000001</v>
      </c>
      <c r="S2626" s="1">
        <v>936.55</v>
      </c>
    </row>
    <row r="2627" spans="2:19">
      <c r="B2627" s="1"/>
      <c r="C2627" s="1"/>
      <c r="D2627" s="4">
        <v>39143</v>
      </c>
      <c r="E2627" s="1">
        <v>363.54</v>
      </c>
      <c r="F2627" s="1">
        <v>1414.47</v>
      </c>
      <c r="G2627" s="1">
        <v>1387.17</v>
      </c>
      <c r="H2627" s="1">
        <v>125.67</v>
      </c>
      <c r="I2627" s="1">
        <v>1721.59</v>
      </c>
      <c r="J2627" s="1">
        <v>2508.73</v>
      </c>
      <c r="K2627" s="1">
        <v>877.6</v>
      </c>
      <c r="L2627" s="1">
        <v>584.52670000000001</v>
      </c>
      <c r="M2627" s="1">
        <v>1283.1559999999999</v>
      </c>
      <c r="N2627" s="1">
        <v>175.57</v>
      </c>
      <c r="O2627" s="1">
        <v>273.40300000000002</v>
      </c>
      <c r="P2627" s="1">
        <v>1367.7619999999999</v>
      </c>
      <c r="Q2627" s="1" t="s">
        <v>55</v>
      </c>
      <c r="R2627" s="1">
        <v>31.1526</v>
      </c>
      <c r="S2627" s="1">
        <v>943.05</v>
      </c>
    </row>
    <row r="2628" spans="2:19">
      <c r="B2628" s="1"/>
      <c r="C2628" s="1"/>
      <c r="D2628" s="4">
        <v>39144</v>
      </c>
      <c r="E2628" s="1">
        <v>363.54</v>
      </c>
      <c r="F2628" s="1">
        <v>1414.47</v>
      </c>
      <c r="G2628" s="1">
        <v>1387.17</v>
      </c>
      <c r="H2628" s="1">
        <v>125.67</v>
      </c>
      <c r="I2628" s="1">
        <v>1721.59</v>
      </c>
      <c r="J2628" s="1">
        <v>2508.73</v>
      </c>
      <c r="K2628" s="1">
        <v>877.6</v>
      </c>
      <c r="L2628" s="1">
        <v>584.52670000000001</v>
      </c>
      <c r="M2628" s="1">
        <v>1283.1559999999999</v>
      </c>
      <c r="N2628" s="1">
        <v>175.57</v>
      </c>
      <c r="O2628" s="1">
        <v>273.40300000000002</v>
      </c>
      <c r="P2628" s="1">
        <v>1367.7619999999999</v>
      </c>
      <c r="Q2628" s="1" t="s">
        <v>55</v>
      </c>
      <c r="R2628" s="1">
        <v>31.1526</v>
      </c>
      <c r="S2628" s="1">
        <v>943.05</v>
      </c>
    </row>
    <row r="2629" spans="2:19">
      <c r="B2629" s="1"/>
      <c r="C2629" s="1"/>
      <c r="D2629" s="4">
        <v>39145</v>
      </c>
      <c r="E2629" s="1">
        <v>363.54</v>
      </c>
      <c r="F2629" s="1">
        <v>1414.47</v>
      </c>
      <c r="G2629" s="1">
        <v>1387.17</v>
      </c>
      <c r="H2629" s="1">
        <v>125.67</v>
      </c>
      <c r="I2629" s="1">
        <v>1721.59</v>
      </c>
      <c r="J2629" s="1">
        <v>2508.73</v>
      </c>
      <c r="K2629" s="1">
        <v>877.6</v>
      </c>
      <c r="L2629" s="1">
        <v>584.52670000000001</v>
      </c>
      <c r="M2629" s="1">
        <v>1283.1559999999999</v>
      </c>
      <c r="N2629" s="1">
        <v>175.57</v>
      </c>
      <c r="O2629" s="1">
        <v>273.40300000000002</v>
      </c>
      <c r="P2629" s="1">
        <v>1367.7619999999999</v>
      </c>
      <c r="Q2629" s="1" t="s">
        <v>55</v>
      </c>
      <c r="R2629" s="1">
        <v>31.1526</v>
      </c>
      <c r="S2629" s="1">
        <v>943.05</v>
      </c>
    </row>
    <row r="2630" spans="2:19">
      <c r="B2630" s="1"/>
      <c r="C2630" s="1"/>
      <c r="D2630" s="4">
        <v>39146</v>
      </c>
      <c r="E2630" s="1">
        <v>357.31</v>
      </c>
      <c r="F2630" s="1">
        <v>1376.15</v>
      </c>
      <c r="G2630" s="1">
        <v>1374.12</v>
      </c>
      <c r="H2630" s="1">
        <v>124.21</v>
      </c>
      <c r="I2630" s="1">
        <v>1662.71</v>
      </c>
      <c r="J2630" s="1">
        <v>2475.61</v>
      </c>
      <c r="K2630" s="1">
        <v>844.18</v>
      </c>
      <c r="L2630" s="1">
        <v>573.7509</v>
      </c>
      <c r="M2630" s="1">
        <v>1237.9749999999999</v>
      </c>
      <c r="N2630" s="1">
        <v>174.91200000000001</v>
      </c>
      <c r="O2630" s="1">
        <v>272.83699999999999</v>
      </c>
      <c r="P2630" s="1">
        <v>1367.8150000000001</v>
      </c>
      <c r="Q2630" s="1" t="s">
        <v>55</v>
      </c>
      <c r="R2630" s="1">
        <v>31.204999999999998</v>
      </c>
      <c r="S2630" s="1">
        <v>951.35</v>
      </c>
    </row>
    <row r="2631" spans="2:19">
      <c r="B2631" s="1"/>
      <c r="C2631" s="1"/>
      <c r="D2631" s="4">
        <v>39147</v>
      </c>
      <c r="E2631" s="1">
        <v>362.6</v>
      </c>
      <c r="F2631" s="1">
        <v>1402.93</v>
      </c>
      <c r="G2631" s="1">
        <v>1395.41</v>
      </c>
      <c r="H2631" s="1">
        <v>125.36</v>
      </c>
      <c r="I2631" s="1">
        <v>1692.54</v>
      </c>
      <c r="J2631" s="1">
        <v>2520.29</v>
      </c>
      <c r="K2631" s="1">
        <v>864.71</v>
      </c>
      <c r="L2631" s="1">
        <v>579.20889999999997</v>
      </c>
      <c r="M2631" s="1">
        <v>1274.664</v>
      </c>
      <c r="N2631" s="1">
        <v>175.11600000000001</v>
      </c>
      <c r="O2631" s="1">
        <v>273.41800000000001</v>
      </c>
      <c r="P2631" s="1">
        <v>1367.0450000000001</v>
      </c>
      <c r="Q2631" s="1" t="s">
        <v>55</v>
      </c>
      <c r="R2631" s="1">
        <v>31.222799999999999</v>
      </c>
      <c r="S2631" s="1">
        <v>947.67</v>
      </c>
    </row>
    <row r="2632" spans="2:19">
      <c r="B2632" s="1"/>
      <c r="C2632" s="1"/>
      <c r="D2632" s="4">
        <v>39148</v>
      </c>
      <c r="E2632" s="1">
        <v>363.23</v>
      </c>
      <c r="F2632" s="1">
        <v>1410.95</v>
      </c>
      <c r="G2632" s="1">
        <v>1391.97</v>
      </c>
      <c r="H2632" s="1">
        <v>126.04</v>
      </c>
      <c r="I2632" s="1">
        <v>1689.6</v>
      </c>
      <c r="J2632" s="1">
        <v>2589.44</v>
      </c>
      <c r="K2632" s="1">
        <v>866.25</v>
      </c>
      <c r="L2632" s="1">
        <v>586.99339999999995</v>
      </c>
      <c r="M2632" s="1">
        <v>1273.374</v>
      </c>
      <c r="N2632" s="1">
        <v>175.63800000000001</v>
      </c>
      <c r="O2632" s="1">
        <v>273.85000000000002</v>
      </c>
      <c r="P2632" s="1">
        <v>1368.9169999999999</v>
      </c>
      <c r="Q2632" s="1" t="s">
        <v>55</v>
      </c>
      <c r="R2632" s="1">
        <v>31.240400000000001</v>
      </c>
      <c r="S2632" s="1">
        <v>948.68</v>
      </c>
    </row>
    <row r="2633" spans="2:19">
      <c r="B2633" s="1"/>
      <c r="C2633" s="1"/>
      <c r="D2633" s="4">
        <v>39149</v>
      </c>
      <c r="E2633" s="1">
        <v>366.77</v>
      </c>
      <c r="F2633" s="1">
        <v>1423.89</v>
      </c>
      <c r="G2633" s="1">
        <v>1401.89</v>
      </c>
      <c r="H2633" s="1">
        <v>127.72</v>
      </c>
      <c r="I2633" s="1">
        <v>1720.96</v>
      </c>
      <c r="J2633" s="1">
        <v>2627.63</v>
      </c>
      <c r="K2633" s="1">
        <v>882.69</v>
      </c>
      <c r="L2633" s="1">
        <v>586.83219999999994</v>
      </c>
      <c r="M2633" s="1">
        <v>1286.943</v>
      </c>
      <c r="N2633" s="1">
        <v>176.06700000000001</v>
      </c>
      <c r="O2633" s="1">
        <v>274.24900000000002</v>
      </c>
      <c r="P2633" s="1">
        <v>1368.806</v>
      </c>
      <c r="Q2633" s="1" t="s">
        <v>55</v>
      </c>
      <c r="R2633" s="1">
        <v>31.258199999999999</v>
      </c>
      <c r="S2633" s="1">
        <v>947.85</v>
      </c>
    </row>
    <row r="2634" spans="2:19">
      <c r="B2634" s="1"/>
      <c r="C2634" s="1"/>
      <c r="D2634" s="4">
        <v>39150</v>
      </c>
      <c r="E2634" s="1">
        <v>367.38</v>
      </c>
      <c r="F2634" s="1">
        <v>1423.58</v>
      </c>
      <c r="G2634" s="1">
        <v>1402.85</v>
      </c>
      <c r="H2634" s="1">
        <v>127.99</v>
      </c>
      <c r="I2634" s="1">
        <v>1730.31</v>
      </c>
      <c r="J2634" s="1">
        <v>2611.39</v>
      </c>
      <c r="K2634" s="1">
        <v>889.33</v>
      </c>
      <c r="L2634" s="1">
        <v>576.41279999999995</v>
      </c>
      <c r="M2634" s="1">
        <v>1304.546</v>
      </c>
      <c r="N2634" s="1">
        <v>176.07400000000001</v>
      </c>
      <c r="O2634" s="1">
        <v>274.22000000000003</v>
      </c>
      <c r="P2634" s="1">
        <v>1364.0830000000001</v>
      </c>
      <c r="Q2634" s="1" t="s">
        <v>55</v>
      </c>
      <c r="R2634" s="1">
        <v>31.2759</v>
      </c>
      <c r="S2634" s="1">
        <v>945.85</v>
      </c>
    </row>
    <row r="2635" spans="2:19">
      <c r="B2635" s="1"/>
      <c r="C2635" s="1"/>
      <c r="D2635" s="4">
        <v>39151</v>
      </c>
      <c r="E2635" s="1">
        <v>367.38</v>
      </c>
      <c r="F2635" s="1">
        <v>1423.58</v>
      </c>
      <c r="G2635" s="1">
        <v>1402.85</v>
      </c>
      <c r="H2635" s="1">
        <v>127.99</v>
      </c>
      <c r="I2635" s="1">
        <v>1730.31</v>
      </c>
      <c r="J2635" s="1">
        <v>2611.39</v>
      </c>
      <c r="K2635" s="1">
        <v>889.33</v>
      </c>
      <c r="L2635" s="1">
        <v>576.41279999999995</v>
      </c>
      <c r="M2635" s="1">
        <v>1304.546</v>
      </c>
      <c r="N2635" s="1">
        <v>176.07400000000001</v>
      </c>
      <c r="O2635" s="1">
        <v>274.22000000000003</v>
      </c>
      <c r="P2635" s="1">
        <v>1364.0830000000001</v>
      </c>
      <c r="Q2635" s="1" t="s">
        <v>55</v>
      </c>
      <c r="R2635" s="1">
        <v>31.2759</v>
      </c>
      <c r="S2635" s="1">
        <v>945.85</v>
      </c>
    </row>
    <row r="2636" spans="2:19">
      <c r="B2636" s="1"/>
      <c r="C2636" s="1"/>
      <c r="D2636" s="4">
        <v>39152</v>
      </c>
      <c r="E2636" s="1">
        <v>367.38</v>
      </c>
      <c r="F2636" s="1">
        <v>1423.58</v>
      </c>
      <c r="G2636" s="1">
        <v>1402.85</v>
      </c>
      <c r="H2636" s="1">
        <v>127.99</v>
      </c>
      <c r="I2636" s="1">
        <v>1730.31</v>
      </c>
      <c r="J2636" s="1">
        <v>2611.39</v>
      </c>
      <c r="K2636" s="1">
        <v>889.33</v>
      </c>
      <c r="L2636" s="1">
        <v>576.41279999999995</v>
      </c>
      <c r="M2636" s="1">
        <v>1304.546</v>
      </c>
      <c r="N2636" s="1">
        <v>176.07400000000001</v>
      </c>
      <c r="O2636" s="1">
        <v>274.22000000000003</v>
      </c>
      <c r="P2636" s="1">
        <v>1364.0830000000001</v>
      </c>
      <c r="Q2636" s="1" t="s">
        <v>55</v>
      </c>
      <c r="R2636" s="1">
        <v>31.2759</v>
      </c>
      <c r="S2636" s="1">
        <v>945.85</v>
      </c>
    </row>
    <row r="2637" spans="2:19">
      <c r="B2637" s="1"/>
      <c r="C2637" s="1"/>
      <c r="D2637" s="4">
        <v>39153</v>
      </c>
      <c r="E2637" s="1">
        <v>368.77</v>
      </c>
      <c r="F2637" s="1">
        <v>1441.33</v>
      </c>
      <c r="G2637" s="1">
        <v>1406.6</v>
      </c>
      <c r="H2637" s="1">
        <v>127.35</v>
      </c>
      <c r="I2637" s="1">
        <v>1741.36</v>
      </c>
      <c r="J2637" s="1">
        <v>2616.17</v>
      </c>
      <c r="K2637" s="1">
        <v>895.37</v>
      </c>
      <c r="L2637" s="1">
        <v>570.68679999999995</v>
      </c>
      <c r="M2637" s="1">
        <v>1311.99</v>
      </c>
      <c r="N2637" s="1">
        <v>176.27500000000001</v>
      </c>
      <c r="O2637" s="1">
        <v>274.95699999999999</v>
      </c>
      <c r="P2637" s="1">
        <v>1366.838</v>
      </c>
      <c r="Q2637" s="1" t="s">
        <v>55</v>
      </c>
      <c r="R2637" s="1">
        <v>31.328299999999999</v>
      </c>
      <c r="S2637" s="1">
        <v>943.95</v>
      </c>
    </row>
    <row r="2638" spans="2:19">
      <c r="B2638" s="1"/>
      <c r="C2638" s="1"/>
      <c r="D2638" s="4">
        <v>39154</v>
      </c>
      <c r="E2638" s="1">
        <v>363.81</v>
      </c>
      <c r="F2638" s="1">
        <v>1436.05</v>
      </c>
      <c r="G2638" s="1">
        <v>1377.95</v>
      </c>
      <c r="H2638" s="1">
        <v>126.02</v>
      </c>
      <c r="I2638" s="1">
        <v>1725.43</v>
      </c>
      <c r="J2638" s="1">
        <v>2640.17</v>
      </c>
      <c r="K2638" s="1">
        <v>888.88</v>
      </c>
      <c r="L2638" s="1">
        <v>567.58180000000004</v>
      </c>
      <c r="M2638" s="1">
        <v>1290.9670000000001</v>
      </c>
      <c r="N2638" s="1">
        <v>176.03399999999999</v>
      </c>
      <c r="O2638" s="1">
        <v>274.76900000000001</v>
      </c>
      <c r="P2638" s="1">
        <v>1371.335</v>
      </c>
      <c r="Q2638" s="1" t="s">
        <v>55</v>
      </c>
      <c r="R2638" s="1">
        <v>31.3461</v>
      </c>
      <c r="S2638" s="1">
        <v>944.55</v>
      </c>
    </row>
    <row r="2639" spans="2:19">
      <c r="B2639" s="1"/>
      <c r="C2639" s="1"/>
      <c r="D2639" s="4">
        <v>39155</v>
      </c>
      <c r="E2639" s="1">
        <v>360.21</v>
      </c>
      <c r="F2639" s="1">
        <v>1407.37</v>
      </c>
      <c r="G2639" s="1">
        <v>1387.17</v>
      </c>
      <c r="H2639" s="1">
        <v>122.69</v>
      </c>
      <c r="I2639" s="1">
        <v>1674.94</v>
      </c>
      <c r="J2639" s="1">
        <v>2597.36</v>
      </c>
      <c r="K2639" s="1">
        <v>872.26</v>
      </c>
      <c r="L2639" s="1">
        <v>568.94939999999997</v>
      </c>
      <c r="M2639" s="1">
        <v>1273.57</v>
      </c>
      <c r="N2639" s="1">
        <v>175.75</v>
      </c>
      <c r="O2639" s="1">
        <v>274.89</v>
      </c>
      <c r="P2639" s="1">
        <v>1370.6210000000001</v>
      </c>
      <c r="Q2639" s="1" t="s">
        <v>55</v>
      </c>
      <c r="R2639" s="1">
        <v>31.363900000000001</v>
      </c>
      <c r="S2639" s="1">
        <v>946.35</v>
      </c>
    </row>
    <row r="2640" spans="2:19">
      <c r="B2640" s="1"/>
      <c r="C2640" s="1"/>
      <c r="D2640" s="4">
        <v>39156</v>
      </c>
      <c r="E2640" s="1">
        <v>364.03</v>
      </c>
      <c r="F2640" s="1">
        <v>1426.93</v>
      </c>
      <c r="G2640" s="1">
        <v>1392.28</v>
      </c>
      <c r="H2640" s="1">
        <v>125.15</v>
      </c>
      <c r="I2640" s="1">
        <v>1694.18</v>
      </c>
      <c r="J2640" s="1">
        <v>2645.55</v>
      </c>
      <c r="K2640" s="1">
        <v>883.82</v>
      </c>
      <c r="L2640" s="1">
        <v>566.96559999999999</v>
      </c>
      <c r="M2640" s="1">
        <v>1292.9639999999999</v>
      </c>
      <c r="N2640" s="1">
        <v>175.988</v>
      </c>
      <c r="O2640" s="1">
        <v>275.16500000000002</v>
      </c>
      <c r="P2640" s="1">
        <v>1369.558</v>
      </c>
      <c r="Q2640" s="1" t="s">
        <v>55</v>
      </c>
      <c r="R2640" s="1">
        <v>31.381699999999999</v>
      </c>
      <c r="S2640" s="1">
        <v>944.6</v>
      </c>
    </row>
    <row r="2641" spans="2:19">
      <c r="B2641" s="1"/>
      <c r="C2641" s="1"/>
      <c r="D2641" s="4">
        <v>39157</v>
      </c>
      <c r="E2641" s="1">
        <v>363.63</v>
      </c>
      <c r="F2641" s="1">
        <v>1427.88</v>
      </c>
      <c r="G2641" s="1">
        <v>1386.95</v>
      </c>
      <c r="H2641" s="1">
        <v>125.14</v>
      </c>
      <c r="I2641" s="1">
        <v>1677.06</v>
      </c>
      <c r="J2641" s="1">
        <v>2604.23</v>
      </c>
      <c r="K2641" s="1">
        <v>882.88</v>
      </c>
      <c r="L2641" s="1">
        <v>565.98720000000003</v>
      </c>
      <c r="M2641" s="1">
        <v>1285.9000000000001</v>
      </c>
      <c r="N2641" s="1">
        <v>176.03399999999999</v>
      </c>
      <c r="O2641" s="1">
        <v>275.32</v>
      </c>
      <c r="P2641" s="1">
        <v>1369.1079999999999</v>
      </c>
      <c r="Q2641" s="1" t="s">
        <v>55</v>
      </c>
      <c r="R2641" s="1">
        <v>31.3995</v>
      </c>
      <c r="S2641" s="1">
        <v>944.75</v>
      </c>
    </row>
    <row r="2642" spans="2:19">
      <c r="B2642" s="1"/>
      <c r="C2642" s="1"/>
      <c r="D2642" s="4">
        <v>39158</v>
      </c>
      <c r="E2642" s="1">
        <v>363.63</v>
      </c>
      <c r="F2642" s="1">
        <v>1427.88</v>
      </c>
      <c r="G2642" s="1">
        <v>1386.95</v>
      </c>
      <c r="H2642" s="1">
        <v>125.14</v>
      </c>
      <c r="I2642" s="1">
        <v>1677.06</v>
      </c>
      <c r="J2642" s="1">
        <v>2604.23</v>
      </c>
      <c r="K2642" s="1">
        <v>882.88</v>
      </c>
      <c r="L2642" s="1">
        <v>565.98720000000003</v>
      </c>
      <c r="M2642" s="1">
        <v>1285.9000000000001</v>
      </c>
      <c r="N2642" s="1">
        <v>176.03399999999999</v>
      </c>
      <c r="O2642" s="1">
        <v>275.32</v>
      </c>
      <c r="P2642" s="1">
        <v>1369.1079999999999</v>
      </c>
      <c r="Q2642" s="1" t="s">
        <v>55</v>
      </c>
      <c r="R2642" s="1">
        <v>31.3995</v>
      </c>
      <c r="S2642" s="1">
        <v>944.75</v>
      </c>
    </row>
    <row r="2643" spans="2:19">
      <c r="B2643" s="1"/>
      <c r="C2643" s="1"/>
      <c r="D2643" s="4">
        <v>39159</v>
      </c>
      <c r="E2643" s="1">
        <v>363.63</v>
      </c>
      <c r="F2643" s="1">
        <v>1427.88</v>
      </c>
      <c r="G2643" s="1">
        <v>1386.95</v>
      </c>
      <c r="H2643" s="1">
        <v>125.14</v>
      </c>
      <c r="I2643" s="1">
        <v>1677.06</v>
      </c>
      <c r="J2643" s="1">
        <v>2604.23</v>
      </c>
      <c r="K2643" s="1">
        <v>882.88</v>
      </c>
      <c r="L2643" s="1">
        <v>565.98720000000003</v>
      </c>
      <c r="M2643" s="1">
        <v>1285.9000000000001</v>
      </c>
      <c r="N2643" s="1">
        <v>176.03399999999999</v>
      </c>
      <c r="O2643" s="1">
        <v>275.32</v>
      </c>
      <c r="P2643" s="1">
        <v>1369.1079999999999</v>
      </c>
      <c r="Q2643" s="1" t="s">
        <v>55</v>
      </c>
      <c r="R2643" s="1">
        <v>31.3995</v>
      </c>
      <c r="S2643" s="1">
        <v>944.75</v>
      </c>
    </row>
    <row r="2644" spans="2:19">
      <c r="B2644" s="1"/>
      <c r="C2644" s="1"/>
      <c r="D2644" s="4">
        <v>39160</v>
      </c>
      <c r="E2644" s="1">
        <v>367.82</v>
      </c>
      <c r="F2644" s="1">
        <v>1443.39</v>
      </c>
      <c r="G2644" s="1">
        <v>1402.06</v>
      </c>
      <c r="H2644" s="1">
        <v>126.95</v>
      </c>
      <c r="I2644" s="1">
        <v>1694.08</v>
      </c>
      <c r="J2644" s="1">
        <v>2659.41</v>
      </c>
      <c r="K2644" s="1">
        <v>893.74</v>
      </c>
      <c r="L2644" s="1">
        <v>565.67989999999998</v>
      </c>
      <c r="M2644" s="1">
        <v>1303.4359999999999</v>
      </c>
      <c r="N2644" s="1">
        <v>176.173</v>
      </c>
      <c r="O2644" s="1">
        <v>275.77499999999998</v>
      </c>
      <c r="P2644" s="1">
        <v>1368.183</v>
      </c>
      <c r="Q2644" s="1" t="s">
        <v>55</v>
      </c>
      <c r="R2644" s="1">
        <v>31.452500000000001</v>
      </c>
      <c r="S2644" s="1">
        <v>943.65</v>
      </c>
    </row>
    <row r="2645" spans="2:19">
      <c r="B2645" s="1"/>
      <c r="C2645" s="1"/>
      <c r="D2645" s="4">
        <v>39161</v>
      </c>
      <c r="E2645" s="1">
        <v>370.34</v>
      </c>
      <c r="F2645" s="1">
        <v>1444.17</v>
      </c>
      <c r="G2645" s="1">
        <v>1410.94</v>
      </c>
      <c r="H2645" s="1">
        <v>127.93</v>
      </c>
      <c r="I2645" s="1">
        <v>1708.29</v>
      </c>
      <c r="J2645" s="1">
        <v>2672.77</v>
      </c>
      <c r="K2645" s="1">
        <v>898.41</v>
      </c>
      <c r="L2645" s="1">
        <v>563.85159999999996</v>
      </c>
      <c r="M2645" s="1">
        <v>1311.8219999999999</v>
      </c>
      <c r="N2645" s="1">
        <v>176.166</v>
      </c>
      <c r="O2645" s="1">
        <v>275.96499999999997</v>
      </c>
      <c r="P2645" s="1">
        <v>1369.7529999999999</v>
      </c>
      <c r="Q2645" s="1" t="s">
        <v>55</v>
      </c>
      <c r="R2645" s="1">
        <v>31.470400000000001</v>
      </c>
      <c r="S2645" s="1">
        <v>941.65</v>
      </c>
    </row>
    <row r="2646" spans="2:19">
      <c r="B2646" s="1"/>
      <c r="C2646" s="1"/>
      <c r="D2646" s="4">
        <v>39162</v>
      </c>
      <c r="E2646" s="1">
        <v>374.18</v>
      </c>
      <c r="F2646" s="1">
        <v>1442.85</v>
      </c>
      <c r="G2646" s="1">
        <v>1435.04</v>
      </c>
      <c r="H2646" s="1">
        <v>128.44999999999999</v>
      </c>
      <c r="I2646" s="1">
        <v>1708.29</v>
      </c>
      <c r="J2646" s="1">
        <v>2702.6</v>
      </c>
      <c r="K2646" s="1">
        <v>909.22</v>
      </c>
      <c r="L2646" s="1">
        <v>566.55600000000004</v>
      </c>
      <c r="M2646" s="1">
        <v>1324.2840000000001</v>
      </c>
      <c r="N2646" s="1">
        <v>176.429</v>
      </c>
      <c r="O2646" s="1">
        <v>276.38900000000001</v>
      </c>
      <c r="P2646" s="1">
        <v>1372.729</v>
      </c>
      <c r="Q2646" s="1" t="s">
        <v>55</v>
      </c>
      <c r="R2646" s="1">
        <v>31.488299999999999</v>
      </c>
      <c r="S2646" s="1">
        <v>937.97</v>
      </c>
    </row>
    <row r="2647" spans="2:19">
      <c r="B2647" s="1"/>
      <c r="C2647" s="1"/>
      <c r="D2647" s="4">
        <v>39163</v>
      </c>
      <c r="E2647" s="1">
        <v>377.47</v>
      </c>
      <c r="F2647" s="1">
        <v>1448.53</v>
      </c>
      <c r="G2647" s="1">
        <v>1434.54</v>
      </c>
      <c r="H2647" s="1">
        <v>130.30000000000001</v>
      </c>
      <c r="I2647" s="1">
        <v>1731.8</v>
      </c>
      <c r="J2647" s="1">
        <v>2711.32</v>
      </c>
      <c r="K2647" s="1">
        <v>921.66</v>
      </c>
      <c r="L2647" s="1">
        <v>579.81389999999999</v>
      </c>
      <c r="M2647" s="1">
        <v>1333.0730000000001</v>
      </c>
      <c r="N2647" s="1">
        <v>176.69800000000001</v>
      </c>
      <c r="O2647" s="1">
        <v>276.71100000000001</v>
      </c>
      <c r="P2647" s="1">
        <v>1369.671</v>
      </c>
      <c r="Q2647" s="1" t="s">
        <v>55</v>
      </c>
      <c r="R2647" s="1">
        <v>31.5061</v>
      </c>
      <c r="S2647" s="1">
        <v>937.9</v>
      </c>
    </row>
    <row r="2648" spans="2:19">
      <c r="B2648" s="1"/>
      <c r="C2648" s="1"/>
      <c r="D2648" s="4">
        <v>39164</v>
      </c>
      <c r="E2648" s="1">
        <v>377.99</v>
      </c>
      <c r="F2648" s="1">
        <v>1447.38</v>
      </c>
      <c r="G2648" s="1">
        <v>1436.11</v>
      </c>
      <c r="H2648" s="1">
        <v>130.93</v>
      </c>
      <c r="I2648" s="1">
        <v>1741.94</v>
      </c>
      <c r="J2648" s="1">
        <v>2716.27</v>
      </c>
      <c r="K2648" s="1">
        <v>923.44</v>
      </c>
      <c r="L2648" s="1">
        <v>580.68629999999996</v>
      </c>
      <c r="M2648" s="1">
        <v>1332.992</v>
      </c>
      <c r="N2648" s="1">
        <v>176.626</v>
      </c>
      <c r="O2648" s="1">
        <v>276.483</v>
      </c>
      <c r="P2648" s="1">
        <v>1368.402</v>
      </c>
      <c r="Q2648" s="1" t="s">
        <v>55</v>
      </c>
      <c r="R2648" s="1">
        <v>31.523499999999999</v>
      </c>
      <c r="S2648" s="1">
        <v>937.4</v>
      </c>
    </row>
    <row r="2649" spans="2:19">
      <c r="B2649" s="1"/>
      <c r="C2649" s="1"/>
      <c r="D2649" s="4">
        <v>39165</v>
      </c>
      <c r="E2649" s="1">
        <v>377.99</v>
      </c>
      <c r="F2649" s="1">
        <v>1447.38</v>
      </c>
      <c r="G2649" s="1">
        <v>1436.11</v>
      </c>
      <c r="H2649" s="1">
        <v>130.93</v>
      </c>
      <c r="I2649" s="1">
        <v>1741.94</v>
      </c>
      <c r="J2649" s="1">
        <v>2716.27</v>
      </c>
      <c r="K2649" s="1">
        <v>923.44</v>
      </c>
      <c r="L2649" s="1">
        <v>580.68629999999996</v>
      </c>
      <c r="M2649" s="1">
        <v>1332.992</v>
      </c>
      <c r="N2649" s="1">
        <v>176.626</v>
      </c>
      <c r="O2649" s="1">
        <v>276.483</v>
      </c>
      <c r="P2649" s="1">
        <v>1368.402</v>
      </c>
      <c r="Q2649" s="1" t="s">
        <v>55</v>
      </c>
      <c r="R2649" s="1">
        <v>31.523499999999999</v>
      </c>
      <c r="S2649" s="1">
        <v>937.4</v>
      </c>
    </row>
    <row r="2650" spans="2:19">
      <c r="B2650" s="1"/>
      <c r="C2650" s="1"/>
      <c r="D2650" s="4">
        <v>39166</v>
      </c>
      <c r="E2650" s="1">
        <v>377.99</v>
      </c>
      <c r="F2650" s="1">
        <v>1447.38</v>
      </c>
      <c r="G2650" s="1">
        <v>1436.11</v>
      </c>
      <c r="H2650" s="1">
        <v>130.93</v>
      </c>
      <c r="I2650" s="1">
        <v>1741.94</v>
      </c>
      <c r="J2650" s="1">
        <v>2716.27</v>
      </c>
      <c r="K2650" s="1">
        <v>923.44</v>
      </c>
      <c r="L2650" s="1">
        <v>580.68629999999996</v>
      </c>
      <c r="M2650" s="1">
        <v>1332.992</v>
      </c>
      <c r="N2650" s="1">
        <v>176.626</v>
      </c>
      <c r="O2650" s="1">
        <v>276.483</v>
      </c>
      <c r="P2650" s="1">
        <v>1368.402</v>
      </c>
      <c r="Q2650" s="1" t="s">
        <v>55</v>
      </c>
      <c r="R2650" s="1">
        <v>31.523499999999999</v>
      </c>
      <c r="S2650" s="1">
        <v>937.4</v>
      </c>
    </row>
    <row r="2651" spans="2:19">
      <c r="B2651" s="1"/>
      <c r="C2651" s="1"/>
      <c r="D2651" s="4">
        <v>39167</v>
      </c>
      <c r="E2651" s="1">
        <v>377.65</v>
      </c>
      <c r="F2651" s="1">
        <v>1449.77</v>
      </c>
      <c r="G2651" s="1">
        <v>1437.5</v>
      </c>
      <c r="H2651" s="1">
        <v>129.85</v>
      </c>
      <c r="I2651" s="1">
        <v>1741.37</v>
      </c>
      <c r="J2651" s="1">
        <v>2764.03</v>
      </c>
      <c r="K2651" s="1">
        <v>925.35</v>
      </c>
      <c r="L2651" s="1">
        <v>585.77</v>
      </c>
      <c r="M2651" s="1">
        <v>1319.981</v>
      </c>
      <c r="N2651" s="1">
        <v>176.80500000000001</v>
      </c>
      <c r="O2651" s="1">
        <v>276.84800000000001</v>
      </c>
      <c r="P2651" s="1">
        <v>1370.46</v>
      </c>
      <c r="Q2651" s="1" t="s">
        <v>55</v>
      </c>
      <c r="R2651" s="1">
        <v>31.576000000000001</v>
      </c>
      <c r="S2651" s="1">
        <v>938.6</v>
      </c>
    </row>
    <row r="2652" spans="2:19">
      <c r="B2652" s="1"/>
      <c r="C2652" s="1"/>
      <c r="D2652" s="4">
        <v>39168</v>
      </c>
      <c r="E2652" s="1">
        <v>376.01</v>
      </c>
      <c r="F2652" s="1">
        <v>1453.23</v>
      </c>
      <c r="G2652" s="1">
        <v>1428.61</v>
      </c>
      <c r="H2652" s="1">
        <v>129.71</v>
      </c>
      <c r="I2652" s="1">
        <v>1723.86</v>
      </c>
      <c r="J2652" s="1">
        <v>2784.02</v>
      </c>
      <c r="K2652" s="1">
        <v>922.04</v>
      </c>
      <c r="L2652" s="1">
        <v>586.70849999999996</v>
      </c>
      <c r="M2652" s="1">
        <v>1303.9280000000001</v>
      </c>
      <c r="N2652" s="1">
        <v>176.74299999999999</v>
      </c>
      <c r="O2652" s="1">
        <v>276.79700000000003</v>
      </c>
      <c r="P2652" s="1">
        <v>1369.8889999999999</v>
      </c>
      <c r="Q2652" s="1" t="s">
        <v>55</v>
      </c>
      <c r="R2652" s="1">
        <v>31.593800000000002</v>
      </c>
      <c r="S2652" s="1">
        <v>940.85</v>
      </c>
    </row>
    <row r="2653" spans="2:19">
      <c r="B2653" s="1"/>
      <c r="C2653" s="1"/>
      <c r="D2653" s="4">
        <v>39169</v>
      </c>
      <c r="E2653" s="1">
        <v>373.92</v>
      </c>
      <c r="F2653" s="1">
        <v>1439.74</v>
      </c>
      <c r="G2653" s="1">
        <v>1417.23</v>
      </c>
      <c r="H2653" s="1">
        <v>128.91</v>
      </c>
      <c r="I2653" s="1">
        <v>1711.06</v>
      </c>
      <c r="J2653" s="1">
        <v>2797.65</v>
      </c>
      <c r="K2653" s="1">
        <v>913.77</v>
      </c>
      <c r="L2653" s="1">
        <v>594.17769999999996</v>
      </c>
      <c r="M2653" s="1">
        <v>1292.146</v>
      </c>
      <c r="N2653" s="1">
        <v>176.6</v>
      </c>
      <c r="O2653" s="1">
        <v>276.76799999999997</v>
      </c>
      <c r="P2653" s="1">
        <v>1370.5550000000001</v>
      </c>
      <c r="Q2653" s="1" t="s">
        <v>55</v>
      </c>
      <c r="R2653" s="1">
        <v>31.611699999999999</v>
      </c>
      <c r="S2653" s="1">
        <v>939.05</v>
      </c>
    </row>
    <row r="2654" spans="2:19">
      <c r="B2654" s="1"/>
      <c r="C2654" s="1"/>
      <c r="D2654" s="4">
        <v>39170</v>
      </c>
      <c r="E2654" s="1">
        <v>375.55</v>
      </c>
      <c r="F2654" s="1">
        <v>1450.95</v>
      </c>
      <c r="G2654" s="1">
        <v>1422.53</v>
      </c>
      <c r="H2654" s="1">
        <v>130.36000000000001</v>
      </c>
      <c r="I2654" s="1">
        <v>1710.68</v>
      </c>
      <c r="J2654" s="1">
        <v>2783.31</v>
      </c>
      <c r="K2654" s="1">
        <v>924.67</v>
      </c>
      <c r="L2654" s="1">
        <v>604.8691</v>
      </c>
      <c r="M2654" s="1">
        <v>1292.146</v>
      </c>
      <c r="N2654" s="1">
        <v>176.61699999999999</v>
      </c>
      <c r="O2654" s="1">
        <v>276.73099999999999</v>
      </c>
      <c r="P2654" s="1">
        <v>1369.0719999999999</v>
      </c>
      <c r="Q2654" s="1" t="s">
        <v>55</v>
      </c>
      <c r="R2654" s="1">
        <v>31.6295</v>
      </c>
      <c r="S2654" s="1">
        <v>940.45</v>
      </c>
    </row>
    <row r="2655" spans="2:19">
      <c r="B2655" s="1"/>
      <c r="C2655" s="1"/>
      <c r="D2655" s="4">
        <v>39171</v>
      </c>
      <c r="E2655" s="1">
        <v>375.3</v>
      </c>
      <c r="F2655" s="1">
        <v>1452.55</v>
      </c>
      <c r="G2655" s="1">
        <v>1420.86</v>
      </c>
      <c r="H2655" s="1">
        <v>130.32</v>
      </c>
      <c r="I2655" s="1">
        <v>1713.61</v>
      </c>
      <c r="J2655" s="1">
        <v>2781.78</v>
      </c>
      <c r="K2655" s="1">
        <v>929.03</v>
      </c>
      <c r="L2655" s="1">
        <v>604.82349999999997</v>
      </c>
      <c r="M2655" s="1">
        <v>1313.12</v>
      </c>
      <c r="N2655" s="1">
        <v>176.584</v>
      </c>
      <c r="O2655" s="1">
        <v>276.88799999999998</v>
      </c>
      <c r="P2655" s="1">
        <v>1368.48</v>
      </c>
      <c r="Q2655" s="1" t="s">
        <v>55</v>
      </c>
      <c r="R2655" s="1">
        <v>31.647300000000001</v>
      </c>
      <c r="S2655" s="1">
        <v>940.8</v>
      </c>
    </row>
    <row r="2656" spans="2:19">
      <c r="B2656" s="1"/>
      <c r="C2656" s="1"/>
      <c r="D2656" s="4">
        <v>39172</v>
      </c>
      <c r="E2656" s="1">
        <v>375.3</v>
      </c>
      <c r="F2656" s="1">
        <v>1452.55</v>
      </c>
      <c r="G2656" s="1">
        <v>1420.86</v>
      </c>
      <c r="H2656" s="1">
        <v>130.32</v>
      </c>
      <c r="I2656" s="1">
        <v>1713.61</v>
      </c>
      <c r="J2656" s="1">
        <v>2781.78</v>
      </c>
      <c r="K2656" s="1">
        <v>929.03</v>
      </c>
      <c r="L2656" s="1">
        <v>604.82349999999997</v>
      </c>
      <c r="M2656" s="1">
        <v>1313.12</v>
      </c>
      <c r="N2656" s="1">
        <v>176.61799999999999</v>
      </c>
      <c r="O2656" s="1">
        <v>276.90600000000001</v>
      </c>
      <c r="P2656" s="1">
        <v>1368.65</v>
      </c>
      <c r="Q2656" s="1" t="s">
        <v>55</v>
      </c>
      <c r="R2656" s="1">
        <v>31.647300000000001</v>
      </c>
      <c r="S2656" s="1">
        <v>940.8</v>
      </c>
    </row>
    <row r="2657" spans="2:19">
      <c r="B2657" s="1"/>
      <c r="C2657" s="1"/>
      <c r="D2657" s="4">
        <v>39173</v>
      </c>
      <c r="E2657" s="1">
        <v>375.3</v>
      </c>
      <c r="F2657" s="1">
        <v>1452.55</v>
      </c>
      <c r="G2657" s="1">
        <v>1420.86</v>
      </c>
      <c r="H2657" s="1">
        <v>130.32</v>
      </c>
      <c r="I2657" s="1">
        <v>1713.61</v>
      </c>
      <c r="J2657" s="1">
        <v>2781.78</v>
      </c>
      <c r="K2657" s="1">
        <v>929.03</v>
      </c>
      <c r="L2657" s="1">
        <v>604.82349999999997</v>
      </c>
      <c r="M2657" s="1">
        <v>1313.12</v>
      </c>
      <c r="N2657" s="1">
        <v>176.61799999999999</v>
      </c>
      <c r="O2657" s="1">
        <v>276.90600000000001</v>
      </c>
      <c r="P2657" s="1">
        <v>1368.65</v>
      </c>
      <c r="Q2657" s="1" t="s">
        <v>55</v>
      </c>
      <c r="R2657" s="1">
        <v>31.647300000000001</v>
      </c>
      <c r="S2657" s="1">
        <v>940.8</v>
      </c>
    </row>
    <row r="2658" spans="2:19">
      <c r="B2658" s="1"/>
      <c r="C2658" s="1"/>
      <c r="D2658" s="4">
        <v>39174</v>
      </c>
      <c r="E2658" s="1">
        <v>376.18</v>
      </c>
      <c r="F2658" s="1">
        <v>1459.53</v>
      </c>
      <c r="G2658" s="1">
        <v>1424.55</v>
      </c>
      <c r="H2658" s="1">
        <v>130.79</v>
      </c>
      <c r="I2658" s="1">
        <v>1682.49</v>
      </c>
      <c r="J2658" s="1">
        <v>2850.11</v>
      </c>
      <c r="K2658" s="1">
        <v>928.13</v>
      </c>
      <c r="L2658" s="1">
        <v>603.5951</v>
      </c>
      <c r="M2658" s="1">
        <v>1326.894</v>
      </c>
      <c r="N2658" s="1">
        <v>176.74600000000001</v>
      </c>
      <c r="O2658" s="1">
        <v>277.20699999999999</v>
      </c>
      <c r="P2658" s="1">
        <v>1369.2460000000001</v>
      </c>
      <c r="Q2658" s="1" t="s">
        <v>55</v>
      </c>
      <c r="R2658" s="1">
        <v>31.700299999999999</v>
      </c>
      <c r="S2658" s="1">
        <v>937.33</v>
      </c>
    </row>
    <row r="2659" spans="2:19">
      <c r="B2659" s="1"/>
      <c r="C2659" s="1"/>
      <c r="D2659" s="4">
        <v>39175</v>
      </c>
      <c r="E2659" s="1">
        <v>379.71</v>
      </c>
      <c r="F2659" s="1">
        <v>1463.75</v>
      </c>
      <c r="G2659" s="1">
        <v>1437.77</v>
      </c>
      <c r="H2659" s="1">
        <v>132.15</v>
      </c>
      <c r="I2659" s="1">
        <v>1704.32</v>
      </c>
      <c r="J2659" s="1">
        <v>2888.12</v>
      </c>
      <c r="K2659" s="1">
        <v>937.11</v>
      </c>
      <c r="L2659" s="1">
        <v>597.34140000000002</v>
      </c>
      <c r="M2659" s="1">
        <v>1338.7739999999999</v>
      </c>
      <c r="N2659" s="1">
        <v>176.78399999999999</v>
      </c>
      <c r="O2659" s="1">
        <v>277.35500000000002</v>
      </c>
      <c r="P2659" s="1">
        <v>1368.0250000000001</v>
      </c>
      <c r="Q2659" s="1" t="s">
        <v>55</v>
      </c>
      <c r="R2659" s="1">
        <v>31.718399999999999</v>
      </c>
      <c r="S2659" s="1">
        <v>936.75</v>
      </c>
    </row>
    <row r="2660" spans="2:19">
      <c r="B2660" s="1"/>
      <c r="C2660" s="1"/>
      <c r="D2660" s="4">
        <v>39176</v>
      </c>
      <c r="E2660" s="1">
        <v>381.37</v>
      </c>
      <c r="F2660" s="1">
        <v>1483.41</v>
      </c>
      <c r="G2660" s="1">
        <v>1439.37</v>
      </c>
      <c r="H2660" s="1">
        <v>132.32</v>
      </c>
      <c r="I2660" s="1">
        <v>1730.52</v>
      </c>
      <c r="J2660" s="1">
        <v>2911.82</v>
      </c>
      <c r="K2660" s="1">
        <v>947.44</v>
      </c>
      <c r="L2660" s="1">
        <v>602.01469999999995</v>
      </c>
      <c r="M2660" s="1">
        <v>1337.1780000000001</v>
      </c>
      <c r="N2660" s="1">
        <v>176.71899999999999</v>
      </c>
      <c r="O2660" s="1">
        <v>277.61399999999998</v>
      </c>
      <c r="P2660" s="1">
        <v>1369.2539999999999</v>
      </c>
      <c r="Q2660" s="1" t="s">
        <v>55</v>
      </c>
      <c r="R2660" s="1">
        <v>31.736000000000001</v>
      </c>
      <c r="S2660" s="1">
        <v>936.3</v>
      </c>
    </row>
    <row r="2661" spans="2:19">
      <c r="B2661" s="1"/>
      <c r="C2661" s="1"/>
      <c r="D2661" s="4">
        <v>39177</v>
      </c>
      <c r="E2661" s="1">
        <v>382.43</v>
      </c>
      <c r="F2661" s="1">
        <v>1482.04</v>
      </c>
      <c r="G2661" s="1">
        <v>1443.76</v>
      </c>
      <c r="H2661" s="1">
        <v>132.4</v>
      </c>
      <c r="I2661" s="1">
        <v>1720.72</v>
      </c>
      <c r="J2661" s="1">
        <v>2945.05</v>
      </c>
      <c r="K2661" s="1">
        <v>950.29</v>
      </c>
      <c r="L2661" s="1">
        <v>603.1078</v>
      </c>
      <c r="M2661" s="1">
        <v>1336.318</v>
      </c>
      <c r="N2661" s="1">
        <v>176.88499999999999</v>
      </c>
      <c r="O2661" s="1">
        <v>277.89800000000002</v>
      </c>
      <c r="P2661" s="1">
        <v>1368.29</v>
      </c>
      <c r="Q2661" s="1" t="s">
        <v>55</v>
      </c>
      <c r="R2661" s="1">
        <v>31.753699999999998</v>
      </c>
      <c r="S2661" s="1">
        <v>932.92</v>
      </c>
    </row>
    <row r="2662" spans="2:19">
      <c r="B2662" s="1"/>
      <c r="C2662" s="1"/>
      <c r="D2662" s="4">
        <v>39178</v>
      </c>
      <c r="E2662" s="1">
        <v>382.34</v>
      </c>
      <c r="F2662" s="1">
        <v>1484.15</v>
      </c>
      <c r="G2662" s="1">
        <v>1443.76</v>
      </c>
      <c r="H2662" s="1">
        <v>132.4</v>
      </c>
      <c r="I2662" s="1">
        <v>1717.08</v>
      </c>
      <c r="J2662" s="1">
        <v>2972.01</v>
      </c>
      <c r="K2662" s="1">
        <v>950.45</v>
      </c>
      <c r="L2662" s="1">
        <v>603.1078</v>
      </c>
      <c r="M2662" s="1">
        <v>1336.5060000000001</v>
      </c>
      <c r="N2662" s="1">
        <v>176.88499999999999</v>
      </c>
      <c r="O2662" s="1">
        <v>277.89800000000002</v>
      </c>
      <c r="P2662" s="1">
        <v>1368.29</v>
      </c>
      <c r="Q2662" s="1" t="s">
        <v>55</v>
      </c>
      <c r="R2662" s="1">
        <v>31.7714</v>
      </c>
      <c r="S2662" s="1">
        <v>931.8</v>
      </c>
    </row>
    <row r="2663" spans="2:19">
      <c r="B2663" s="1"/>
      <c r="C2663" s="1"/>
      <c r="D2663" s="4">
        <v>39179</v>
      </c>
      <c r="E2663" s="1">
        <v>382.34</v>
      </c>
      <c r="F2663" s="1">
        <v>1484.15</v>
      </c>
      <c r="G2663" s="1">
        <v>1443.76</v>
      </c>
      <c r="H2663" s="1">
        <v>132.4</v>
      </c>
      <c r="I2663" s="1">
        <v>1717.08</v>
      </c>
      <c r="J2663" s="1">
        <v>2972.01</v>
      </c>
      <c r="K2663" s="1">
        <v>950.45</v>
      </c>
      <c r="L2663" s="1">
        <v>603.1078</v>
      </c>
      <c r="M2663" s="1">
        <v>1336.5060000000001</v>
      </c>
      <c r="N2663" s="1">
        <v>176.88499999999999</v>
      </c>
      <c r="O2663" s="1">
        <v>277.89800000000002</v>
      </c>
      <c r="P2663" s="1">
        <v>1368.29</v>
      </c>
      <c r="Q2663" s="1" t="s">
        <v>55</v>
      </c>
      <c r="R2663" s="1">
        <v>31.7714</v>
      </c>
      <c r="S2663" s="1">
        <v>931.8</v>
      </c>
    </row>
    <row r="2664" spans="2:19">
      <c r="B2664" s="1"/>
      <c r="C2664" s="1"/>
      <c r="D2664" s="4">
        <v>39180</v>
      </c>
      <c r="E2664" s="1">
        <v>382.34</v>
      </c>
      <c r="F2664" s="1">
        <v>1484.15</v>
      </c>
      <c r="G2664" s="1">
        <v>1443.76</v>
      </c>
      <c r="H2664" s="1">
        <v>132.4</v>
      </c>
      <c r="I2664" s="1">
        <v>1717.08</v>
      </c>
      <c r="J2664" s="1">
        <v>2972.01</v>
      </c>
      <c r="K2664" s="1">
        <v>950.45</v>
      </c>
      <c r="L2664" s="1">
        <v>603.1078</v>
      </c>
      <c r="M2664" s="1">
        <v>1336.5060000000001</v>
      </c>
      <c r="N2664" s="1">
        <v>176.88499999999999</v>
      </c>
      <c r="O2664" s="1">
        <v>277.89800000000002</v>
      </c>
      <c r="P2664" s="1">
        <v>1368.29</v>
      </c>
      <c r="Q2664" s="1" t="s">
        <v>55</v>
      </c>
      <c r="R2664" s="1">
        <v>31.7714</v>
      </c>
      <c r="S2664" s="1">
        <v>931.8</v>
      </c>
    </row>
    <row r="2665" spans="2:19">
      <c r="B2665" s="1"/>
      <c r="C2665" s="1"/>
      <c r="D2665" s="4">
        <v>39181</v>
      </c>
      <c r="E2665" s="1">
        <v>382.27</v>
      </c>
      <c r="F2665" s="1">
        <v>1501.06</v>
      </c>
      <c r="G2665" s="1">
        <v>1444.61</v>
      </c>
      <c r="H2665" s="1">
        <v>132.35</v>
      </c>
      <c r="I2665" s="1">
        <v>1738.1</v>
      </c>
      <c r="J2665" s="1">
        <v>3038.17</v>
      </c>
      <c r="K2665" s="1">
        <v>956.9</v>
      </c>
      <c r="L2665" s="1">
        <v>590.86220000000003</v>
      </c>
      <c r="M2665" s="1">
        <v>1336.7570000000001</v>
      </c>
      <c r="N2665" s="1">
        <v>176.88200000000001</v>
      </c>
      <c r="O2665" s="1">
        <v>277.64600000000002</v>
      </c>
      <c r="P2665" s="1">
        <v>1364.252</v>
      </c>
      <c r="Q2665" s="1" t="s">
        <v>55</v>
      </c>
      <c r="R2665" s="1">
        <v>31.824100000000001</v>
      </c>
      <c r="S2665" s="1">
        <v>933.05</v>
      </c>
    </row>
    <row r="2666" spans="2:19">
      <c r="B2666" s="1"/>
      <c r="C2666" s="1"/>
      <c r="D2666" s="4">
        <v>39182</v>
      </c>
      <c r="E2666" s="1">
        <v>384.44</v>
      </c>
      <c r="F2666" s="1">
        <v>1499.16</v>
      </c>
      <c r="G2666" s="1">
        <v>1448.39</v>
      </c>
      <c r="H2666" s="1">
        <v>133.16</v>
      </c>
      <c r="I2666" s="1">
        <v>1735.69</v>
      </c>
      <c r="J2666" s="1">
        <v>3081.57</v>
      </c>
      <c r="K2666" s="1">
        <v>960.33</v>
      </c>
      <c r="L2666" s="1">
        <v>597.66319999999996</v>
      </c>
      <c r="M2666" s="1">
        <v>1349.144</v>
      </c>
      <c r="N2666" s="1">
        <v>177.14</v>
      </c>
      <c r="O2666" s="1">
        <v>277.84100000000001</v>
      </c>
      <c r="P2666" s="1">
        <v>1365.9369999999999</v>
      </c>
      <c r="Q2666" s="1" t="s">
        <v>55</v>
      </c>
      <c r="R2666" s="1">
        <v>31.842400000000001</v>
      </c>
      <c r="S2666" s="1">
        <v>933.95</v>
      </c>
    </row>
    <row r="2667" spans="2:19">
      <c r="B2667" s="1"/>
      <c r="C2667" s="1"/>
      <c r="D2667" s="4">
        <v>39183</v>
      </c>
      <c r="E2667" s="1">
        <v>383.29</v>
      </c>
      <c r="F2667" s="1">
        <v>1513.42</v>
      </c>
      <c r="G2667" s="1">
        <v>1438.87</v>
      </c>
      <c r="H2667" s="1">
        <v>133.05000000000001</v>
      </c>
      <c r="I2667" s="1">
        <v>1739.01</v>
      </c>
      <c r="J2667" s="1">
        <v>3121.32</v>
      </c>
      <c r="K2667" s="1">
        <v>963.62</v>
      </c>
      <c r="L2667" s="1">
        <v>598.13170000000002</v>
      </c>
      <c r="M2667" s="1">
        <v>1333.617</v>
      </c>
      <c r="N2667" s="1">
        <v>177.23699999999999</v>
      </c>
      <c r="O2667" s="1">
        <v>277.83</v>
      </c>
      <c r="P2667" s="1">
        <v>1365.164</v>
      </c>
      <c r="Q2667" s="1" t="s">
        <v>55</v>
      </c>
      <c r="R2667" s="1">
        <v>31.860299999999999</v>
      </c>
      <c r="S2667" s="1">
        <v>932.25</v>
      </c>
    </row>
    <row r="2668" spans="2:19">
      <c r="B2668" s="1"/>
      <c r="C2668" s="1"/>
      <c r="D2668" s="4">
        <v>39184</v>
      </c>
      <c r="E2668" s="1">
        <v>384.36</v>
      </c>
      <c r="F2668" s="1">
        <v>1525.61</v>
      </c>
      <c r="G2668" s="1">
        <v>1447.8</v>
      </c>
      <c r="H2668" s="1">
        <v>132.57</v>
      </c>
      <c r="I2668" s="1">
        <v>1726.18</v>
      </c>
      <c r="J2668" s="1">
        <v>3176.44</v>
      </c>
      <c r="K2668" s="1">
        <v>963.34</v>
      </c>
      <c r="L2668" s="1">
        <v>604.51559999999995</v>
      </c>
      <c r="M2668" s="1">
        <v>1322.337</v>
      </c>
      <c r="N2668" s="1">
        <v>177.38200000000001</v>
      </c>
      <c r="O2668" s="1">
        <v>277.68400000000003</v>
      </c>
      <c r="P2668" s="1">
        <v>1365.144</v>
      </c>
      <c r="Q2668" s="1" t="s">
        <v>55</v>
      </c>
      <c r="R2668" s="1">
        <v>31.8782</v>
      </c>
      <c r="S2668" s="1">
        <v>931.75</v>
      </c>
    </row>
    <row r="2669" spans="2:19">
      <c r="B2669" s="1"/>
      <c r="C2669" s="1"/>
      <c r="D2669" s="4">
        <v>39185</v>
      </c>
      <c r="E2669" s="1">
        <v>385.61</v>
      </c>
      <c r="F2669" s="1">
        <v>1520.78</v>
      </c>
      <c r="G2669" s="1">
        <v>1452.85</v>
      </c>
      <c r="H2669" s="1">
        <v>133.49</v>
      </c>
      <c r="I2669" s="1">
        <v>1705.5</v>
      </c>
      <c r="J2669" s="1">
        <v>3169.23</v>
      </c>
      <c r="K2669" s="1">
        <v>968.99</v>
      </c>
      <c r="L2669" s="1">
        <v>604.88710000000003</v>
      </c>
      <c r="M2669" s="1">
        <v>1326.4059999999999</v>
      </c>
      <c r="N2669" s="1">
        <v>177.53100000000001</v>
      </c>
      <c r="O2669" s="1">
        <v>277.32299999999998</v>
      </c>
      <c r="P2669" s="1">
        <v>1363.8579999999999</v>
      </c>
      <c r="Q2669" s="1" t="s">
        <v>55</v>
      </c>
      <c r="R2669" s="1">
        <v>31.896100000000001</v>
      </c>
      <c r="S2669" s="1">
        <v>929.2</v>
      </c>
    </row>
    <row r="2670" spans="2:19">
      <c r="B2670" s="1"/>
      <c r="C2670" s="1"/>
      <c r="D2670" s="4">
        <v>39186</v>
      </c>
      <c r="E2670" s="1">
        <v>385.61</v>
      </c>
      <c r="F2670" s="1">
        <v>1520.78</v>
      </c>
      <c r="G2670" s="1">
        <v>1452.85</v>
      </c>
      <c r="H2670" s="1">
        <v>133.49</v>
      </c>
      <c r="I2670" s="1">
        <v>1705.5</v>
      </c>
      <c r="J2670" s="1">
        <v>3169.23</v>
      </c>
      <c r="K2670" s="1">
        <v>968.99</v>
      </c>
      <c r="L2670" s="1">
        <v>604.88710000000003</v>
      </c>
      <c r="M2670" s="1">
        <v>1326.4059999999999</v>
      </c>
      <c r="N2670" s="1">
        <v>177.53100000000001</v>
      </c>
      <c r="O2670" s="1">
        <v>277.32299999999998</v>
      </c>
      <c r="P2670" s="1">
        <v>1363.8579999999999</v>
      </c>
      <c r="Q2670" s="1" t="s">
        <v>55</v>
      </c>
      <c r="R2670" s="1">
        <v>31.896100000000001</v>
      </c>
      <c r="S2670" s="1">
        <v>929.2</v>
      </c>
    </row>
    <row r="2671" spans="2:19">
      <c r="B2671" s="1"/>
      <c r="C2671" s="1"/>
      <c r="D2671" s="4">
        <v>39187</v>
      </c>
      <c r="E2671" s="1">
        <v>385.61</v>
      </c>
      <c r="F2671" s="1">
        <v>1520.78</v>
      </c>
      <c r="G2671" s="1">
        <v>1452.85</v>
      </c>
      <c r="H2671" s="1">
        <v>133.49</v>
      </c>
      <c r="I2671" s="1">
        <v>1705.5</v>
      </c>
      <c r="J2671" s="1">
        <v>3169.23</v>
      </c>
      <c r="K2671" s="1">
        <v>968.99</v>
      </c>
      <c r="L2671" s="1">
        <v>604.88710000000003</v>
      </c>
      <c r="M2671" s="1">
        <v>1326.4059999999999</v>
      </c>
      <c r="N2671" s="1">
        <v>177.53100000000001</v>
      </c>
      <c r="O2671" s="1">
        <v>277.32299999999998</v>
      </c>
      <c r="P2671" s="1">
        <v>1363.8579999999999</v>
      </c>
      <c r="Q2671" s="1" t="s">
        <v>55</v>
      </c>
      <c r="R2671" s="1">
        <v>31.896100000000001</v>
      </c>
      <c r="S2671" s="1">
        <v>929.2</v>
      </c>
    </row>
    <row r="2672" spans="2:19">
      <c r="B2672" s="1"/>
      <c r="C2672" s="1"/>
      <c r="D2672" s="4">
        <v>39188</v>
      </c>
      <c r="E2672" s="1">
        <v>390.09</v>
      </c>
      <c r="F2672" s="1">
        <v>1532.04</v>
      </c>
      <c r="G2672" s="1">
        <v>1468.47</v>
      </c>
      <c r="H2672" s="1">
        <v>135</v>
      </c>
      <c r="I2672" s="1">
        <v>1725.6</v>
      </c>
      <c r="J2672" s="1">
        <v>3256</v>
      </c>
      <c r="K2672" s="1">
        <v>980.67</v>
      </c>
      <c r="L2672" s="1">
        <v>597.34400000000005</v>
      </c>
      <c r="M2672" s="1">
        <v>1332.816</v>
      </c>
      <c r="N2672" s="1">
        <v>177.90799999999999</v>
      </c>
      <c r="O2672" s="1">
        <v>278.10199999999998</v>
      </c>
      <c r="P2672" s="1">
        <v>1365.242</v>
      </c>
      <c r="Q2672" s="1" t="s">
        <v>55</v>
      </c>
      <c r="R2672" s="1">
        <v>31.949200000000001</v>
      </c>
      <c r="S2672" s="1">
        <v>931.65</v>
      </c>
    </row>
    <row r="2673" spans="2:19">
      <c r="B2673" s="1"/>
      <c r="C2673" s="1"/>
      <c r="D2673" s="4">
        <v>39189</v>
      </c>
      <c r="E2673" s="1">
        <v>390.66</v>
      </c>
      <c r="F2673" s="1">
        <v>1528.66</v>
      </c>
      <c r="G2673" s="1">
        <v>1471.48</v>
      </c>
      <c r="H2673" s="1">
        <v>135.09</v>
      </c>
      <c r="I2673" s="1">
        <v>1716.11</v>
      </c>
      <c r="J2673" s="1">
        <v>3283.6</v>
      </c>
      <c r="K2673" s="1">
        <v>978.44</v>
      </c>
      <c r="L2673" s="1">
        <v>591.50120000000004</v>
      </c>
      <c r="M2673" s="1">
        <v>1343.2059999999999</v>
      </c>
      <c r="N2673" s="1">
        <v>178.20099999999999</v>
      </c>
      <c r="O2673" s="1">
        <v>278.63099999999997</v>
      </c>
      <c r="P2673" s="1">
        <v>1368.376</v>
      </c>
      <c r="Q2673" s="1" t="s">
        <v>55</v>
      </c>
      <c r="R2673" s="1">
        <v>31.966799999999999</v>
      </c>
      <c r="S2673" s="1">
        <v>929.03</v>
      </c>
    </row>
    <row r="2674" spans="2:19">
      <c r="B2674" s="1"/>
      <c r="C2674" s="1"/>
      <c r="D2674" s="4">
        <v>39190</v>
      </c>
      <c r="E2674" s="1">
        <v>390.92</v>
      </c>
      <c r="F2674" s="1">
        <v>1534.58</v>
      </c>
      <c r="G2674" s="1">
        <v>1472.5</v>
      </c>
      <c r="H2674" s="1">
        <v>134.41</v>
      </c>
      <c r="I2674" s="1">
        <v>1730.71</v>
      </c>
      <c r="J2674" s="1">
        <v>3304.5</v>
      </c>
      <c r="K2674" s="1">
        <v>975.68</v>
      </c>
      <c r="L2674" s="1">
        <v>590.74580000000003</v>
      </c>
      <c r="M2674" s="1">
        <v>1334.7670000000001</v>
      </c>
      <c r="N2674" s="1">
        <v>178.42</v>
      </c>
      <c r="O2674" s="1">
        <v>279.09100000000001</v>
      </c>
      <c r="P2674" s="1">
        <v>1370.598</v>
      </c>
      <c r="Q2674" s="1" t="s">
        <v>55</v>
      </c>
      <c r="R2674" s="1">
        <v>31.9848</v>
      </c>
      <c r="S2674" s="1">
        <v>928.3</v>
      </c>
    </row>
    <row r="2675" spans="2:19">
      <c r="B2675" s="1"/>
      <c r="C2675" s="1"/>
      <c r="D2675" s="4">
        <v>39191</v>
      </c>
      <c r="E2675" s="1">
        <v>389.08</v>
      </c>
      <c r="F2675" s="1">
        <v>1513.66</v>
      </c>
      <c r="G2675" s="1">
        <v>1470.73</v>
      </c>
      <c r="H2675" s="1">
        <v>133.88999999999999</v>
      </c>
      <c r="I2675" s="1">
        <v>1706.93</v>
      </c>
      <c r="J2675" s="1">
        <v>3150.3</v>
      </c>
      <c r="K2675" s="1">
        <v>964.33</v>
      </c>
      <c r="L2675" s="1">
        <v>587.1268</v>
      </c>
      <c r="M2675" s="1">
        <v>1326.1780000000001</v>
      </c>
      <c r="N2675" s="1">
        <v>178.542</v>
      </c>
      <c r="O2675" s="1">
        <v>279.27</v>
      </c>
      <c r="P2675" s="1">
        <v>1370.518</v>
      </c>
      <c r="Q2675" s="1" t="s">
        <v>55</v>
      </c>
      <c r="R2675" s="1">
        <v>32.002699999999997</v>
      </c>
      <c r="S2675" s="1">
        <v>928.75</v>
      </c>
    </row>
    <row r="2676" spans="2:19">
      <c r="B2676" s="1"/>
      <c r="C2676" s="1"/>
      <c r="D2676" s="4">
        <v>39192</v>
      </c>
      <c r="E2676" s="1">
        <v>392.67</v>
      </c>
      <c r="F2676" s="1">
        <v>1533.08</v>
      </c>
      <c r="G2676" s="1">
        <v>1484.35</v>
      </c>
      <c r="H2676" s="1">
        <v>135.56</v>
      </c>
      <c r="I2676" s="1">
        <v>1710.07</v>
      </c>
      <c r="J2676" s="1">
        <v>3289.28</v>
      </c>
      <c r="K2676" s="1">
        <v>979.57</v>
      </c>
      <c r="L2676" s="1">
        <v>591.37350000000004</v>
      </c>
      <c r="M2676" s="1">
        <v>1333.2180000000001</v>
      </c>
      <c r="N2676" s="1">
        <v>178.74700000000001</v>
      </c>
      <c r="O2676" s="1">
        <v>279.71100000000001</v>
      </c>
      <c r="P2676" s="1">
        <v>1370.742</v>
      </c>
      <c r="Q2676" s="1" t="s">
        <v>55</v>
      </c>
      <c r="R2676" s="1">
        <v>32.020600000000002</v>
      </c>
      <c r="S2676" s="1">
        <v>927.45</v>
      </c>
    </row>
    <row r="2677" spans="2:19">
      <c r="B2677" s="1"/>
      <c r="C2677" s="1"/>
      <c r="D2677" s="4">
        <v>39193</v>
      </c>
      <c r="E2677" s="1">
        <v>392.67</v>
      </c>
      <c r="F2677" s="1">
        <v>1533.08</v>
      </c>
      <c r="G2677" s="1">
        <v>1484.35</v>
      </c>
      <c r="H2677" s="1">
        <v>135.56</v>
      </c>
      <c r="I2677" s="1">
        <v>1710.07</v>
      </c>
      <c r="J2677" s="1">
        <v>3289.28</v>
      </c>
      <c r="K2677" s="1">
        <v>979.57</v>
      </c>
      <c r="L2677" s="1">
        <v>591.37350000000004</v>
      </c>
      <c r="M2677" s="1">
        <v>1333.2180000000001</v>
      </c>
      <c r="N2677" s="1">
        <v>178.74700000000001</v>
      </c>
      <c r="O2677" s="1">
        <v>279.71100000000001</v>
      </c>
      <c r="P2677" s="1">
        <v>1370.742</v>
      </c>
      <c r="Q2677" s="1" t="s">
        <v>55</v>
      </c>
      <c r="R2677" s="1">
        <v>32.020600000000002</v>
      </c>
      <c r="S2677" s="1">
        <v>927.45</v>
      </c>
    </row>
    <row r="2678" spans="2:19">
      <c r="B2678" s="1"/>
      <c r="C2678" s="1"/>
      <c r="D2678" s="4">
        <v>39194</v>
      </c>
      <c r="E2678" s="1">
        <v>392.67</v>
      </c>
      <c r="F2678" s="1">
        <v>1533.08</v>
      </c>
      <c r="G2678" s="1">
        <v>1484.35</v>
      </c>
      <c r="H2678" s="1">
        <v>135.56</v>
      </c>
      <c r="I2678" s="1">
        <v>1710.07</v>
      </c>
      <c r="J2678" s="1">
        <v>3289.28</v>
      </c>
      <c r="K2678" s="1">
        <v>979.57</v>
      </c>
      <c r="L2678" s="1">
        <v>591.37350000000004</v>
      </c>
      <c r="M2678" s="1">
        <v>1333.2180000000001</v>
      </c>
      <c r="N2678" s="1">
        <v>178.74700000000001</v>
      </c>
      <c r="O2678" s="1">
        <v>279.71100000000001</v>
      </c>
      <c r="P2678" s="1">
        <v>1370.742</v>
      </c>
      <c r="Q2678" s="1" t="s">
        <v>55</v>
      </c>
      <c r="R2678" s="1">
        <v>32.020600000000002</v>
      </c>
      <c r="S2678" s="1">
        <v>927.45</v>
      </c>
    </row>
    <row r="2679" spans="2:19">
      <c r="B2679" s="1"/>
      <c r="C2679" s="1"/>
      <c r="D2679" s="4">
        <v>39195</v>
      </c>
      <c r="E2679" s="1">
        <v>391.95</v>
      </c>
      <c r="F2679" s="1">
        <v>1544.35</v>
      </c>
      <c r="G2679" s="1">
        <v>1480.93</v>
      </c>
      <c r="H2679" s="1">
        <v>135.43</v>
      </c>
      <c r="I2679" s="1">
        <v>1705.63</v>
      </c>
      <c r="J2679" s="1">
        <v>3431.32</v>
      </c>
      <c r="K2679" s="1">
        <v>980.86</v>
      </c>
      <c r="L2679" s="1">
        <v>601.68629999999996</v>
      </c>
      <c r="M2679" s="1">
        <v>1342.8140000000001</v>
      </c>
      <c r="N2679" s="1">
        <v>178.93299999999999</v>
      </c>
      <c r="O2679" s="1">
        <v>279.89400000000001</v>
      </c>
      <c r="P2679" s="1">
        <v>1372.415</v>
      </c>
      <c r="Q2679" s="1" t="s">
        <v>55</v>
      </c>
      <c r="R2679" s="1">
        <v>32.0732</v>
      </c>
      <c r="S2679" s="1">
        <v>926.35</v>
      </c>
    </row>
    <row r="2680" spans="2:19">
      <c r="B2680" s="1"/>
      <c r="C2680" s="1"/>
      <c r="D2680" s="4">
        <v>39196</v>
      </c>
      <c r="E2680" s="1">
        <v>391.22</v>
      </c>
      <c r="F2680" s="1">
        <v>1556.71</v>
      </c>
      <c r="G2680" s="1">
        <v>1480.41</v>
      </c>
      <c r="H2680" s="1">
        <v>134.21</v>
      </c>
      <c r="I2680" s="1">
        <v>1706.16</v>
      </c>
      <c r="J2680" s="1">
        <v>3445.2</v>
      </c>
      <c r="K2680" s="1">
        <v>980.16</v>
      </c>
      <c r="L2680" s="1">
        <v>594.03750000000002</v>
      </c>
      <c r="M2680" s="1">
        <v>1332.048</v>
      </c>
      <c r="N2680" s="1">
        <v>179.18799999999999</v>
      </c>
      <c r="O2680" s="1">
        <v>280.32499999999999</v>
      </c>
      <c r="P2680" s="1">
        <v>1374.2570000000001</v>
      </c>
      <c r="Q2680" s="1" t="s">
        <v>55</v>
      </c>
      <c r="R2680" s="1">
        <v>32.091200000000001</v>
      </c>
      <c r="S2680" s="1">
        <v>927.45</v>
      </c>
    </row>
    <row r="2681" spans="2:19">
      <c r="B2681" s="1"/>
      <c r="C2681" s="1"/>
      <c r="D2681" s="4">
        <v>39197</v>
      </c>
      <c r="E2681" s="1">
        <v>393.83</v>
      </c>
      <c r="F2681" s="1">
        <v>1545.55</v>
      </c>
      <c r="G2681" s="1">
        <v>1495.42</v>
      </c>
      <c r="H2681" s="1">
        <v>135.03</v>
      </c>
      <c r="I2681" s="1">
        <v>1687.34</v>
      </c>
      <c r="J2681" s="1">
        <v>3448.28</v>
      </c>
      <c r="K2681" s="1">
        <v>982.72</v>
      </c>
      <c r="L2681" s="1">
        <v>603.15210000000002</v>
      </c>
      <c r="M2681" s="1">
        <v>1335.644</v>
      </c>
      <c r="N2681" s="1">
        <v>179.28899999999999</v>
      </c>
      <c r="O2681" s="1">
        <v>280.53300000000002</v>
      </c>
      <c r="P2681" s="1">
        <v>1373.058</v>
      </c>
      <c r="Q2681" s="1" t="s">
        <v>55</v>
      </c>
      <c r="R2681" s="1">
        <v>32.109099999999998</v>
      </c>
      <c r="S2681" s="1">
        <v>926.6</v>
      </c>
    </row>
    <row r="2682" spans="2:19">
      <c r="B2682" s="1"/>
      <c r="C2682" s="1"/>
      <c r="D2682" s="4">
        <v>39198</v>
      </c>
      <c r="E2682" s="1">
        <v>393.4</v>
      </c>
      <c r="F2682" s="1">
        <v>1553.13</v>
      </c>
      <c r="G2682" s="1">
        <v>1494.25</v>
      </c>
      <c r="H2682" s="1">
        <v>135.24</v>
      </c>
      <c r="I2682" s="1">
        <v>1703.41</v>
      </c>
      <c r="J2682" s="1">
        <v>3493.58</v>
      </c>
      <c r="K2682" s="1">
        <v>983.51</v>
      </c>
      <c r="L2682" s="1">
        <v>596.41570000000002</v>
      </c>
      <c r="M2682" s="1">
        <v>1331.0219999999999</v>
      </c>
      <c r="N2682" s="1">
        <v>179.22399999999999</v>
      </c>
      <c r="O2682" s="1">
        <v>279.94900000000001</v>
      </c>
      <c r="P2682" s="1">
        <v>1371.0550000000001</v>
      </c>
      <c r="Q2682" s="1" t="s">
        <v>55</v>
      </c>
      <c r="R2682" s="1">
        <v>32.127000000000002</v>
      </c>
      <c r="S2682" s="1">
        <v>928.9</v>
      </c>
    </row>
    <row r="2683" spans="2:19">
      <c r="B2683" s="1"/>
      <c r="C2683" s="1"/>
      <c r="D2683" s="4">
        <v>39199</v>
      </c>
      <c r="E2683" s="1">
        <v>392.76</v>
      </c>
      <c r="F2683" s="1">
        <v>1542.52</v>
      </c>
      <c r="G2683" s="1">
        <v>1494.07</v>
      </c>
      <c r="H2683" s="1">
        <v>134.41999999999999</v>
      </c>
      <c r="I2683" s="1">
        <v>1701</v>
      </c>
      <c r="J2683" s="1">
        <v>3470.52</v>
      </c>
      <c r="K2683" s="1">
        <v>975.81</v>
      </c>
      <c r="L2683" s="1">
        <v>604.69529999999997</v>
      </c>
      <c r="M2683" s="1">
        <v>1329.278</v>
      </c>
      <c r="N2683" s="1">
        <v>179.28399999999999</v>
      </c>
      <c r="O2683" s="1">
        <v>279.935</v>
      </c>
      <c r="P2683" s="1">
        <v>1370.89</v>
      </c>
      <c r="Q2683" s="1" t="s">
        <v>55</v>
      </c>
      <c r="R2683" s="1">
        <v>32.141300000000001</v>
      </c>
      <c r="S2683" s="1">
        <v>929.15</v>
      </c>
    </row>
    <row r="2684" spans="2:19">
      <c r="B2684" s="1"/>
      <c r="C2684" s="1"/>
      <c r="D2684" s="4">
        <v>39200</v>
      </c>
      <c r="E2684" s="1">
        <v>392.76</v>
      </c>
      <c r="F2684" s="1">
        <v>1542.52</v>
      </c>
      <c r="G2684" s="1">
        <v>1494.07</v>
      </c>
      <c r="H2684" s="1">
        <v>134.41999999999999</v>
      </c>
      <c r="I2684" s="1">
        <v>1701</v>
      </c>
      <c r="J2684" s="1">
        <v>3470.52</v>
      </c>
      <c r="K2684" s="1">
        <v>975.81</v>
      </c>
      <c r="L2684" s="1">
        <v>604.69529999999997</v>
      </c>
      <c r="M2684" s="1">
        <v>1329.278</v>
      </c>
      <c r="N2684" s="1">
        <v>179.28399999999999</v>
      </c>
      <c r="O2684" s="1">
        <v>279.935</v>
      </c>
      <c r="P2684" s="1">
        <v>1370.89</v>
      </c>
      <c r="Q2684" s="1" t="s">
        <v>55</v>
      </c>
      <c r="R2684" s="1">
        <v>32.141300000000001</v>
      </c>
      <c r="S2684" s="1">
        <v>929.15</v>
      </c>
    </row>
    <row r="2685" spans="2:19">
      <c r="B2685" s="1"/>
      <c r="C2685" s="1"/>
      <c r="D2685" s="4">
        <v>39201</v>
      </c>
      <c r="E2685" s="1">
        <v>392.76</v>
      </c>
      <c r="F2685" s="1">
        <v>1542.52</v>
      </c>
      <c r="G2685" s="1">
        <v>1494.07</v>
      </c>
      <c r="H2685" s="1">
        <v>134.41999999999999</v>
      </c>
      <c r="I2685" s="1">
        <v>1701</v>
      </c>
      <c r="J2685" s="1">
        <v>3470.52</v>
      </c>
      <c r="K2685" s="1">
        <v>975.81</v>
      </c>
      <c r="L2685" s="1">
        <v>604.69529999999997</v>
      </c>
      <c r="M2685" s="1">
        <v>1329.278</v>
      </c>
      <c r="N2685" s="1">
        <v>179.28399999999999</v>
      </c>
      <c r="O2685" s="1">
        <v>279.935</v>
      </c>
      <c r="P2685" s="1">
        <v>1370.89</v>
      </c>
      <c r="Q2685" s="1" t="s">
        <v>55</v>
      </c>
      <c r="R2685" s="1">
        <v>32.141300000000001</v>
      </c>
      <c r="S2685" s="1">
        <v>929.15</v>
      </c>
    </row>
    <row r="2686" spans="2:19">
      <c r="B2686" s="1"/>
      <c r="C2686" s="1"/>
      <c r="D2686" s="4">
        <v>39202</v>
      </c>
      <c r="E2686" s="1">
        <v>391.14</v>
      </c>
      <c r="F2686" s="1">
        <v>1542.24</v>
      </c>
      <c r="G2686" s="1">
        <v>1482.37</v>
      </c>
      <c r="H2686" s="1">
        <v>134.71</v>
      </c>
      <c r="I2686" s="1">
        <v>1701</v>
      </c>
      <c r="J2686" s="1">
        <v>3558.71</v>
      </c>
      <c r="K2686" s="1">
        <v>969.93</v>
      </c>
      <c r="L2686" s="1">
        <v>600.61569999999995</v>
      </c>
      <c r="M2686" s="1">
        <v>1317.4960000000001</v>
      </c>
      <c r="N2686" s="1">
        <v>179.47499999999999</v>
      </c>
      <c r="O2686" s="1">
        <v>280.02600000000001</v>
      </c>
      <c r="P2686" s="1">
        <v>1375.085</v>
      </c>
      <c r="Q2686" s="1" t="s">
        <v>55</v>
      </c>
      <c r="R2686" s="1">
        <v>32.195</v>
      </c>
      <c r="S2686" s="1">
        <v>930.85</v>
      </c>
    </row>
    <row r="2687" spans="2:19">
      <c r="B2687" s="1"/>
      <c r="C2687" s="1"/>
      <c r="D2687" s="4">
        <v>39203</v>
      </c>
      <c r="E2687" s="1">
        <v>390.68</v>
      </c>
      <c r="F2687" s="1">
        <v>1542.24</v>
      </c>
      <c r="G2687" s="1">
        <v>1486.3</v>
      </c>
      <c r="H2687" s="1">
        <v>134.65</v>
      </c>
      <c r="I2687" s="1">
        <v>1693.25</v>
      </c>
      <c r="J2687" s="1">
        <v>3558.71</v>
      </c>
      <c r="K2687" s="1">
        <v>969.15</v>
      </c>
      <c r="L2687" s="1">
        <v>596.1961</v>
      </c>
      <c r="M2687" s="1">
        <v>1306.2719999999999</v>
      </c>
      <c r="N2687" s="1">
        <v>179.33099999999999</v>
      </c>
      <c r="O2687" s="1">
        <v>280.07600000000002</v>
      </c>
      <c r="P2687" s="1">
        <v>1374.1010000000001</v>
      </c>
      <c r="Q2687" s="1" t="s">
        <v>55</v>
      </c>
      <c r="R2687" s="1">
        <v>32.2134</v>
      </c>
      <c r="S2687" s="1">
        <v>930.85</v>
      </c>
    </row>
    <row r="2688" spans="2:19">
      <c r="B2688" s="1"/>
      <c r="C2688" s="1"/>
      <c r="D2688" s="4">
        <v>39204</v>
      </c>
      <c r="E2688" s="1">
        <v>393.13</v>
      </c>
      <c r="F2688" s="1">
        <v>1553.3</v>
      </c>
      <c r="G2688" s="1">
        <v>1495.92</v>
      </c>
      <c r="H2688" s="1">
        <v>135.32</v>
      </c>
      <c r="I2688" s="1">
        <v>1704.22</v>
      </c>
      <c r="J2688" s="1">
        <v>3558.71</v>
      </c>
      <c r="K2688" s="1">
        <v>975.12</v>
      </c>
      <c r="L2688" s="1">
        <v>591.37850000000003</v>
      </c>
      <c r="M2688" s="1">
        <v>1320.462</v>
      </c>
      <c r="N2688" s="1">
        <v>179.41900000000001</v>
      </c>
      <c r="O2688" s="1">
        <v>280.01600000000002</v>
      </c>
      <c r="P2688" s="1">
        <v>1373.7809999999999</v>
      </c>
      <c r="Q2688" s="1" t="s">
        <v>55</v>
      </c>
      <c r="R2688" s="1">
        <v>32.231099999999998</v>
      </c>
      <c r="S2688" s="1">
        <v>930.05</v>
      </c>
    </row>
    <row r="2689" spans="2:19">
      <c r="B2689" s="1"/>
      <c r="C2689" s="1"/>
      <c r="D2689" s="4">
        <v>39205</v>
      </c>
      <c r="E2689" s="1">
        <v>394.43</v>
      </c>
      <c r="F2689" s="1">
        <v>1559.86</v>
      </c>
      <c r="G2689" s="1">
        <v>1502.39</v>
      </c>
      <c r="H2689" s="1">
        <v>135.72</v>
      </c>
      <c r="I2689" s="1">
        <v>1704.22</v>
      </c>
      <c r="J2689" s="1">
        <v>3558.71</v>
      </c>
      <c r="K2689" s="1">
        <v>986.5</v>
      </c>
      <c r="L2689" s="1">
        <v>592.38599999999997</v>
      </c>
      <c r="M2689" s="1">
        <v>1326.4090000000001</v>
      </c>
      <c r="N2689" s="1">
        <v>179.428</v>
      </c>
      <c r="O2689" s="1">
        <v>279.68099999999998</v>
      </c>
      <c r="P2689" s="1">
        <v>1371.72</v>
      </c>
      <c r="Q2689" s="1" t="s">
        <v>55</v>
      </c>
      <c r="R2689" s="1">
        <v>32.248800000000003</v>
      </c>
      <c r="S2689" s="1">
        <v>926.95</v>
      </c>
    </row>
    <row r="2690" spans="2:19">
      <c r="B2690" s="1"/>
      <c r="C2690" s="1"/>
      <c r="D2690" s="4">
        <v>39206</v>
      </c>
      <c r="E2690" s="1">
        <v>396.45</v>
      </c>
      <c r="F2690" s="1">
        <v>1567.74</v>
      </c>
      <c r="G2690" s="1">
        <v>1505.62</v>
      </c>
      <c r="H2690" s="1">
        <v>136.78</v>
      </c>
      <c r="I2690" s="1">
        <v>1704.22</v>
      </c>
      <c r="J2690" s="1">
        <v>3558.71</v>
      </c>
      <c r="K2690" s="1">
        <v>995.29</v>
      </c>
      <c r="L2690" s="1">
        <v>589.54020000000003</v>
      </c>
      <c r="M2690" s="1">
        <v>1324.405</v>
      </c>
      <c r="N2690" s="1">
        <v>179.61099999999999</v>
      </c>
      <c r="O2690" s="1">
        <v>279.46600000000001</v>
      </c>
      <c r="P2690" s="1">
        <v>1373.7449999999999</v>
      </c>
      <c r="Q2690" s="1" t="s">
        <v>55</v>
      </c>
      <c r="R2690" s="1">
        <v>32.267299999999999</v>
      </c>
      <c r="S2690" s="1">
        <v>927.62</v>
      </c>
    </row>
    <row r="2691" spans="2:19">
      <c r="B2691" s="1"/>
      <c r="C2691" s="1"/>
      <c r="D2691" s="4">
        <v>39207</v>
      </c>
      <c r="E2691" s="1">
        <v>396.45</v>
      </c>
      <c r="F2691" s="1">
        <v>1567.74</v>
      </c>
      <c r="G2691" s="1">
        <v>1505.62</v>
      </c>
      <c r="H2691" s="1">
        <v>136.78</v>
      </c>
      <c r="I2691" s="1">
        <v>1704.22</v>
      </c>
      <c r="J2691" s="1">
        <v>3558.71</v>
      </c>
      <c r="K2691" s="1">
        <v>995.29</v>
      </c>
      <c r="L2691" s="1">
        <v>589.54020000000003</v>
      </c>
      <c r="M2691" s="1">
        <v>1324.405</v>
      </c>
      <c r="N2691" s="1">
        <v>179.61099999999999</v>
      </c>
      <c r="O2691" s="1">
        <v>279.46600000000001</v>
      </c>
      <c r="P2691" s="1">
        <v>1373.7449999999999</v>
      </c>
      <c r="Q2691" s="1" t="s">
        <v>55</v>
      </c>
      <c r="R2691" s="1">
        <v>32.267299999999999</v>
      </c>
      <c r="S2691" s="1">
        <v>927.62</v>
      </c>
    </row>
    <row r="2692" spans="2:19">
      <c r="B2692" s="1"/>
      <c r="C2692" s="1"/>
      <c r="D2692" s="4">
        <v>39208</v>
      </c>
      <c r="E2692" s="1">
        <v>396.45</v>
      </c>
      <c r="F2692" s="1">
        <v>1567.74</v>
      </c>
      <c r="G2692" s="1">
        <v>1505.62</v>
      </c>
      <c r="H2692" s="1">
        <v>136.78</v>
      </c>
      <c r="I2692" s="1">
        <v>1704.22</v>
      </c>
      <c r="J2692" s="1">
        <v>3558.71</v>
      </c>
      <c r="K2692" s="1">
        <v>995.29</v>
      </c>
      <c r="L2692" s="1">
        <v>589.54020000000003</v>
      </c>
      <c r="M2692" s="1">
        <v>1324.405</v>
      </c>
      <c r="N2692" s="1">
        <v>179.61099999999999</v>
      </c>
      <c r="O2692" s="1">
        <v>279.46600000000001</v>
      </c>
      <c r="P2692" s="1">
        <v>1373.7449999999999</v>
      </c>
      <c r="Q2692" s="1" t="s">
        <v>55</v>
      </c>
      <c r="R2692" s="1">
        <v>32.267299999999999</v>
      </c>
      <c r="S2692" s="1">
        <v>927.62</v>
      </c>
    </row>
    <row r="2693" spans="2:19">
      <c r="B2693" s="1"/>
      <c r="C2693" s="1"/>
      <c r="D2693" s="4">
        <v>39209</v>
      </c>
      <c r="E2693" s="1">
        <v>398.4</v>
      </c>
      <c r="F2693" s="1">
        <v>1584.46</v>
      </c>
      <c r="G2693" s="1">
        <v>1509.48</v>
      </c>
      <c r="H2693" s="1">
        <v>136.85</v>
      </c>
      <c r="I2693" s="1">
        <v>1733.03</v>
      </c>
      <c r="J2693" s="1">
        <v>3558.71</v>
      </c>
      <c r="K2693" s="1">
        <v>999.54</v>
      </c>
      <c r="L2693" s="1">
        <v>583.61099999999999</v>
      </c>
      <c r="M2693" s="1">
        <v>1330.498</v>
      </c>
      <c r="N2693" s="1">
        <v>179.81800000000001</v>
      </c>
      <c r="O2693" s="1">
        <v>279.822</v>
      </c>
      <c r="P2693" s="1">
        <v>1374.1780000000001</v>
      </c>
      <c r="Q2693" s="1" t="s">
        <v>55</v>
      </c>
      <c r="R2693" s="1">
        <v>32.321199999999997</v>
      </c>
      <c r="S2693" s="1">
        <v>922.45</v>
      </c>
    </row>
    <row r="2694" spans="2:19">
      <c r="B2694" s="1"/>
      <c r="C2694" s="1"/>
      <c r="D2694" s="4">
        <v>39210</v>
      </c>
      <c r="E2694" s="1">
        <v>396.07</v>
      </c>
      <c r="F2694" s="1">
        <v>1582.65</v>
      </c>
      <c r="G2694" s="1">
        <v>1507.72</v>
      </c>
      <c r="H2694" s="1">
        <v>135.74</v>
      </c>
      <c r="I2694" s="1">
        <v>1732.63</v>
      </c>
      <c r="J2694" s="1">
        <v>3686.03</v>
      </c>
      <c r="K2694" s="1">
        <v>993.15</v>
      </c>
      <c r="L2694" s="1">
        <v>584.62</v>
      </c>
      <c r="M2694" s="1">
        <v>1316.1610000000001</v>
      </c>
      <c r="N2694" s="1">
        <v>179.69200000000001</v>
      </c>
      <c r="O2694" s="1">
        <v>280.041</v>
      </c>
      <c r="P2694" s="1">
        <v>1374.643</v>
      </c>
      <c r="Q2694" s="1" t="s">
        <v>55</v>
      </c>
      <c r="R2694" s="1">
        <v>32.339100000000002</v>
      </c>
      <c r="S2694" s="1">
        <v>922.9</v>
      </c>
    </row>
    <row r="2695" spans="2:19">
      <c r="B2695" s="1"/>
      <c r="C2695" s="1"/>
      <c r="D2695" s="4">
        <v>39211</v>
      </c>
      <c r="E2695" s="1">
        <v>397.71</v>
      </c>
      <c r="F2695" s="1">
        <v>1593.42</v>
      </c>
      <c r="G2695" s="1">
        <v>1512.58</v>
      </c>
      <c r="H2695" s="1">
        <v>135.97999999999999</v>
      </c>
      <c r="I2695" s="1">
        <v>1745.01</v>
      </c>
      <c r="J2695" s="1">
        <v>3701.28</v>
      </c>
      <c r="K2695" s="1">
        <v>998.77</v>
      </c>
      <c r="L2695" s="1">
        <v>581.39800000000002</v>
      </c>
      <c r="M2695" s="1">
        <v>1323.4590000000001</v>
      </c>
      <c r="N2695" s="1">
        <v>179.81899999999999</v>
      </c>
      <c r="O2695" s="1">
        <v>280.05</v>
      </c>
      <c r="P2695" s="1">
        <v>1372.319</v>
      </c>
      <c r="Q2695" s="1" t="s">
        <v>55</v>
      </c>
      <c r="R2695" s="1">
        <v>32.356999999999999</v>
      </c>
      <c r="S2695" s="1">
        <v>923.55</v>
      </c>
    </row>
    <row r="2696" spans="2:19">
      <c r="B2696" s="1"/>
      <c r="C2696" s="1"/>
      <c r="D2696" s="4">
        <v>39212</v>
      </c>
      <c r="E2696" s="1">
        <v>393.46</v>
      </c>
      <c r="F2696" s="1">
        <v>1599.68</v>
      </c>
      <c r="G2696" s="1">
        <v>1491.47</v>
      </c>
      <c r="H2696" s="1">
        <v>134.99</v>
      </c>
      <c r="I2696" s="1">
        <v>1736.99</v>
      </c>
      <c r="J2696" s="1">
        <v>3724.51</v>
      </c>
      <c r="K2696" s="1">
        <v>993.9</v>
      </c>
      <c r="L2696" s="1">
        <v>582.79700000000003</v>
      </c>
      <c r="M2696" s="1">
        <v>1317.037</v>
      </c>
      <c r="N2696" s="1">
        <v>179.852</v>
      </c>
      <c r="O2696" s="1">
        <v>279.714</v>
      </c>
      <c r="P2696" s="1">
        <v>1374.011</v>
      </c>
      <c r="Q2696" s="1" t="s">
        <v>55</v>
      </c>
      <c r="R2696" s="1">
        <v>32.374899999999997</v>
      </c>
      <c r="S2696" s="1">
        <v>925.15</v>
      </c>
    </row>
    <row r="2697" spans="2:19">
      <c r="B2697" s="1"/>
      <c r="C2697" s="1"/>
      <c r="D2697" s="4">
        <v>39213</v>
      </c>
      <c r="E2697" s="1">
        <v>395.48</v>
      </c>
      <c r="F2697" s="1">
        <v>1603.56</v>
      </c>
      <c r="G2697" s="1">
        <v>1505.85</v>
      </c>
      <c r="H2697" s="1">
        <v>135.68</v>
      </c>
      <c r="I2697" s="1">
        <v>1723.09</v>
      </c>
      <c r="J2697" s="1">
        <v>3702.61</v>
      </c>
      <c r="K2697" s="1">
        <v>990.84</v>
      </c>
      <c r="L2697" s="1">
        <v>590.76199999999994</v>
      </c>
      <c r="M2697" s="1">
        <v>1325.915</v>
      </c>
      <c r="N2697" s="1">
        <v>179.87</v>
      </c>
      <c r="O2697" s="1">
        <v>279.64</v>
      </c>
      <c r="P2697" s="1">
        <v>1372.9780000000001</v>
      </c>
      <c r="Q2697" s="1" t="s">
        <v>55</v>
      </c>
      <c r="R2697" s="1">
        <v>32.393000000000001</v>
      </c>
      <c r="S2697" s="1">
        <v>926.78</v>
      </c>
    </row>
    <row r="2698" spans="2:19">
      <c r="B2698" s="1"/>
      <c r="C2698" s="1"/>
      <c r="D2698" s="4">
        <v>39214</v>
      </c>
      <c r="E2698" s="1">
        <v>395.48</v>
      </c>
      <c r="F2698" s="1">
        <v>1603.56</v>
      </c>
      <c r="G2698" s="1">
        <v>1505.85</v>
      </c>
      <c r="H2698" s="1">
        <v>135.68</v>
      </c>
      <c r="I2698" s="1">
        <v>1723.09</v>
      </c>
      <c r="J2698" s="1">
        <v>3702.61</v>
      </c>
      <c r="K2698" s="1">
        <v>990.84</v>
      </c>
      <c r="L2698" s="1">
        <v>590.76199999999994</v>
      </c>
      <c r="M2698" s="1">
        <v>1325.915</v>
      </c>
      <c r="N2698" s="1">
        <v>179.87</v>
      </c>
      <c r="O2698" s="1">
        <v>279.64</v>
      </c>
      <c r="P2698" s="1">
        <v>1372.9780000000001</v>
      </c>
      <c r="Q2698" s="1" t="s">
        <v>55</v>
      </c>
      <c r="R2698" s="1">
        <v>32.393000000000001</v>
      </c>
      <c r="S2698" s="1">
        <v>926.78</v>
      </c>
    </row>
    <row r="2699" spans="2:19">
      <c r="B2699" s="1"/>
      <c r="C2699" s="1"/>
      <c r="D2699" s="4">
        <v>39215</v>
      </c>
      <c r="E2699" s="1">
        <v>395.48</v>
      </c>
      <c r="F2699" s="1">
        <v>1603.56</v>
      </c>
      <c r="G2699" s="1">
        <v>1505.85</v>
      </c>
      <c r="H2699" s="1">
        <v>135.68</v>
      </c>
      <c r="I2699" s="1">
        <v>1723.09</v>
      </c>
      <c r="J2699" s="1">
        <v>3702.61</v>
      </c>
      <c r="K2699" s="1">
        <v>990.84</v>
      </c>
      <c r="L2699" s="1">
        <v>590.76199999999994</v>
      </c>
      <c r="M2699" s="1">
        <v>1325.915</v>
      </c>
      <c r="N2699" s="1">
        <v>179.87</v>
      </c>
      <c r="O2699" s="1">
        <v>279.64</v>
      </c>
      <c r="P2699" s="1">
        <v>1372.9780000000001</v>
      </c>
      <c r="Q2699" s="1" t="s">
        <v>55</v>
      </c>
      <c r="R2699" s="1">
        <v>32.393000000000001</v>
      </c>
      <c r="S2699" s="1">
        <v>926.78</v>
      </c>
    </row>
    <row r="2700" spans="2:19">
      <c r="B2700" s="1"/>
      <c r="C2700" s="1"/>
      <c r="D2700" s="4">
        <v>39216</v>
      </c>
      <c r="E2700" s="1">
        <v>395.58</v>
      </c>
      <c r="F2700" s="1">
        <v>1605.77</v>
      </c>
      <c r="G2700" s="1">
        <v>1503.15</v>
      </c>
      <c r="H2700" s="1">
        <v>135.41999999999999</v>
      </c>
      <c r="I2700" s="1">
        <v>1730.99</v>
      </c>
      <c r="J2700" s="1">
        <v>3734.42</v>
      </c>
      <c r="K2700" s="1">
        <v>998.01</v>
      </c>
      <c r="L2700" s="1">
        <v>587.65099999999995</v>
      </c>
      <c r="M2700" s="1">
        <v>1318.42</v>
      </c>
      <c r="N2700" s="1">
        <v>180.07</v>
      </c>
      <c r="O2700" s="1">
        <v>279.62400000000002</v>
      </c>
      <c r="P2700" s="1">
        <v>1372.375</v>
      </c>
      <c r="Q2700" s="1" t="s">
        <v>55</v>
      </c>
      <c r="R2700" s="1">
        <v>32.445500000000003</v>
      </c>
      <c r="S2700" s="1">
        <v>924.2</v>
      </c>
    </row>
    <row r="2701" spans="2:19">
      <c r="B2701" s="1"/>
      <c r="C2701" s="1"/>
      <c r="D2701" s="4">
        <v>39217</v>
      </c>
      <c r="E2701" s="1">
        <v>395.66</v>
      </c>
      <c r="F2701" s="1">
        <v>1589.37</v>
      </c>
      <c r="G2701" s="1">
        <v>1501.19</v>
      </c>
      <c r="H2701" s="1">
        <v>135.83000000000001</v>
      </c>
      <c r="I2701" s="1">
        <v>1712.55</v>
      </c>
      <c r="J2701" s="1">
        <v>3604.64</v>
      </c>
      <c r="K2701" s="1">
        <v>992.52</v>
      </c>
      <c r="L2701" s="1">
        <v>592.74199999999996</v>
      </c>
      <c r="M2701" s="1">
        <v>1308.8389999999999</v>
      </c>
      <c r="N2701" s="1">
        <v>180.279</v>
      </c>
      <c r="O2701" s="1">
        <v>279.76400000000001</v>
      </c>
      <c r="P2701" s="1">
        <v>1371.4159999999999</v>
      </c>
      <c r="Q2701" s="1" t="s">
        <v>55</v>
      </c>
      <c r="R2701" s="1">
        <v>32.4621</v>
      </c>
      <c r="S2701" s="1">
        <v>924.2</v>
      </c>
    </row>
    <row r="2702" spans="2:19">
      <c r="B2702" s="1"/>
      <c r="C2702" s="1"/>
      <c r="D2702" s="4">
        <v>39218</v>
      </c>
      <c r="E2702" s="1">
        <v>396.91</v>
      </c>
      <c r="F2702" s="1">
        <v>1600.6</v>
      </c>
      <c r="G2702" s="1">
        <v>1514.14</v>
      </c>
      <c r="H2702" s="1">
        <v>135.57</v>
      </c>
      <c r="I2702" s="1">
        <v>1711.89</v>
      </c>
      <c r="J2702" s="1">
        <v>3700.29</v>
      </c>
      <c r="K2702" s="1">
        <v>1003.9</v>
      </c>
      <c r="L2702" s="1">
        <v>589.35599999999999</v>
      </c>
      <c r="M2702" s="1">
        <v>1289.817</v>
      </c>
      <c r="N2702" s="1">
        <v>180.22900000000001</v>
      </c>
      <c r="O2702" s="1">
        <v>280.24299999999999</v>
      </c>
      <c r="P2702" s="1">
        <v>1371.8620000000001</v>
      </c>
      <c r="Q2702" s="1" t="s">
        <v>55</v>
      </c>
      <c r="R2702" s="1">
        <v>32.4803</v>
      </c>
      <c r="S2702" s="1">
        <v>924.03</v>
      </c>
    </row>
    <row r="2703" spans="2:19">
      <c r="B2703" s="1"/>
      <c r="C2703" s="1"/>
      <c r="D2703" s="4">
        <v>39219</v>
      </c>
      <c r="E2703" s="1">
        <v>396.25</v>
      </c>
      <c r="F2703" s="1">
        <v>1615.58</v>
      </c>
      <c r="G2703" s="1">
        <v>1512.75</v>
      </c>
      <c r="H2703" s="1">
        <v>135.94999999999999</v>
      </c>
      <c r="I2703" s="1">
        <v>1707.27</v>
      </c>
      <c r="J2703" s="1">
        <v>3778.61</v>
      </c>
      <c r="K2703" s="1">
        <v>1003.16</v>
      </c>
      <c r="L2703" s="1">
        <v>598.77599999999995</v>
      </c>
      <c r="M2703" s="1">
        <v>1274.9449999999999</v>
      </c>
      <c r="N2703" s="1">
        <v>180.035</v>
      </c>
      <c r="O2703" s="1">
        <v>279.959</v>
      </c>
      <c r="P2703" s="1">
        <v>1369.3409999999999</v>
      </c>
      <c r="Q2703" s="1" t="s">
        <v>55</v>
      </c>
      <c r="R2703" s="1">
        <v>32.497999999999998</v>
      </c>
      <c r="S2703" s="1">
        <v>928.05</v>
      </c>
    </row>
    <row r="2704" spans="2:19">
      <c r="B2704" s="1"/>
      <c r="C2704" s="1"/>
      <c r="D2704" s="4">
        <v>39220</v>
      </c>
      <c r="E2704" s="1">
        <v>398.43</v>
      </c>
      <c r="F2704" s="1">
        <v>1612.25</v>
      </c>
      <c r="G2704" s="1">
        <v>1522.75</v>
      </c>
      <c r="H2704" s="1">
        <v>137.22</v>
      </c>
      <c r="I2704" s="1">
        <v>1695.69</v>
      </c>
      <c r="J2704" s="1">
        <v>3776.63</v>
      </c>
      <c r="K2704" s="1">
        <v>1005.71</v>
      </c>
      <c r="L2704" s="1">
        <v>597.25699999999995</v>
      </c>
      <c r="M2704" s="1">
        <v>1265.4649999999999</v>
      </c>
      <c r="N2704" s="1">
        <v>180.047</v>
      </c>
      <c r="O2704" s="1">
        <v>279.84699999999998</v>
      </c>
      <c r="P2704" s="1">
        <v>1367.3440000000001</v>
      </c>
      <c r="Q2704" s="1" t="s">
        <v>55</v>
      </c>
      <c r="R2704" s="1">
        <v>32.515799999999999</v>
      </c>
      <c r="S2704" s="1">
        <v>934.05</v>
      </c>
    </row>
    <row r="2705" spans="2:19">
      <c r="B2705" s="1"/>
      <c r="C2705" s="1"/>
      <c r="D2705" s="4">
        <v>39221</v>
      </c>
      <c r="E2705" s="1">
        <v>398.43</v>
      </c>
      <c r="F2705" s="1">
        <v>1612.25</v>
      </c>
      <c r="G2705" s="1">
        <v>1522.75</v>
      </c>
      <c r="H2705" s="1">
        <v>137.22</v>
      </c>
      <c r="I2705" s="1">
        <v>1695.69</v>
      </c>
      <c r="J2705" s="1">
        <v>3776.63</v>
      </c>
      <c r="K2705" s="1">
        <v>1005.71</v>
      </c>
      <c r="L2705" s="1">
        <v>597.25699999999995</v>
      </c>
      <c r="M2705" s="1">
        <v>1265.4649999999999</v>
      </c>
      <c r="N2705" s="1">
        <v>180.047</v>
      </c>
      <c r="O2705" s="1">
        <v>279.84699999999998</v>
      </c>
      <c r="P2705" s="1">
        <v>1367.3440000000001</v>
      </c>
      <c r="Q2705" s="1" t="s">
        <v>55</v>
      </c>
      <c r="R2705" s="1">
        <v>32.515799999999999</v>
      </c>
      <c r="S2705" s="1">
        <v>934.05</v>
      </c>
    </row>
    <row r="2706" spans="2:19">
      <c r="B2706" s="1"/>
      <c r="C2706" s="1"/>
      <c r="D2706" s="4">
        <v>39222</v>
      </c>
      <c r="E2706" s="1">
        <v>398.43</v>
      </c>
      <c r="F2706" s="1">
        <v>1612.25</v>
      </c>
      <c r="G2706" s="1">
        <v>1522.75</v>
      </c>
      <c r="H2706" s="1">
        <v>137.22</v>
      </c>
      <c r="I2706" s="1">
        <v>1695.69</v>
      </c>
      <c r="J2706" s="1">
        <v>3776.63</v>
      </c>
      <c r="K2706" s="1">
        <v>1005.71</v>
      </c>
      <c r="L2706" s="1">
        <v>597.25699999999995</v>
      </c>
      <c r="M2706" s="1">
        <v>1265.4649999999999</v>
      </c>
      <c r="N2706" s="1">
        <v>180.047</v>
      </c>
      <c r="O2706" s="1">
        <v>279.84699999999998</v>
      </c>
      <c r="P2706" s="1">
        <v>1367.3440000000001</v>
      </c>
      <c r="Q2706" s="1" t="s">
        <v>55</v>
      </c>
      <c r="R2706" s="1">
        <v>32.515799999999999</v>
      </c>
      <c r="S2706" s="1">
        <v>934.05</v>
      </c>
    </row>
    <row r="2707" spans="2:19">
      <c r="B2707" s="1"/>
      <c r="C2707" s="1"/>
      <c r="D2707" s="4">
        <v>39223</v>
      </c>
      <c r="E2707" s="1">
        <v>398.89</v>
      </c>
      <c r="F2707" s="1">
        <v>1628.2</v>
      </c>
      <c r="G2707" s="1">
        <v>1525.1</v>
      </c>
      <c r="H2707" s="1">
        <v>137.05000000000001</v>
      </c>
      <c r="I2707" s="1">
        <v>1710.67</v>
      </c>
      <c r="J2707" s="1">
        <v>3831.44</v>
      </c>
      <c r="K2707" s="1">
        <v>1014.06</v>
      </c>
      <c r="L2707" s="1">
        <v>603.88800000000003</v>
      </c>
      <c r="M2707" s="1">
        <v>1269.1590000000001</v>
      </c>
      <c r="N2707" s="1">
        <v>180.214</v>
      </c>
      <c r="O2707" s="1">
        <v>279.733</v>
      </c>
      <c r="P2707" s="1">
        <v>1368.376</v>
      </c>
      <c r="Q2707" s="1" t="s">
        <v>55</v>
      </c>
      <c r="R2707" s="1">
        <v>32.569899999999997</v>
      </c>
      <c r="S2707" s="1">
        <v>930.2</v>
      </c>
    </row>
    <row r="2708" spans="2:19">
      <c r="B2708" s="1"/>
      <c r="C2708" s="1"/>
      <c r="D2708" s="4">
        <v>39224</v>
      </c>
      <c r="E2708" s="1">
        <v>399.39</v>
      </c>
      <c r="F2708" s="1">
        <v>1642.88</v>
      </c>
      <c r="G2708" s="1">
        <v>1524.12</v>
      </c>
      <c r="H2708" s="1">
        <v>137.03</v>
      </c>
      <c r="I2708" s="1">
        <v>1731.54</v>
      </c>
      <c r="J2708" s="1">
        <v>3870.49</v>
      </c>
      <c r="K2708" s="1">
        <v>1017.43</v>
      </c>
      <c r="L2708" s="1">
        <v>593.84400000000005</v>
      </c>
      <c r="M2708" s="1">
        <v>1276.5419999999999</v>
      </c>
      <c r="N2708" s="1">
        <v>180.28299999999999</v>
      </c>
      <c r="O2708" s="1">
        <v>279.774</v>
      </c>
      <c r="P2708" s="1">
        <v>1366.6479999999999</v>
      </c>
      <c r="Q2708" s="1" t="s">
        <v>55</v>
      </c>
      <c r="R2708" s="1">
        <v>32.588099999999997</v>
      </c>
      <c r="S2708" s="1">
        <v>930.45</v>
      </c>
    </row>
    <row r="2709" spans="2:19">
      <c r="B2709" s="1"/>
      <c r="C2709" s="1"/>
      <c r="D2709" s="4">
        <v>39225</v>
      </c>
      <c r="E2709" s="1">
        <v>400.59</v>
      </c>
      <c r="F2709" s="1">
        <v>1646.59</v>
      </c>
      <c r="G2709" s="1">
        <v>1522.28</v>
      </c>
      <c r="H2709" s="1">
        <v>138.06</v>
      </c>
      <c r="I2709" s="1">
        <v>1740.08</v>
      </c>
      <c r="J2709" s="1">
        <v>3938.95</v>
      </c>
      <c r="K2709" s="1">
        <v>1015.96</v>
      </c>
      <c r="L2709" s="1">
        <v>595.26300000000003</v>
      </c>
      <c r="M2709" s="1">
        <v>1277.067</v>
      </c>
      <c r="N2709" s="1">
        <v>180.39099999999999</v>
      </c>
      <c r="O2709" s="1">
        <v>279.55900000000003</v>
      </c>
      <c r="P2709" s="1">
        <v>1365.9090000000001</v>
      </c>
      <c r="Q2709" s="1" t="s">
        <v>55</v>
      </c>
      <c r="R2709" s="1">
        <v>32.606499999999997</v>
      </c>
      <c r="S2709" s="1">
        <v>931.45</v>
      </c>
    </row>
    <row r="2710" spans="2:19">
      <c r="B2710" s="1"/>
      <c r="C2710" s="1"/>
      <c r="D2710" s="4">
        <v>39226</v>
      </c>
      <c r="E2710" s="1">
        <v>396.61</v>
      </c>
      <c r="F2710" s="1">
        <v>1646.59</v>
      </c>
      <c r="G2710" s="1">
        <v>1507.51</v>
      </c>
      <c r="H2710" s="1">
        <v>137.08000000000001</v>
      </c>
      <c r="I2710" s="1">
        <v>1738.11</v>
      </c>
      <c r="J2710" s="1">
        <v>3919.75</v>
      </c>
      <c r="K2710" s="1">
        <v>1003.4</v>
      </c>
      <c r="L2710" s="1">
        <v>589.78599999999994</v>
      </c>
      <c r="M2710" s="1">
        <v>1254.723</v>
      </c>
      <c r="N2710" s="1">
        <v>180.29400000000001</v>
      </c>
      <c r="O2710" s="1">
        <v>278.66899999999998</v>
      </c>
      <c r="P2710" s="1">
        <v>1365.933</v>
      </c>
      <c r="Q2710" s="1" t="s">
        <v>55</v>
      </c>
      <c r="R2710" s="1">
        <v>32.6248</v>
      </c>
      <c r="S2710" s="1">
        <v>931.45</v>
      </c>
    </row>
    <row r="2711" spans="2:19">
      <c r="B2711" s="1"/>
      <c r="C2711" s="1"/>
      <c r="D2711" s="4">
        <v>39227</v>
      </c>
      <c r="E2711" s="1">
        <v>397.22</v>
      </c>
      <c r="F2711" s="1">
        <v>1644.56</v>
      </c>
      <c r="G2711" s="1">
        <v>1515.73</v>
      </c>
      <c r="H2711" s="1">
        <v>137.04</v>
      </c>
      <c r="I2711" s="1">
        <v>1715.54</v>
      </c>
      <c r="J2711" s="1">
        <v>3985.25</v>
      </c>
      <c r="K2711" s="1">
        <v>1004.87</v>
      </c>
      <c r="L2711" s="1">
        <v>595.10299999999995</v>
      </c>
      <c r="M2711" s="1">
        <v>1255.829</v>
      </c>
      <c r="N2711" s="1">
        <v>180.28899999999999</v>
      </c>
      <c r="O2711" s="1">
        <v>278.75900000000001</v>
      </c>
      <c r="P2711" s="1">
        <v>1365.7339999999999</v>
      </c>
      <c r="Q2711" s="1" t="s">
        <v>55</v>
      </c>
      <c r="R2711" s="1">
        <v>32.643000000000001</v>
      </c>
      <c r="S2711" s="1">
        <v>928.2</v>
      </c>
    </row>
    <row r="2712" spans="2:19">
      <c r="B2712" s="1"/>
      <c r="C2712" s="1"/>
      <c r="D2712" s="4">
        <v>39228</v>
      </c>
      <c r="E2712" s="1">
        <v>397.22</v>
      </c>
      <c r="F2712" s="1">
        <v>1644.56</v>
      </c>
      <c r="G2712" s="1">
        <v>1515.73</v>
      </c>
      <c r="H2712" s="1">
        <v>137.04</v>
      </c>
      <c r="I2712" s="1">
        <v>1715.54</v>
      </c>
      <c r="J2712" s="1">
        <v>3985.25</v>
      </c>
      <c r="K2712" s="1">
        <v>1004.87</v>
      </c>
      <c r="L2712" s="1">
        <v>595.10299999999995</v>
      </c>
      <c r="M2712" s="1">
        <v>1255.829</v>
      </c>
      <c r="N2712" s="1">
        <v>180.28899999999999</v>
      </c>
      <c r="O2712" s="1">
        <v>278.75900000000001</v>
      </c>
      <c r="P2712" s="1">
        <v>1365.7339999999999</v>
      </c>
      <c r="Q2712" s="1" t="s">
        <v>55</v>
      </c>
      <c r="R2712" s="1">
        <v>32.643000000000001</v>
      </c>
      <c r="S2712" s="1">
        <v>928.2</v>
      </c>
    </row>
    <row r="2713" spans="2:19">
      <c r="B2713" s="1"/>
      <c r="C2713" s="1"/>
      <c r="D2713" s="4">
        <v>39229</v>
      </c>
      <c r="E2713" s="1">
        <v>397.22</v>
      </c>
      <c r="F2713" s="1">
        <v>1644.56</v>
      </c>
      <c r="G2713" s="1">
        <v>1515.73</v>
      </c>
      <c r="H2713" s="1">
        <v>137.04</v>
      </c>
      <c r="I2713" s="1">
        <v>1715.54</v>
      </c>
      <c r="J2713" s="1">
        <v>3985.25</v>
      </c>
      <c r="K2713" s="1">
        <v>1004.87</v>
      </c>
      <c r="L2713" s="1">
        <v>595.10299999999995</v>
      </c>
      <c r="M2713" s="1">
        <v>1255.829</v>
      </c>
      <c r="N2713" s="1">
        <v>180.28899999999999</v>
      </c>
      <c r="O2713" s="1">
        <v>278.75900000000001</v>
      </c>
      <c r="P2713" s="1">
        <v>1365.7339999999999</v>
      </c>
      <c r="Q2713" s="1" t="s">
        <v>55</v>
      </c>
      <c r="R2713" s="1">
        <v>32.643000000000001</v>
      </c>
      <c r="S2713" s="1">
        <v>928.2</v>
      </c>
    </row>
    <row r="2714" spans="2:19">
      <c r="B2714" s="1"/>
      <c r="C2714" s="1"/>
      <c r="D2714" s="4">
        <v>39230</v>
      </c>
      <c r="E2714" s="1">
        <v>397.73</v>
      </c>
      <c r="F2714" s="1">
        <v>1657.91</v>
      </c>
      <c r="G2714" s="1">
        <v>1515.73</v>
      </c>
      <c r="H2714" s="1">
        <v>137.24</v>
      </c>
      <c r="I2714" s="1">
        <v>1724.38</v>
      </c>
      <c r="J2714" s="1">
        <v>4072.58</v>
      </c>
      <c r="K2714" s="1">
        <v>1008.01</v>
      </c>
      <c r="L2714" s="1">
        <v>595.10299999999995</v>
      </c>
      <c r="M2714" s="1">
        <v>1254.9090000000001</v>
      </c>
      <c r="N2714" s="1">
        <v>180.28899999999999</v>
      </c>
      <c r="O2714" s="1">
        <v>278.75900000000001</v>
      </c>
      <c r="P2714" s="1">
        <v>1365.7339999999999</v>
      </c>
      <c r="Q2714" s="1" t="s">
        <v>55</v>
      </c>
      <c r="R2714" s="1">
        <v>32.697299999999998</v>
      </c>
      <c r="S2714" s="1">
        <v>928.75</v>
      </c>
    </row>
    <row r="2715" spans="2:19">
      <c r="B2715" s="1"/>
      <c r="C2715" s="1"/>
      <c r="D2715" s="4">
        <v>39231</v>
      </c>
      <c r="E2715" s="1">
        <v>398.7</v>
      </c>
      <c r="F2715" s="1">
        <v>1661.8</v>
      </c>
      <c r="G2715" s="1">
        <v>1518.11</v>
      </c>
      <c r="H2715" s="1">
        <v>137.32</v>
      </c>
      <c r="I2715" s="1">
        <v>1737.9</v>
      </c>
      <c r="J2715" s="1">
        <v>4168.29</v>
      </c>
      <c r="K2715" s="1">
        <v>1006.1</v>
      </c>
      <c r="L2715" s="1">
        <v>582.23400000000004</v>
      </c>
      <c r="M2715" s="1">
        <v>1283.078</v>
      </c>
      <c r="N2715" s="1">
        <v>180.447</v>
      </c>
      <c r="O2715" s="1">
        <v>278.75400000000002</v>
      </c>
      <c r="P2715" s="1">
        <v>1364.5530000000001</v>
      </c>
      <c r="Q2715" s="1" t="s">
        <v>55</v>
      </c>
      <c r="R2715" s="1">
        <v>32.715499999999999</v>
      </c>
      <c r="S2715" s="1">
        <v>927.65</v>
      </c>
    </row>
    <row r="2716" spans="2:19">
      <c r="B2716" s="1"/>
      <c r="C2716" s="1"/>
      <c r="D2716" s="4">
        <v>39232</v>
      </c>
      <c r="E2716" s="1">
        <v>399.12</v>
      </c>
      <c r="F2716" s="1">
        <v>1662.72</v>
      </c>
      <c r="G2716" s="1">
        <v>1530.23</v>
      </c>
      <c r="H2716" s="1">
        <v>137.07</v>
      </c>
      <c r="I2716" s="1">
        <v>1733.75</v>
      </c>
      <c r="J2716" s="1">
        <v>3886.46</v>
      </c>
      <c r="K2716" s="1">
        <v>999.32</v>
      </c>
      <c r="L2716" s="1">
        <v>585.02800000000002</v>
      </c>
      <c r="M2716" s="1">
        <v>1304.3620000000001</v>
      </c>
      <c r="N2716" s="1">
        <v>180.274</v>
      </c>
      <c r="O2716" s="1">
        <v>278.31099999999998</v>
      </c>
      <c r="P2716" s="1">
        <v>1364.3030000000001</v>
      </c>
      <c r="Q2716" s="1" t="s">
        <v>55</v>
      </c>
      <c r="R2716" s="1">
        <v>32.733800000000002</v>
      </c>
      <c r="S2716" s="1">
        <v>930.95</v>
      </c>
    </row>
    <row r="2717" spans="2:19">
      <c r="B2717" s="1"/>
      <c r="C2717" s="1"/>
      <c r="D2717" s="4">
        <v>39233</v>
      </c>
      <c r="E2717" s="1">
        <v>401.52</v>
      </c>
      <c r="F2717" s="1">
        <v>1700.91</v>
      </c>
      <c r="G2717" s="1">
        <v>1530.62</v>
      </c>
      <c r="H2717" s="1">
        <v>138.12</v>
      </c>
      <c r="I2717" s="1">
        <v>1755.68</v>
      </c>
      <c r="J2717" s="1">
        <v>3927.95</v>
      </c>
      <c r="K2717" s="1">
        <v>1014.79</v>
      </c>
      <c r="L2717" s="1">
        <v>588.84900000000005</v>
      </c>
      <c r="M2717" s="1">
        <v>1322.9659999999999</v>
      </c>
      <c r="N2717" s="1">
        <v>180.40799999999999</v>
      </c>
      <c r="O2717" s="1">
        <v>278.57799999999997</v>
      </c>
      <c r="P2717" s="1">
        <v>1363.8420000000001</v>
      </c>
      <c r="Q2717" s="1" t="s">
        <v>55</v>
      </c>
      <c r="R2717" s="1">
        <v>32.753100000000003</v>
      </c>
      <c r="S2717" s="1">
        <v>927.78</v>
      </c>
    </row>
    <row r="2718" spans="2:19">
      <c r="B2718" s="1"/>
      <c r="C2718" s="1"/>
      <c r="D2718" s="4">
        <v>39234</v>
      </c>
      <c r="E2718" s="1">
        <v>403.99</v>
      </c>
      <c r="F2718" s="1">
        <v>1716.24</v>
      </c>
      <c r="G2718" s="1">
        <v>1536.34</v>
      </c>
      <c r="H2718" s="1">
        <v>139.4</v>
      </c>
      <c r="I2718" s="1">
        <v>1767.88</v>
      </c>
      <c r="J2718" s="1">
        <v>3803.95</v>
      </c>
      <c r="K2718" s="1">
        <v>1031.52</v>
      </c>
      <c r="L2718" s="1">
        <v>595.23900000000003</v>
      </c>
      <c r="M2718" s="1">
        <v>1325.123</v>
      </c>
      <c r="N2718" s="1">
        <v>180.256</v>
      </c>
      <c r="O2718" s="1">
        <v>278.29199999999997</v>
      </c>
      <c r="P2718" s="1">
        <v>1360.3340000000001</v>
      </c>
      <c r="Q2718" s="1" t="s">
        <v>55</v>
      </c>
      <c r="R2718" s="1">
        <v>32.773200000000003</v>
      </c>
      <c r="S2718" s="1">
        <v>928.3</v>
      </c>
    </row>
    <row r="2719" spans="2:19">
      <c r="B2719" s="1"/>
      <c r="C2719" s="1"/>
      <c r="D2719" s="4">
        <v>39235</v>
      </c>
      <c r="E2719" s="1">
        <v>403.99</v>
      </c>
      <c r="F2719" s="1">
        <v>1716.24</v>
      </c>
      <c r="G2719" s="1">
        <v>1536.34</v>
      </c>
      <c r="H2719" s="1">
        <v>139.4</v>
      </c>
      <c r="I2719" s="1">
        <v>1767.88</v>
      </c>
      <c r="J2719" s="1">
        <v>3803.95</v>
      </c>
      <c r="K2719" s="1">
        <v>1031.52</v>
      </c>
      <c r="L2719" s="1">
        <v>595.23900000000003</v>
      </c>
      <c r="M2719" s="1">
        <v>1325.123</v>
      </c>
      <c r="N2719" s="1">
        <v>180.256</v>
      </c>
      <c r="O2719" s="1">
        <v>278.29199999999997</v>
      </c>
      <c r="P2719" s="1">
        <v>1360.3340000000001</v>
      </c>
      <c r="Q2719" s="1" t="s">
        <v>55</v>
      </c>
      <c r="R2719" s="1">
        <v>32.773200000000003</v>
      </c>
      <c r="S2719" s="1">
        <v>928.3</v>
      </c>
    </row>
    <row r="2720" spans="2:19">
      <c r="B2720" s="1"/>
      <c r="C2720" s="1"/>
      <c r="D2720" s="4">
        <v>39236</v>
      </c>
      <c r="E2720" s="1">
        <v>403.99</v>
      </c>
      <c r="F2720" s="1">
        <v>1716.24</v>
      </c>
      <c r="G2720" s="1">
        <v>1536.34</v>
      </c>
      <c r="H2720" s="1">
        <v>139.4</v>
      </c>
      <c r="I2720" s="1">
        <v>1767.88</v>
      </c>
      <c r="J2720" s="1">
        <v>3803.95</v>
      </c>
      <c r="K2720" s="1">
        <v>1031.52</v>
      </c>
      <c r="L2720" s="1">
        <v>595.23900000000003</v>
      </c>
      <c r="M2720" s="1">
        <v>1325.123</v>
      </c>
      <c r="N2720" s="1">
        <v>180.256</v>
      </c>
      <c r="O2720" s="1">
        <v>278.29199999999997</v>
      </c>
      <c r="P2720" s="1">
        <v>1360.3340000000001</v>
      </c>
      <c r="Q2720" s="1" t="s">
        <v>55</v>
      </c>
      <c r="R2720" s="1">
        <v>32.773200000000003</v>
      </c>
      <c r="S2720" s="1">
        <v>928.3</v>
      </c>
    </row>
    <row r="2721" spans="2:19">
      <c r="B2721" s="1"/>
      <c r="C2721" s="1"/>
      <c r="D2721" s="4">
        <v>39237</v>
      </c>
      <c r="E2721" s="1">
        <v>405.19</v>
      </c>
      <c r="F2721" s="1">
        <v>1737.59</v>
      </c>
      <c r="G2721" s="1">
        <v>1539.18</v>
      </c>
      <c r="H2721" s="1">
        <v>139.03</v>
      </c>
      <c r="I2721" s="1">
        <v>1772.84</v>
      </c>
      <c r="J2721" s="1">
        <v>3511.43</v>
      </c>
      <c r="K2721" s="1">
        <v>1034.45</v>
      </c>
      <c r="L2721" s="1">
        <v>604.60699999999997</v>
      </c>
      <c r="M2721" s="1">
        <v>1330.242</v>
      </c>
      <c r="N2721" s="1">
        <v>180.47499999999999</v>
      </c>
      <c r="O2721" s="1">
        <v>278.60700000000003</v>
      </c>
      <c r="P2721" s="1">
        <v>1362.011</v>
      </c>
      <c r="Q2721" s="1" t="s">
        <v>55</v>
      </c>
      <c r="R2721" s="1">
        <v>32.827100000000002</v>
      </c>
      <c r="S2721" s="1">
        <v>928.1</v>
      </c>
    </row>
    <row r="2722" spans="2:19">
      <c r="B2722" s="1"/>
      <c r="C2722" s="1"/>
      <c r="D2722" s="4">
        <v>39238</v>
      </c>
      <c r="E2722" s="1">
        <v>403.98</v>
      </c>
      <c r="F2722" s="1">
        <v>1742.19</v>
      </c>
      <c r="G2722" s="1">
        <v>1530.95</v>
      </c>
      <c r="H2722" s="1">
        <v>138.19</v>
      </c>
      <c r="I2722" s="1">
        <v>1776.56</v>
      </c>
      <c r="J2722" s="1">
        <v>3634.63</v>
      </c>
      <c r="K2722" s="1">
        <v>1035.55</v>
      </c>
      <c r="L2722" s="1">
        <v>601.05700000000002</v>
      </c>
      <c r="M2722" s="1">
        <v>1315.114</v>
      </c>
      <c r="N2722" s="1">
        <v>180.44300000000001</v>
      </c>
      <c r="O2722" s="1">
        <v>278.08</v>
      </c>
      <c r="P2722" s="1">
        <v>1359.6790000000001</v>
      </c>
      <c r="Q2722" s="1" t="s">
        <v>55</v>
      </c>
      <c r="R2722" s="1">
        <v>32.845199999999998</v>
      </c>
      <c r="S2722" s="1">
        <v>926.95</v>
      </c>
    </row>
    <row r="2723" spans="2:19">
      <c r="B2723" s="1"/>
      <c r="C2723" s="1"/>
      <c r="D2723" s="4">
        <v>39239</v>
      </c>
      <c r="E2723" s="1">
        <v>399.77</v>
      </c>
      <c r="F2723" s="1">
        <v>1742.19</v>
      </c>
      <c r="G2723" s="1">
        <v>1517.38</v>
      </c>
      <c r="H2723" s="1">
        <v>135.97999999999999</v>
      </c>
      <c r="I2723" s="1">
        <v>1778.5</v>
      </c>
      <c r="J2723" s="1">
        <v>3677.58</v>
      </c>
      <c r="K2723" s="1">
        <v>1024.03</v>
      </c>
      <c r="L2723" s="1">
        <v>600.52599999999995</v>
      </c>
      <c r="M2723" s="1">
        <v>1300.2660000000001</v>
      </c>
      <c r="N2723" s="1">
        <v>180.11199999999999</v>
      </c>
      <c r="O2723" s="1">
        <v>277.27800000000002</v>
      </c>
      <c r="P2723" s="1">
        <v>1361.3869999999999</v>
      </c>
      <c r="Q2723" s="1" t="s">
        <v>55</v>
      </c>
      <c r="R2723" s="1">
        <v>32.863500000000002</v>
      </c>
      <c r="S2723" s="1">
        <v>927</v>
      </c>
    </row>
    <row r="2724" spans="2:19">
      <c r="B2724" s="1"/>
      <c r="C2724" s="1"/>
      <c r="D2724" s="4">
        <v>39240</v>
      </c>
      <c r="E2724" s="1">
        <v>394.41</v>
      </c>
      <c r="F2724" s="1">
        <v>1753.04</v>
      </c>
      <c r="G2724" s="1">
        <v>1490.72</v>
      </c>
      <c r="H2724" s="1">
        <v>134.44</v>
      </c>
      <c r="I2724" s="1">
        <v>1779.72</v>
      </c>
      <c r="J2724" s="1">
        <v>3802.3</v>
      </c>
      <c r="K2724" s="1">
        <v>1019.64</v>
      </c>
      <c r="L2724" s="1">
        <v>602.35699999999997</v>
      </c>
      <c r="M2724" s="1">
        <v>1266.1679999999999</v>
      </c>
      <c r="N2724" s="1">
        <v>179.24199999999999</v>
      </c>
      <c r="O2724" s="1">
        <v>275.17099999999999</v>
      </c>
      <c r="P2724" s="1">
        <v>1356.258</v>
      </c>
      <c r="Q2724" s="1" t="s">
        <v>55</v>
      </c>
      <c r="R2724" s="1">
        <v>32.881500000000003</v>
      </c>
      <c r="S2724" s="1">
        <v>926.75</v>
      </c>
    </row>
    <row r="2725" spans="2:19">
      <c r="B2725" s="1"/>
      <c r="C2725" s="1"/>
      <c r="D2725" s="4">
        <v>39241</v>
      </c>
      <c r="E2725" s="1">
        <v>394.23</v>
      </c>
      <c r="F2725" s="1">
        <v>1727.28</v>
      </c>
      <c r="G2725" s="1">
        <v>1507.67</v>
      </c>
      <c r="H2725" s="1">
        <v>134.33000000000001</v>
      </c>
      <c r="I2725" s="1">
        <v>1756.16</v>
      </c>
      <c r="J2725" s="1">
        <v>3837.87</v>
      </c>
      <c r="K2725" s="1">
        <v>1006.86</v>
      </c>
      <c r="L2725" s="1">
        <v>586.99400000000003</v>
      </c>
      <c r="M2725" s="1">
        <v>1266.9580000000001</v>
      </c>
      <c r="N2725" s="1">
        <v>178.75399999999999</v>
      </c>
      <c r="O2725" s="1">
        <v>273.79399999999998</v>
      </c>
      <c r="P2725" s="1">
        <v>1356.22</v>
      </c>
      <c r="Q2725" s="1" t="s">
        <v>55</v>
      </c>
      <c r="R2725" s="1">
        <v>32.899799999999999</v>
      </c>
      <c r="S2725" s="1">
        <v>931</v>
      </c>
    </row>
    <row r="2726" spans="2:19">
      <c r="B2726" s="1"/>
      <c r="C2726" s="1"/>
      <c r="D2726" s="4">
        <v>39242</v>
      </c>
      <c r="E2726" s="1">
        <v>394.23</v>
      </c>
      <c r="F2726" s="1">
        <v>1727.28</v>
      </c>
      <c r="G2726" s="1">
        <v>1507.67</v>
      </c>
      <c r="H2726" s="1">
        <v>134.33000000000001</v>
      </c>
      <c r="I2726" s="1">
        <v>1756.16</v>
      </c>
      <c r="J2726" s="1">
        <v>3837.87</v>
      </c>
      <c r="K2726" s="1">
        <v>1006.86</v>
      </c>
      <c r="L2726" s="1">
        <v>586.99400000000003</v>
      </c>
      <c r="M2726" s="1">
        <v>1266.9580000000001</v>
      </c>
      <c r="N2726" s="1">
        <v>178.75399999999999</v>
      </c>
      <c r="O2726" s="1">
        <v>273.79399999999998</v>
      </c>
      <c r="P2726" s="1">
        <v>1356.22</v>
      </c>
      <c r="Q2726" s="1" t="s">
        <v>55</v>
      </c>
      <c r="R2726" s="1">
        <v>32.899799999999999</v>
      </c>
      <c r="S2726" s="1">
        <v>931</v>
      </c>
    </row>
    <row r="2727" spans="2:19">
      <c r="B2727" s="1"/>
      <c r="C2727" s="1"/>
      <c r="D2727" s="4">
        <v>39243</v>
      </c>
      <c r="E2727" s="1">
        <v>394.23</v>
      </c>
      <c r="F2727" s="1">
        <v>1727.28</v>
      </c>
      <c r="G2727" s="1">
        <v>1507.67</v>
      </c>
      <c r="H2727" s="1">
        <v>134.33000000000001</v>
      </c>
      <c r="I2727" s="1">
        <v>1756.16</v>
      </c>
      <c r="J2727" s="1">
        <v>3837.87</v>
      </c>
      <c r="K2727" s="1">
        <v>1006.86</v>
      </c>
      <c r="L2727" s="1">
        <v>586.99400000000003</v>
      </c>
      <c r="M2727" s="1">
        <v>1266.9580000000001</v>
      </c>
      <c r="N2727" s="1">
        <v>178.75399999999999</v>
      </c>
      <c r="O2727" s="1">
        <v>273.79399999999998</v>
      </c>
      <c r="P2727" s="1">
        <v>1356.22</v>
      </c>
      <c r="Q2727" s="1" t="s">
        <v>55</v>
      </c>
      <c r="R2727" s="1">
        <v>32.899799999999999</v>
      </c>
      <c r="S2727" s="1">
        <v>931</v>
      </c>
    </row>
    <row r="2728" spans="2:19">
      <c r="B2728" s="1"/>
      <c r="C2728" s="1"/>
      <c r="D2728" s="4">
        <v>39244</v>
      </c>
      <c r="E2728" s="1">
        <v>395.71</v>
      </c>
      <c r="F2728" s="1">
        <v>1716.56</v>
      </c>
      <c r="G2728" s="1">
        <v>1509.12</v>
      </c>
      <c r="H2728" s="1">
        <v>135.57</v>
      </c>
      <c r="I2728" s="1">
        <v>1761.15</v>
      </c>
      <c r="J2728" s="1">
        <v>3931.86</v>
      </c>
      <c r="K2728" s="1">
        <v>1014.24</v>
      </c>
      <c r="L2728" s="1">
        <v>595.86500000000001</v>
      </c>
      <c r="M2728" s="1">
        <v>1255.252</v>
      </c>
      <c r="N2728" s="1">
        <v>178.845</v>
      </c>
      <c r="O2728" s="1">
        <v>273.649</v>
      </c>
      <c r="P2728" s="1">
        <v>1356.74</v>
      </c>
      <c r="Q2728" s="1" t="s">
        <v>55</v>
      </c>
      <c r="R2728" s="1">
        <v>32.953699999999998</v>
      </c>
      <c r="S2728" s="1">
        <v>932.55</v>
      </c>
    </row>
    <row r="2729" spans="2:19">
      <c r="B2729" s="1"/>
      <c r="C2729" s="1"/>
      <c r="D2729" s="4">
        <v>39245</v>
      </c>
      <c r="E2729" s="1">
        <v>392.7</v>
      </c>
      <c r="F2729" s="1">
        <v>1729.88</v>
      </c>
      <c r="G2729" s="1">
        <v>1493</v>
      </c>
      <c r="H2729" s="1">
        <v>134.85</v>
      </c>
      <c r="I2729" s="1">
        <v>1751.62</v>
      </c>
      <c r="J2729" s="1">
        <v>4036.11</v>
      </c>
      <c r="K2729" s="1">
        <v>1014.13</v>
      </c>
      <c r="L2729" s="1">
        <v>592.13900000000001</v>
      </c>
      <c r="M2729" s="1">
        <v>1244.288</v>
      </c>
      <c r="N2729" s="1">
        <v>178.21299999999999</v>
      </c>
      <c r="O2729" s="1">
        <v>272.26100000000002</v>
      </c>
      <c r="P2729" s="1">
        <v>1352.2650000000001</v>
      </c>
      <c r="Q2729" s="1" t="s">
        <v>55</v>
      </c>
      <c r="R2729" s="1">
        <v>32.972499999999997</v>
      </c>
      <c r="S2729" s="1">
        <v>929.55</v>
      </c>
    </row>
    <row r="2730" spans="2:19">
      <c r="B2730" s="1"/>
      <c r="C2730" s="1"/>
      <c r="D2730" s="4">
        <v>39246</v>
      </c>
      <c r="E2730" s="1">
        <v>395.33</v>
      </c>
      <c r="F2730" s="1">
        <v>1721.99</v>
      </c>
      <c r="G2730" s="1">
        <v>1515.67</v>
      </c>
      <c r="H2730" s="1">
        <v>135.35</v>
      </c>
      <c r="I2730" s="1">
        <v>1745.92</v>
      </c>
      <c r="J2730" s="1">
        <v>4118.2700000000004</v>
      </c>
      <c r="K2730" s="1">
        <v>1015.26</v>
      </c>
      <c r="L2730" s="1">
        <v>598.71</v>
      </c>
      <c r="M2730" s="1">
        <v>1257.646</v>
      </c>
      <c r="N2730" s="1">
        <v>178.14500000000001</v>
      </c>
      <c r="O2730" s="1">
        <v>272.08300000000003</v>
      </c>
      <c r="P2730" s="1">
        <v>1353.453</v>
      </c>
      <c r="Q2730" s="1" t="s">
        <v>55</v>
      </c>
      <c r="R2730" s="1">
        <v>32.990699999999997</v>
      </c>
      <c r="S2730" s="1">
        <v>931.45</v>
      </c>
    </row>
    <row r="2731" spans="2:19">
      <c r="B2731" s="1"/>
      <c r="C2731" s="1"/>
      <c r="D2731" s="4">
        <v>39247</v>
      </c>
      <c r="E2731" s="1">
        <v>399.15</v>
      </c>
      <c r="F2731" s="1">
        <v>1769.18</v>
      </c>
      <c r="G2731" s="1">
        <v>1522.97</v>
      </c>
      <c r="H2731" s="1">
        <v>137.44999999999999</v>
      </c>
      <c r="I2731" s="1">
        <v>1756.64</v>
      </c>
      <c r="J2731" s="1">
        <v>4075.82</v>
      </c>
      <c r="K2731" s="1">
        <v>1036.43</v>
      </c>
      <c r="L2731" s="1">
        <v>609.66099999999994</v>
      </c>
      <c r="M2731" s="1">
        <v>1251.271</v>
      </c>
      <c r="N2731" s="1">
        <v>178.25800000000001</v>
      </c>
      <c r="O2731" s="1">
        <v>272.8</v>
      </c>
      <c r="P2731" s="1">
        <v>1352.663</v>
      </c>
      <c r="Q2731" s="1" t="s">
        <v>55</v>
      </c>
      <c r="R2731" s="1">
        <v>33.008899999999997</v>
      </c>
      <c r="S2731" s="1">
        <v>929.95</v>
      </c>
    </row>
    <row r="2732" spans="2:19">
      <c r="B2732" s="1"/>
      <c r="C2732" s="1"/>
      <c r="D2732" s="4">
        <v>39248</v>
      </c>
      <c r="E2732" s="1">
        <v>403.25</v>
      </c>
      <c r="F2732" s="1">
        <v>1772.26</v>
      </c>
      <c r="G2732" s="1">
        <v>1532.91</v>
      </c>
      <c r="H2732" s="1">
        <v>139.18</v>
      </c>
      <c r="I2732" s="1">
        <v>1772.94</v>
      </c>
      <c r="J2732" s="1">
        <v>4099.38</v>
      </c>
      <c r="K2732" s="1">
        <v>1049.3599999999999</v>
      </c>
      <c r="L2732" s="1">
        <v>613.51700000000005</v>
      </c>
      <c r="M2732" s="1">
        <v>1262.9010000000001</v>
      </c>
      <c r="N2732" s="1">
        <v>178.572</v>
      </c>
      <c r="O2732" s="1">
        <v>273.93900000000002</v>
      </c>
      <c r="P2732" s="1">
        <v>1355.7260000000001</v>
      </c>
      <c r="Q2732" s="1" t="s">
        <v>55</v>
      </c>
      <c r="R2732" s="1">
        <v>33.027200000000001</v>
      </c>
      <c r="S2732" s="1">
        <v>928.7</v>
      </c>
    </row>
    <row r="2733" spans="2:19">
      <c r="B2733" s="1"/>
      <c r="C2733" s="1"/>
      <c r="D2733" s="4">
        <v>39249</v>
      </c>
      <c r="E2733" s="1">
        <v>403.25</v>
      </c>
      <c r="F2733" s="1">
        <v>1772.26</v>
      </c>
      <c r="G2733" s="1">
        <v>1532.91</v>
      </c>
      <c r="H2733" s="1">
        <v>139.18</v>
      </c>
      <c r="I2733" s="1">
        <v>1772.94</v>
      </c>
      <c r="J2733" s="1">
        <v>4099.38</v>
      </c>
      <c r="K2733" s="1">
        <v>1049.3599999999999</v>
      </c>
      <c r="L2733" s="1">
        <v>613.51700000000005</v>
      </c>
      <c r="M2733" s="1">
        <v>1262.9010000000001</v>
      </c>
      <c r="N2733" s="1">
        <v>178.572</v>
      </c>
      <c r="O2733" s="1">
        <v>273.93900000000002</v>
      </c>
      <c r="P2733" s="1">
        <v>1355.7260000000001</v>
      </c>
      <c r="Q2733" s="1" t="s">
        <v>55</v>
      </c>
      <c r="R2733" s="1">
        <v>33.027200000000001</v>
      </c>
      <c r="S2733" s="1">
        <v>928.7</v>
      </c>
    </row>
    <row r="2734" spans="2:19">
      <c r="B2734" s="1"/>
      <c r="C2734" s="1"/>
      <c r="D2734" s="4">
        <v>39250</v>
      </c>
      <c r="E2734" s="1">
        <v>403.25</v>
      </c>
      <c r="F2734" s="1">
        <v>1772.26</v>
      </c>
      <c r="G2734" s="1">
        <v>1532.91</v>
      </c>
      <c r="H2734" s="1">
        <v>139.18</v>
      </c>
      <c r="I2734" s="1">
        <v>1772.94</v>
      </c>
      <c r="J2734" s="1">
        <v>4099.38</v>
      </c>
      <c r="K2734" s="1">
        <v>1049.3599999999999</v>
      </c>
      <c r="L2734" s="1">
        <v>613.51700000000005</v>
      </c>
      <c r="M2734" s="1">
        <v>1262.9010000000001</v>
      </c>
      <c r="N2734" s="1">
        <v>178.572</v>
      </c>
      <c r="O2734" s="1">
        <v>273.93900000000002</v>
      </c>
      <c r="P2734" s="1">
        <v>1355.7260000000001</v>
      </c>
      <c r="Q2734" s="1" t="s">
        <v>55</v>
      </c>
      <c r="R2734" s="1">
        <v>33.027200000000001</v>
      </c>
      <c r="S2734" s="1">
        <v>928.7</v>
      </c>
    </row>
    <row r="2735" spans="2:19">
      <c r="B2735" s="1"/>
      <c r="C2735" s="1"/>
      <c r="D2735" s="4">
        <v>39251</v>
      </c>
      <c r="E2735" s="1">
        <v>403.72</v>
      </c>
      <c r="F2735" s="1">
        <v>1806.88</v>
      </c>
      <c r="G2735" s="1">
        <v>1531.05</v>
      </c>
      <c r="H2735" s="1">
        <v>138.66999999999999</v>
      </c>
      <c r="I2735" s="1">
        <v>1788.39</v>
      </c>
      <c r="J2735" s="1">
        <v>4227.57</v>
      </c>
      <c r="K2735" s="1">
        <v>1061.79</v>
      </c>
      <c r="L2735" s="1">
        <v>616.52</v>
      </c>
      <c r="M2735" s="1">
        <v>1247.175</v>
      </c>
      <c r="N2735" s="1">
        <v>178.86600000000001</v>
      </c>
      <c r="O2735" s="1">
        <v>275.07900000000001</v>
      </c>
      <c r="P2735" s="1">
        <v>1357.4860000000001</v>
      </c>
      <c r="Q2735" s="1" t="s">
        <v>55</v>
      </c>
      <c r="R2735" s="1">
        <v>33.081299999999999</v>
      </c>
      <c r="S2735" s="1">
        <v>928.25</v>
      </c>
    </row>
    <row r="2736" spans="2:19">
      <c r="B2736" s="1"/>
      <c r="C2736" s="1"/>
      <c r="D2736" s="4">
        <v>39252</v>
      </c>
      <c r="E2736" s="1">
        <v>403.82</v>
      </c>
      <c r="F2736" s="1">
        <v>1807.85</v>
      </c>
      <c r="G2736" s="1">
        <v>1533.71</v>
      </c>
      <c r="H2736" s="1">
        <v>138.18</v>
      </c>
      <c r="I2736" s="1">
        <v>1780.49</v>
      </c>
      <c r="J2736" s="1">
        <v>4253</v>
      </c>
      <c r="K2736" s="1">
        <v>1061.79</v>
      </c>
      <c r="L2736" s="1">
        <v>610.74400000000003</v>
      </c>
      <c r="M2736" s="1">
        <v>1254.896</v>
      </c>
      <c r="N2736" s="1">
        <v>178.852</v>
      </c>
      <c r="O2736" s="1">
        <v>275.96199999999999</v>
      </c>
      <c r="P2736" s="1">
        <v>1361.0029999999999</v>
      </c>
      <c r="Q2736" s="1" t="s">
        <v>55</v>
      </c>
      <c r="R2736" s="1">
        <v>33.099600000000002</v>
      </c>
      <c r="S2736" s="1">
        <v>927.7</v>
      </c>
    </row>
    <row r="2737" spans="2:19">
      <c r="B2737" s="1"/>
      <c r="C2737" s="1"/>
      <c r="D2737" s="4">
        <v>39253</v>
      </c>
      <c r="E2737" s="1">
        <v>401.95</v>
      </c>
      <c r="F2737" s="1">
        <v>1783.79</v>
      </c>
      <c r="G2737" s="1">
        <v>1512.84</v>
      </c>
      <c r="H2737" s="1">
        <v>138.69999999999999</v>
      </c>
      <c r="I2737" s="1">
        <v>1783.72</v>
      </c>
      <c r="J2737" s="1">
        <v>4157.6000000000004</v>
      </c>
      <c r="K2737" s="1">
        <v>1064.28</v>
      </c>
      <c r="L2737" s="1">
        <v>607.35299999999995</v>
      </c>
      <c r="M2737" s="1">
        <v>1245.578</v>
      </c>
      <c r="N2737" s="1">
        <v>178.71899999999999</v>
      </c>
      <c r="O2737" s="1">
        <v>275.41199999999998</v>
      </c>
      <c r="P2737" s="1">
        <v>1359.5039999999999</v>
      </c>
      <c r="Q2737" s="1" t="s">
        <v>55</v>
      </c>
      <c r="R2737" s="1">
        <v>33.117899999999999</v>
      </c>
      <c r="S2737" s="1">
        <v>927.75</v>
      </c>
    </row>
    <row r="2738" spans="2:19">
      <c r="B2738" s="1"/>
      <c r="C2738" s="1"/>
      <c r="D2738" s="4">
        <v>39254</v>
      </c>
      <c r="E2738" s="1">
        <v>401.84</v>
      </c>
      <c r="F2738" s="1">
        <v>1794.24</v>
      </c>
      <c r="G2738" s="1">
        <v>1522.19</v>
      </c>
      <c r="H2738" s="1">
        <v>137.27000000000001</v>
      </c>
      <c r="I2738" s="1">
        <v>1789.38</v>
      </c>
      <c r="J2738" s="1">
        <v>4197.28</v>
      </c>
      <c r="K2738" s="1">
        <v>1066.99</v>
      </c>
      <c r="L2738" s="1">
        <v>605.57000000000005</v>
      </c>
      <c r="M2738" s="1">
        <v>1234.203</v>
      </c>
      <c r="N2738" s="1">
        <v>178.12</v>
      </c>
      <c r="O2738" s="1">
        <v>274.45100000000002</v>
      </c>
      <c r="P2738" s="1">
        <v>1358.6010000000001</v>
      </c>
      <c r="Q2738" s="1" t="s">
        <v>55</v>
      </c>
      <c r="R2738" s="1">
        <v>33.136099999999999</v>
      </c>
      <c r="S2738" s="1">
        <v>927</v>
      </c>
    </row>
    <row r="2739" spans="2:19">
      <c r="B2739" s="1"/>
      <c r="C2739" s="1"/>
      <c r="D2739" s="4">
        <v>39255</v>
      </c>
      <c r="E2739" s="1">
        <v>398.98</v>
      </c>
      <c r="F2739" s="1">
        <v>1770.98</v>
      </c>
      <c r="G2739" s="1">
        <v>1502.56</v>
      </c>
      <c r="H2739" s="1">
        <v>136.81</v>
      </c>
      <c r="I2739" s="1">
        <v>1777.99</v>
      </c>
      <c r="J2739" s="1">
        <v>4051.43</v>
      </c>
      <c r="K2739" s="1">
        <v>1064.22</v>
      </c>
      <c r="L2739" s="1">
        <v>605.11599999999999</v>
      </c>
      <c r="M2739" s="1">
        <v>1230.0219999999999</v>
      </c>
      <c r="N2739" s="1">
        <v>178.154</v>
      </c>
      <c r="O2739" s="1">
        <v>274.23700000000002</v>
      </c>
      <c r="P2739" s="1">
        <v>1360.835</v>
      </c>
      <c r="Q2739" s="1" t="s">
        <v>55</v>
      </c>
      <c r="R2739" s="1">
        <v>33.154499999999999</v>
      </c>
      <c r="S2739" s="1">
        <v>928.1</v>
      </c>
    </row>
    <row r="2740" spans="2:19">
      <c r="B2740" s="1"/>
      <c r="C2740" s="1"/>
      <c r="D2740" s="4">
        <v>39256</v>
      </c>
      <c r="E2740" s="1">
        <v>398.98</v>
      </c>
      <c r="F2740" s="1">
        <v>1770.98</v>
      </c>
      <c r="G2740" s="1">
        <v>1502.56</v>
      </c>
      <c r="H2740" s="1">
        <v>136.81</v>
      </c>
      <c r="I2740" s="1">
        <v>1777.99</v>
      </c>
      <c r="J2740" s="1">
        <v>4051.43</v>
      </c>
      <c r="K2740" s="1">
        <v>1064.22</v>
      </c>
      <c r="L2740" s="1">
        <v>605.11599999999999</v>
      </c>
      <c r="M2740" s="1">
        <v>1230.0219999999999</v>
      </c>
      <c r="N2740" s="1">
        <v>178.154</v>
      </c>
      <c r="O2740" s="1">
        <v>274.23700000000002</v>
      </c>
      <c r="P2740" s="1">
        <v>1360.835</v>
      </c>
      <c r="Q2740" s="1" t="s">
        <v>55</v>
      </c>
      <c r="R2740" s="1">
        <v>33.154499999999999</v>
      </c>
      <c r="S2740" s="1">
        <v>928.1</v>
      </c>
    </row>
    <row r="2741" spans="2:19">
      <c r="B2741" s="1"/>
      <c r="C2741" s="1"/>
      <c r="D2741" s="4">
        <v>39257</v>
      </c>
      <c r="E2741" s="1">
        <v>398.98</v>
      </c>
      <c r="F2741" s="1">
        <v>1770.98</v>
      </c>
      <c r="G2741" s="1">
        <v>1502.56</v>
      </c>
      <c r="H2741" s="1">
        <v>136.81</v>
      </c>
      <c r="I2741" s="1">
        <v>1777.99</v>
      </c>
      <c r="J2741" s="1">
        <v>4051.43</v>
      </c>
      <c r="K2741" s="1">
        <v>1064.22</v>
      </c>
      <c r="L2741" s="1">
        <v>605.11599999999999</v>
      </c>
      <c r="M2741" s="1">
        <v>1230.0219999999999</v>
      </c>
      <c r="N2741" s="1">
        <v>178.154</v>
      </c>
      <c r="O2741" s="1">
        <v>274.23700000000002</v>
      </c>
      <c r="P2741" s="1">
        <v>1360.835</v>
      </c>
      <c r="Q2741" s="1" t="s">
        <v>55</v>
      </c>
      <c r="R2741" s="1">
        <v>33.154499999999999</v>
      </c>
      <c r="S2741" s="1">
        <v>928.1</v>
      </c>
    </row>
    <row r="2742" spans="2:19">
      <c r="B2742" s="1"/>
      <c r="C2742" s="1"/>
      <c r="D2742" s="4">
        <v>39258</v>
      </c>
      <c r="E2742" s="1">
        <v>397.7</v>
      </c>
      <c r="F2742" s="1">
        <v>1757.73</v>
      </c>
      <c r="G2742" s="1">
        <v>1497.74</v>
      </c>
      <c r="H2742" s="1">
        <v>136.66</v>
      </c>
      <c r="I2742" s="1">
        <v>1764.87</v>
      </c>
      <c r="J2742" s="1">
        <v>3877.59</v>
      </c>
      <c r="K2742" s="1">
        <v>1057.32</v>
      </c>
      <c r="L2742" s="1">
        <v>604.01599999999996</v>
      </c>
      <c r="M2742" s="1">
        <v>1212.6110000000001</v>
      </c>
      <c r="N2742" s="1">
        <v>177.93600000000001</v>
      </c>
      <c r="O2742" s="1">
        <v>274.19499999999999</v>
      </c>
      <c r="P2742" s="1">
        <v>1364.3869999999999</v>
      </c>
      <c r="Q2742" s="1" t="s">
        <v>55</v>
      </c>
      <c r="R2742" s="1">
        <v>33.209099999999999</v>
      </c>
      <c r="S2742" s="1">
        <v>926.5</v>
      </c>
    </row>
    <row r="2743" spans="2:19">
      <c r="B2743" s="1"/>
      <c r="C2743" s="1"/>
      <c r="D2743" s="4">
        <v>39259</v>
      </c>
      <c r="E2743" s="1">
        <v>396.2</v>
      </c>
      <c r="F2743" s="1">
        <v>1749.55</v>
      </c>
      <c r="G2743" s="1">
        <v>1492.89</v>
      </c>
      <c r="H2743" s="1">
        <v>135.80000000000001</v>
      </c>
      <c r="I2743" s="1">
        <v>1765.87</v>
      </c>
      <c r="J2743" s="1">
        <v>3928.21</v>
      </c>
      <c r="K2743" s="1">
        <v>1051.0999999999999</v>
      </c>
      <c r="L2743" s="1">
        <v>595.62900000000002</v>
      </c>
      <c r="M2743" s="1">
        <v>1207.921</v>
      </c>
      <c r="N2743" s="1">
        <v>177.9</v>
      </c>
      <c r="O2743" s="1">
        <v>273.78800000000001</v>
      </c>
      <c r="P2743" s="1">
        <v>1363.066</v>
      </c>
      <c r="Q2743" s="1" t="s">
        <v>55</v>
      </c>
      <c r="R2743" s="1">
        <v>33.228299999999997</v>
      </c>
      <c r="S2743" s="1">
        <v>926.25</v>
      </c>
    </row>
    <row r="2744" spans="2:19">
      <c r="B2744" s="1"/>
      <c r="C2744" s="1"/>
      <c r="D2744" s="4">
        <v>39260</v>
      </c>
      <c r="E2744" s="1">
        <v>396.07</v>
      </c>
      <c r="F2744" s="1">
        <v>1733.1</v>
      </c>
      <c r="G2744" s="1">
        <v>1506.35</v>
      </c>
      <c r="H2744" s="1">
        <v>135.19</v>
      </c>
      <c r="I2744" s="1">
        <v>1741.08</v>
      </c>
      <c r="J2744" s="1">
        <v>4040.48</v>
      </c>
      <c r="K2744" s="1">
        <v>1045</v>
      </c>
      <c r="L2744" s="1">
        <v>600.74</v>
      </c>
      <c r="M2744" s="1">
        <v>1214.0820000000001</v>
      </c>
      <c r="N2744" s="1">
        <v>177.33799999999999</v>
      </c>
      <c r="O2744" s="1">
        <v>273.39400000000001</v>
      </c>
      <c r="P2744" s="1">
        <v>1364.961</v>
      </c>
      <c r="Q2744" s="1" t="s">
        <v>55</v>
      </c>
      <c r="R2744" s="1">
        <v>33.248100000000001</v>
      </c>
      <c r="S2744" s="1">
        <v>927.75</v>
      </c>
    </row>
    <row r="2745" spans="2:19">
      <c r="B2745" s="1"/>
      <c r="C2745" s="1"/>
      <c r="D2745" s="4">
        <v>39261</v>
      </c>
      <c r="E2745" s="1">
        <v>398.31</v>
      </c>
      <c r="F2745" s="1">
        <v>1751.75</v>
      </c>
      <c r="G2745" s="1">
        <v>1505.71</v>
      </c>
      <c r="H2745" s="1">
        <v>136.57</v>
      </c>
      <c r="I2745" s="1">
        <v>1751.12</v>
      </c>
      <c r="J2745" s="1">
        <v>3858.52</v>
      </c>
      <c r="K2745" s="1">
        <v>1056.3900000000001</v>
      </c>
      <c r="L2745" s="1">
        <v>601.03300000000002</v>
      </c>
      <c r="M2745" s="1">
        <v>1217.278</v>
      </c>
      <c r="N2745" s="1">
        <v>177.41800000000001</v>
      </c>
      <c r="O2745" s="1">
        <v>273.66199999999998</v>
      </c>
      <c r="P2745" s="1">
        <v>1361.838</v>
      </c>
      <c r="Q2745" s="1" t="s">
        <v>55</v>
      </c>
      <c r="R2745" s="1">
        <v>33.2667</v>
      </c>
      <c r="S2745" s="1">
        <v>926.85</v>
      </c>
    </row>
    <row r="2746" spans="2:19">
      <c r="B2746" s="1"/>
      <c r="C2746" s="1"/>
      <c r="D2746" s="4">
        <v>39262</v>
      </c>
      <c r="E2746" s="1">
        <v>399.79</v>
      </c>
      <c r="F2746" s="1">
        <v>1743.6</v>
      </c>
      <c r="G2746" s="1">
        <v>1503.35</v>
      </c>
      <c r="H2746" s="1">
        <v>137.30000000000001</v>
      </c>
      <c r="I2746" s="1">
        <v>1774.88</v>
      </c>
      <c r="J2746" s="1">
        <v>3764.08</v>
      </c>
      <c r="K2746" s="1">
        <v>1059.69</v>
      </c>
      <c r="L2746" s="1">
        <v>605.53499999999997</v>
      </c>
      <c r="M2746" s="1">
        <v>1213.6659999999999</v>
      </c>
      <c r="N2746" s="1">
        <v>177.60900000000001</v>
      </c>
      <c r="O2746" s="1">
        <v>273.62700000000001</v>
      </c>
      <c r="P2746" s="1">
        <v>1366.069</v>
      </c>
      <c r="Q2746" s="1" t="s">
        <v>55</v>
      </c>
      <c r="R2746" s="1">
        <v>33.284799999999997</v>
      </c>
      <c r="S2746" s="1">
        <v>923.9</v>
      </c>
    </row>
    <row r="2747" spans="2:19">
      <c r="B2747" s="1"/>
      <c r="C2747" s="1"/>
      <c r="D2747" s="4">
        <v>39263</v>
      </c>
      <c r="E2747" s="1">
        <v>399.79</v>
      </c>
      <c r="F2747" s="1">
        <v>1743.6</v>
      </c>
      <c r="G2747" s="1">
        <v>1503.35</v>
      </c>
      <c r="H2747" s="1">
        <v>137.30000000000001</v>
      </c>
      <c r="I2747" s="1">
        <v>1774.88</v>
      </c>
      <c r="J2747" s="1">
        <v>3764.08</v>
      </c>
      <c r="K2747" s="1">
        <v>1059.69</v>
      </c>
      <c r="L2747" s="1">
        <v>605.53499999999997</v>
      </c>
      <c r="M2747" s="1">
        <v>1213.6659999999999</v>
      </c>
      <c r="N2747" s="1">
        <v>177.64699999999999</v>
      </c>
      <c r="O2747" s="1">
        <v>273.67700000000002</v>
      </c>
      <c r="P2747" s="1">
        <v>1366.242</v>
      </c>
      <c r="Q2747" s="1" t="s">
        <v>55</v>
      </c>
      <c r="R2747" s="1">
        <v>33.284799999999997</v>
      </c>
      <c r="S2747" s="1">
        <v>923.9</v>
      </c>
    </row>
    <row r="2748" spans="2:19">
      <c r="B2748" s="1"/>
      <c r="C2748" s="1"/>
      <c r="D2748" s="4">
        <v>39264</v>
      </c>
      <c r="E2748" s="1">
        <v>399.79</v>
      </c>
      <c r="F2748" s="1">
        <v>1743.6</v>
      </c>
      <c r="G2748" s="1">
        <v>1503.35</v>
      </c>
      <c r="H2748" s="1">
        <v>137.30000000000001</v>
      </c>
      <c r="I2748" s="1">
        <v>1774.88</v>
      </c>
      <c r="J2748" s="1">
        <v>3764.08</v>
      </c>
      <c r="K2748" s="1">
        <v>1059.69</v>
      </c>
      <c r="L2748" s="1">
        <v>605.53499999999997</v>
      </c>
      <c r="M2748" s="1">
        <v>1213.6659999999999</v>
      </c>
      <c r="N2748" s="1">
        <v>177.64699999999999</v>
      </c>
      <c r="O2748" s="1">
        <v>273.67700000000002</v>
      </c>
      <c r="P2748" s="1">
        <v>1366.242</v>
      </c>
      <c r="Q2748" s="1" t="s">
        <v>55</v>
      </c>
      <c r="R2748" s="1">
        <v>33.284799999999997</v>
      </c>
      <c r="S2748" s="1">
        <v>923.9</v>
      </c>
    </row>
    <row r="2749" spans="2:19">
      <c r="B2749" s="1"/>
      <c r="C2749" s="1"/>
      <c r="D2749" s="4">
        <v>39265</v>
      </c>
      <c r="E2749" s="1">
        <v>403.53</v>
      </c>
      <c r="F2749" s="1">
        <v>1771.35</v>
      </c>
      <c r="G2749" s="1">
        <v>1519.43</v>
      </c>
      <c r="H2749" s="1">
        <v>136.79</v>
      </c>
      <c r="I2749" s="1">
        <v>1780.36</v>
      </c>
      <c r="J2749" s="1">
        <v>3757.66</v>
      </c>
      <c r="K2749" s="1">
        <v>1072.8900000000001</v>
      </c>
      <c r="L2749" s="1">
        <v>609.09400000000005</v>
      </c>
      <c r="M2749" s="1">
        <v>1232.979</v>
      </c>
      <c r="N2749" s="1">
        <v>177.75200000000001</v>
      </c>
      <c r="O2749" s="1">
        <v>275.03500000000003</v>
      </c>
      <c r="P2749" s="1">
        <v>1368.502</v>
      </c>
      <c r="Q2749" s="1" t="s">
        <v>55</v>
      </c>
      <c r="R2749" s="1">
        <v>33.338500000000003</v>
      </c>
      <c r="S2749" s="1">
        <v>921.7</v>
      </c>
    </row>
    <row r="2750" spans="2:19">
      <c r="B2750" s="1"/>
      <c r="C2750" s="1"/>
      <c r="D2750" s="4">
        <v>39266</v>
      </c>
      <c r="E2750" s="1">
        <v>405.79</v>
      </c>
      <c r="F2750" s="1">
        <v>1805.5</v>
      </c>
      <c r="G2750" s="1">
        <v>1524.87</v>
      </c>
      <c r="H2750" s="1">
        <v>138.02000000000001</v>
      </c>
      <c r="I2750" s="1">
        <v>1781.86</v>
      </c>
      <c r="J2750" s="1">
        <v>3832.23</v>
      </c>
      <c r="K2750" s="1">
        <v>1088.94</v>
      </c>
      <c r="L2750" s="1">
        <v>610.36199999999997</v>
      </c>
      <c r="M2750" s="1">
        <v>1234.059</v>
      </c>
      <c r="N2750" s="1">
        <v>177.649</v>
      </c>
      <c r="O2750" s="1">
        <v>275.09199999999998</v>
      </c>
      <c r="P2750" s="1">
        <v>1366.2339999999999</v>
      </c>
      <c r="Q2750" s="1" t="s">
        <v>55</v>
      </c>
      <c r="R2750" s="1">
        <v>33.3566</v>
      </c>
      <c r="S2750" s="1">
        <v>918</v>
      </c>
    </row>
    <row r="2751" spans="2:19">
      <c r="B2751" s="1"/>
      <c r="C2751" s="1"/>
      <c r="D2751" s="4">
        <v>39267</v>
      </c>
      <c r="E2751" s="1">
        <v>406.7</v>
      </c>
      <c r="F2751" s="1">
        <v>1838.41</v>
      </c>
      <c r="G2751" s="1">
        <v>1524.87</v>
      </c>
      <c r="H2751" s="1">
        <v>138.62</v>
      </c>
      <c r="I2751" s="1">
        <v>1782.44</v>
      </c>
      <c r="J2751" s="1">
        <v>3743.58</v>
      </c>
      <c r="K2751" s="1">
        <v>1095.53</v>
      </c>
      <c r="L2751" s="1">
        <v>610.36199999999997</v>
      </c>
      <c r="M2751" s="1">
        <v>1237.566</v>
      </c>
      <c r="N2751" s="1">
        <v>177.714</v>
      </c>
      <c r="O2751" s="1">
        <v>275.14499999999998</v>
      </c>
      <c r="P2751" s="1">
        <v>1366.4090000000001</v>
      </c>
      <c r="Q2751" s="1" t="s">
        <v>55</v>
      </c>
      <c r="R2751" s="1">
        <v>33.3748</v>
      </c>
      <c r="S2751" s="1">
        <v>919.75</v>
      </c>
    </row>
    <row r="2752" spans="2:19">
      <c r="B2752" s="1"/>
      <c r="C2752" s="1"/>
      <c r="D2752" s="4">
        <v>39268</v>
      </c>
      <c r="E2752" s="1">
        <v>406.05</v>
      </c>
      <c r="F2752" s="1">
        <v>1847.79</v>
      </c>
      <c r="G2752" s="1">
        <v>1525.4</v>
      </c>
      <c r="H2752" s="1">
        <v>137.75</v>
      </c>
      <c r="I2752" s="1">
        <v>1788.16</v>
      </c>
      <c r="J2752" s="1">
        <v>3537.44</v>
      </c>
      <c r="K2752" s="1">
        <v>1097.32</v>
      </c>
      <c r="L2752" s="1">
        <v>615.21500000000003</v>
      </c>
      <c r="M2752" s="1">
        <v>1245.4549999999999</v>
      </c>
      <c r="N2752" s="1">
        <v>177.48</v>
      </c>
      <c r="O2752" s="1">
        <v>274.64400000000001</v>
      </c>
      <c r="P2752" s="1">
        <v>1361.538</v>
      </c>
      <c r="Q2752" s="1" t="s">
        <v>55</v>
      </c>
      <c r="R2752" s="1">
        <v>33.392899999999997</v>
      </c>
      <c r="S2752" s="1">
        <v>921.95</v>
      </c>
    </row>
    <row r="2753" spans="2:19">
      <c r="B2753" s="1"/>
      <c r="C2753" s="1"/>
      <c r="D2753" s="4">
        <v>39269</v>
      </c>
      <c r="E2753" s="1">
        <v>407.96</v>
      </c>
      <c r="F2753" s="1">
        <v>1861.01</v>
      </c>
      <c r="G2753" s="1">
        <v>1530.44</v>
      </c>
      <c r="H2753" s="1">
        <v>138.58000000000001</v>
      </c>
      <c r="I2753" s="1">
        <v>1779.67</v>
      </c>
      <c r="J2753" s="1">
        <v>3710.28</v>
      </c>
      <c r="K2753" s="1">
        <v>1105.99</v>
      </c>
      <c r="L2753" s="1">
        <v>619.77800000000002</v>
      </c>
      <c r="M2753" s="1">
        <v>1246.1610000000001</v>
      </c>
      <c r="N2753" s="1">
        <v>177.44800000000001</v>
      </c>
      <c r="O2753" s="1">
        <v>274.464</v>
      </c>
      <c r="P2753" s="1">
        <v>1359.826</v>
      </c>
      <c r="Q2753" s="1" t="s">
        <v>55</v>
      </c>
      <c r="R2753" s="1">
        <v>33.411000000000001</v>
      </c>
      <c r="S2753" s="1">
        <v>919.55</v>
      </c>
    </row>
    <row r="2754" spans="2:19">
      <c r="B2754" s="1"/>
      <c r="C2754" s="1"/>
      <c r="D2754" s="4">
        <v>39270</v>
      </c>
      <c r="E2754" s="1">
        <v>407.96</v>
      </c>
      <c r="F2754" s="1">
        <v>1861.01</v>
      </c>
      <c r="G2754" s="1">
        <v>1530.44</v>
      </c>
      <c r="H2754" s="1">
        <v>138.58000000000001</v>
      </c>
      <c r="I2754" s="1">
        <v>1779.67</v>
      </c>
      <c r="J2754" s="1">
        <v>3710.28</v>
      </c>
      <c r="K2754" s="1">
        <v>1105.99</v>
      </c>
      <c r="L2754" s="1">
        <v>619.77800000000002</v>
      </c>
      <c r="M2754" s="1">
        <v>1246.1610000000001</v>
      </c>
      <c r="N2754" s="1">
        <v>177.44800000000001</v>
      </c>
      <c r="O2754" s="1">
        <v>274.464</v>
      </c>
      <c r="P2754" s="1">
        <v>1359.826</v>
      </c>
      <c r="Q2754" s="1" t="s">
        <v>55</v>
      </c>
      <c r="R2754" s="1">
        <v>33.411000000000001</v>
      </c>
      <c r="S2754" s="1">
        <v>919.55</v>
      </c>
    </row>
    <row r="2755" spans="2:19">
      <c r="B2755" s="1"/>
      <c r="C2755" s="1"/>
      <c r="D2755" s="4">
        <v>39271</v>
      </c>
      <c r="E2755" s="1">
        <v>407.96</v>
      </c>
      <c r="F2755" s="1">
        <v>1861.01</v>
      </c>
      <c r="G2755" s="1">
        <v>1530.44</v>
      </c>
      <c r="H2755" s="1">
        <v>138.58000000000001</v>
      </c>
      <c r="I2755" s="1">
        <v>1779.67</v>
      </c>
      <c r="J2755" s="1">
        <v>3710.28</v>
      </c>
      <c r="K2755" s="1">
        <v>1105.99</v>
      </c>
      <c r="L2755" s="1">
        <v>619.77800000000002</v>
      </c>
      <c r="M2755" s="1">
        <v>1246.1610000000001</v>
      </c>
      <c r="N2755" s="1">
        <v>177.44800000000001</v>
      </c>
      <c r="O2755" s="1">
        <v>274.464</v>
      </c>
      <c r="P2755" s="1">
        <v>1359.826</v>
      </c>
      <c r="Q2755" s="1" t="s">
        <v>55</v>
      </c>
      <c r="R2755" s="1">
        <v>33.411000000000001</v>
      </c>
      <c r="S2755" s="1">
        <v>919.55</v>
      </c>
    </row>
    <row r="2756" spans="2:19">
      <c r="B2756" s="1"/>
      <c r="C2756" s="1"/>
      <c r="D2756" s="4">
        <v>39272</v>
      </c>
      <c r="E2756" s="1">
        <v>409.42</v>
      </c>
      <c r="F2756" s="1">
        <v>1883.59</v>
      </c>
      <c r="G2756" s="1">
        <v>1531.85</v>
      </c>
      <c r="H2756" s="1">
        <v>139.05000000000001</v>
      </c>
      <c r="I2756" s="1">
        <v>1792.23</v>
      </c>
      <c r="J2756" s="1">
        <v>3821.3</v>
      </c>
      <c r="K2756" s="1">
        <v>1119.3</v>
      </c>
      <c r="L2756" s="1">
        <v>618.34299999999996</v>
      </c>
      <c r="M2756" s="1">
        <v>1242.364</v>
      </c>
      <c r="N2756" s="1">
        <v>177.52</v>
      </c>
      <c r="O2756" s="1">
        <v>274.863</v>
      </c>
      <c r="P2756" s="1">
        <v>1362.3230000000001</v>
      </c>
      <c r="Q2756" s="1" t="s">
        <v>55</v>
      </c>
      <c r="R2756" s="1">
        <v>33.464700000000001</v>
      </c>
      <c r="S2756" s="1">
        <v>921</v>
      </c>
    </row>
    <row r="2757" spans="2:19">
      <c r="B2757" s="1"/>
      <c r="C2757" s="1"/>
      <c r="D2757" s="4">
        <v>39273</v>
      </c>
      <c r="E2757" s="1">
        <v>406.4</v>
      </c>
      <c r="F2757" s="1">
        <v>1894.53</v>
      </c>
      <c r="G2757" s="1">
        <v>1510.12</v>
      </c>
      <c r="H2757" s="1">
        <v>137.49</v>
      </c>
      <c r="I2757" s="1">
        <v>1789.2</v>
      </c>
      <c r="J2757" s="1">
        <v>3775.62</v>
      </c>
      <c r="K2757" s="1">
        <v>1116.29</v>
      </c>
      <c r="L2757" s="1">
        <v>623.75</v>
      </c>
      <c r="M2757" s="1">
        <v>1223.5409999999999</v>
      </c>
      <c r="N2757" s="1">
        <v>177.27699999999999</v>
      </c>
      <c r="O2757" s="1">
        <v>275.08499999999998</v>
      </c>
      <c r="P2757" s="1">
        <v>1368.509</v>
      </c>
      <c r="Q2757" s="1" t="s">
        <v>55</v>
      </c>
      <c r="R2757" s="1">
        <v>33.482799999999997</v>
      </c>
      <c r="S2757" s="1">
        <v>919.92</v>
      </c>
    </row>
    <row r="2758" spans="2:19">
      <c r="B2758" s="1"/>
      <c r="C2758" s="1"/>
      <c r="D2758" s="4">
        <v>39274</v>
      </c>
      <c r="E2758" s="1">
        <v>406.81</v>
      </c>
      <c r="F2758" s="1">
        <v>1889.96</v>
      </c>
      <c r="G2758" s="1">
        <v>1518.76</v>
      </c>
      <c r="H2758" s="1">
        <v>137.01</v>
      </c>
      <c r="I2758" s="1">
        <v>1767.72</v>
      </c>
      <c r="J2758" s="1">
        <v>3789.87</v>
      </c>
      <c r="K2758" s="1">
        <v>1113.77</v>
      </c>
      <c r="L2758" s="1">
        <v>622.149</v>
      </c>
      <c r="M2758" s="1">
        <v>1219.7470000000001</v>
      </c>
      <c r="N2758" s="1">
        <v>176.797</v>
      </c>
      <c r="O2758" s="1">
        <v>275.154</v>
      </c>
      <c r="P2758" s="1">
        <v>1367.29</v>
      </c>
      <c r="Q2758" s="1" t="s">
        <v>55</v>
      </c>
      <c r="R2758" s="1">
        <v>33.500799999999998</v>
      </c>
      <c r="S2758" s="1">
        <v>919.15</v>
      </c>
    </row>
    <row r="2759" spans="2:19">
      <c r="B2759" s="1"/>
      <c r="C2759" s="1"/>
      <c r="D2759" s="4">
        <v>39275</v>
      </c>
      <c r="E2759" s="1">
        <v>412.16</v>
      </c>
      <c r="F2759" s="1">
        <v>1909.75</v>
      </c>
      <c r="G2759" s="1">
        <v>1547.7</v>
      </c>
      <c r="H2759" s="1">
        <v>138.6</v>
      </c>
      <c r="I2759" s="1">
        <v>1763.06</v>
      </c>
      <c r="J2759" s="1">
        <v>3816.92</v>
      </c>
      <c r="K2759" s="1">
        <v>1130.17</v>
      </c>
      <c r="L2759" s="1">
        <v>622.72400000000005</v>
      </c>
      <c r="M2759" s="1">
        <v>1229.085</v>
      </c>
      <c r="N2759" s="1">
        <v>176.999</v>
      </c>
      <c r="O2759" s="1">
        <v>275.358</v>
      </c>
      <c r="P2759" s="1">
        <v>1365.075</v>
      </c>
      <c r="Q2759" s="1" t="s">
        <v>55</v>
      </c>
      <c r="R2759" s="1">
        <v>33.513300000000001</v>
      </c>
      <c r="S2759" s="1">
        <v>918.28</v>
      </c>
    </row>
    <row r="2760" spans="2:19">
      <c r="B2760" s="1"/>
      <c r="C2760" s="1"/>
      <c r="D2760" s="4">
        <v>39276</v>
      </c>
      <c r="E2760" s="1">
        <v>414.66</v>
      </c>
      <c r="F2760" s="1">
        <v>1962.93</v>
      </c>
      <c r="G2760" s="1">
        <v>1552.5</v>
      </c>
      <c r="H2760" s="1">
        <v>139.13999999999999</v>
      </c>
      <c r="I2760" s="1">
        <v>1783.2</v>
      </c>
      <c r="J2760" s="1">
        <v>3820.12</v>
      </c>
      <c r="K2760" s="1">
        <v>1146.1199999999999</v>
      </c>
      <c r="L2760" s="1">
        <v>628.54499999999996</v>
      </c>
      <c r="M2760" s="1">
        <v>1244.354</v>
      </c>
      <c r="N2760" s="1">
        <v>177.28200000000001</v>
      </c>
      <c r="O2760" s="1">
        <v>275.452</v>
      </c>
      <c r="P2760" s="1">
        <v>1365.538</v>
      </c>
      <c r="Q2760" s="1" t="s">
        <v>55</v>
      </c>
      <c r="R2760" s="1">
        <v>33.5304</v>
      </c>
      <c r="S2760" s="1">
        <v>916.85</v>
      </c>
    </row>
    <row r="2761" spans="2:19">
      <c r="B2761" s="1"/>
      <c r="C2761" s="1"/>
      <c r="D2761" s="4">
        <v>39277</v>
      </c>
      <c r="E2761" s="1">
        <v>414.66</v>
      </c>
      <c r="F2761" s="1">
        <v>1962.93</v>
      </c>
      <c r="G2761" s="1">
        <v>1552.5</v>
      </c>
      <c r="H2761" s="1">
        <v>139.13999999999999</v>
      </c>
      <c r="I2761" s="1">
        <v>1783.2</v>
      </c>
      <c r="J2761" s="1">
        <v>3820.12</v>
      </c>
      <c r="K2761" s="1">
        <v>1146.1199999999999</v>
      </c>
      <c r="L2761" s="1">
        <v>628.54499999999996</v>
      </c>
      <c r="M2761" s="1">
        <v>1244.354</v>
      </c>
      <c r="N2761" s="1">
        <v>177.28200000000001</v>
      </c>
      <c r="O2761" s="1">
        <v>275.452</v>
      </c>
      <c r="P2761" s="1">
        <v>1365.538</v>
      </c>
      <c r="Q2761" s="1" t="s">
        <v>55</v>
      </c>
      <c r="R2761" s="1">
        <v>33.5304</v>
      </c>
      <c r="S2761" s="1">
        <v>916.85</v>
      </c>
    </row>
    <row r="2762" spans="2:19">
      <c r="B2762" s="1"/>
      <c r="C2762" s="1"/>
      <c r="D2762" s="4">
        <v>39278</v>
      </c>
      <c r="E2762" s="1">
        <v>414.66</v>
      </c>
      <c r="F2762" s="1">
        <v>1962.93</v>
      </c>
      <c r="G2762" s="1">
        <v>1552.5</v>
      </c>
      <c r="H2762" s="1">
        <v>139.13999999999999</v>
      </c>
      <c r="I2762" s="1">
        <v>1783.2</v>
      </c>
      <c r="J2762" s="1">
        <v>3820.12</v>
      </c>
      <c r="K2762" s="1">
        <v>1146.1199999999999</v>
      </c>
      <c r="L2762" s="1">
        <v>628.54499999999996</v>
      </c>
      <c r="M2762" s="1">
        <v>1244.354</v>
      </c>
      <c r="N2762" s="1">
        <v>177.28200000000001</v>
      </c>
      <c r="O2762" s="1">
        <v>275.452</v>
      </c>
      <c r="P2762" s="1">
        <v>1365.538</v>
      </c>
      <c r="Q2762" s="1" t="s">
        <v>55</v>
      </c>
      <c r="R2762" s="1">
        <v>33.5304</v>
      </c>
      <c r="S2762" s="1">
        <v>916.85</v>
      </c>
    </row>
    <row r="2763" spans="2:19">
      <c r="B2763" s="1"/>
      <c r="C2763" s="1"/>
      <c r="D2763" s="4">
        <v>39279</v>
      </c>
      <c r="E2763" s="1">
        <v>414.29</v>
      </c>
      <c r="F2763" s="1">
        <v>1949.51</v>
      </c>
      <c r="G2763" s="1">
        <v>1549.52</v>
      </c>
      <c r="H2763" s="1">
        <v>139.35</v>
      </c>
      <c r="I2763" s="1">
        <v>1783.2</v>
      </c>
      <c r="J2763" s="1">
        <v>3697.97</v>
      </c>
      <c r="K2763" s="1">
        <v>1140.3</v>
      </c>
      <c r="L2763" s="1">
        <v>621.83299999999997</v>
      </c>
      <c r="M2763" s="1">
        <v>1240.5550000000001</v>
      </c>
      <c r="N2763" s="1">
        <v>177.67</v>
      </c>
      <c r="O2763" s="1">
        <v>275.87799999999999</v>
      </c>
      <c r="P2763" s="1">
        <v>1369.02</v>
      </c>
      <c r="Q2763" s="1" t="s">
        <v>55</v>
      </c>
      <c r="R2763" s="1">
        <v>33.5854</v>
      </c>
      <c r="S2763" s="1">
        <v>918.23</v>
      </c>
    </row>
    <row r="2764" spans="2:19">
      <c r="B2764" s="1"/>
      <c r="C2764" s="1"/>
      <c r="D2764" s="4">
        <v>39280</v>
      </c>
      <c r="E2764" s="1">
        <v>413.79</v>
      </c>
      <c r="F2764" s="1">
        <v>1949.51</v>
      </c>
      <c r="G2764" s="1">
        <v>1549.37</v>
      </c>
      <c r="H2764" s="1">
        <v>138.69</v>
      </c>
      <c r="I2764" s="1">
        <v>1778.11</v>
      </c>
      <c r="J2764" s="1">
        <v>3789.65</v>
      </c>
      <c r="K2764" s="1">
        <v>1140.1099999999999</v>
      </c>
      <c r="L2764" s="1">
        <v>618.40700000000004</v>
      </c>
      <c r="M2764" s="1">
        <v>1232.278</v>
      </c>
      <c r="N2764" s="1">
        <v>177.57599999999999</v>
      </c>
      <c r="O2764" s="1">
        <v>275.80099999999999</v>
      </c>
      <c r="P2764" s="1">
        <v>1367.3</v>
      </c>
      <c r="Q2764" s="1" t="s">
        <v>55</v>
      </c>
      <c r="R2764" s="1">
        <v>33.603999999999999</v>
      </c>
      <c r="S2764" s="1">
        <v>918.3</v>
      </c>
    </row>
    <row r="2765" spans="2:19">
      <c r="B2765" s="1"/>
      <c r="C2765" s="1"/>
      <c r="D2765" s="4">
        <v>39281</v>
      </c>
      <c r="E2765" s="1">
        <v>411.71</v>
      </c>
      <c r="F2765" s="1">
        <v>1930.7</v>
      </c>
      <c r="G2765" s="1">
        <v>1546.17</v>
      </c>
      <c r="H2765" s="1">
        <v>137.09</v>
      </c>
      <c r="I2765" s="1">
        <v>1758.65</v>
      </c>
      <c r="J2765" s="1">
        <v>3807.57</v>
      </c>
      <c r="K2765" s="1">
        <v>1132.2</v>
      </c>
      <c r="L2765" s="1">
        <v>628.87199999999996</v>
      </c>
      <c r="M2765" s="1">
        <v>1229.1279999999999</v>
      </c>
      <c r="N2765" s="1">
        <v>177.11099999999999</v>
      </c>
      <c r="O2765" s="1">
        <v>275.60000000000002</v>
      </c>
      <c r="P2765" s="1">
        <v>1371.404</v>
      </c>
      <c r="Q2765" s="1" t="s">
        <v>55</v>
      </c>
      <c r="R2765" s="1">
        <v>33.621499999999997</v>
      </c>
      <c r="S2765" s="1">
        <v>916.2</v>
      </c>
    </row>
    <row r="2766" spans="2:19">
      <c r="B2766" s="1"/>
      <c r="C2766" s="1"/>
      <c r="D2766" s="4">
        <v>39282</v>
      </c>
      <c r="E2766" s="1">
        <v>414.62</v>
      </c>
      <c r="F2766" s="1">
        <v>1937.9</v>
      </c>
      <c r="G2766" s="1">
        <v>1553.08</v>
      </c>
      <c r="H2766" s="1">
        <v>138.4</v>
      </c>
      <c r="I2766" s="1">
        <v>1768</v>
      </c>
      <c r="J2766" s="1">
        <v>3807</v>
      </c>
      <c r="K2766" s="1">
        <v>1144.1099999999999</v>
      </c>
      <c r="L2766" s="1">
        <v>634.85500000000002</v>
      </c>
      <c r="M2766" s="1">
        <v>1236.451</v>
      </c>
      <c r="N2766" s="1">
        <v>177.042</v>
      </c>
      <c r="O2766" s="1">
        <v>276.01400000000001</v>
      </c>
      <c r="P2766" s="1">
        <v>1370.7090000000001</v>
      </c>
      <c r="Q2766" s="1" t="s">
        <v>55</v>
      </c>
      <c r="R2766" s="1">
        <v>33.640099999999997</v>
      </c>
      <c r="S2766" s="1">
        <v>915.97</v>
      </c>
    </row>
    <row r="2767" spans="2:19">
      <c r="B2767" s="1"/>
      <c r="C2767" s="1"/>
      <c r="D2767" s="4">
        <v>39283</v>
      </c>
      <c r="E2767" s="1">
        <v>411.98</v>
      </c>
      <c r="F2767" s="1">
        <v>1983.54</v>
      </c>
      <c r="G2767" s="1">
        <v>1534.1</v>
      </c>
      <c r="H2767" s="1">
        <v>136.88</v>
      </c>
      <c r="I2767" s="1">
        <v>1776.17</v>
      </c>
      <c r="J2767" s="1">
        <v>3971.88</v>
      </c>
      <c r="K2767" s="1">
        <v>1151.04</v>
      </c>
      <c r="L2767" s="1">
        <v>632.90200000000004</v>
      </c>
      <c r="M2767" s="1">
        <v>1227.624</v>
      </c>
      <c r="N2767" s="1">
        <v>176.41499999999999</v>
      </c>
      <c r="O2767" s="1">
        <v>275.74799999999999</v>
      </c>
      <c r="P2767" s="1">
        <v>1374.6279999999999</v>
      </c>
      <c r="Q2767" s="1" t="s">
        <v>55</v>
      </c>
      <c r="R2767" s="1">
        <v>33.658900000000003</v>
      </c>
      <c r="S2767" s="1">
        <v>914.95</v>
      </c>
    </row>
    <row r="2768" spans="2:19">
      <c r="B2768" s="1"/>
      <c r="C2768" s="1"/>
      <c r="D2768" s="4">
        <v>39284</v>
      </c>
      <c r="E2768" s="1">
        <v>411.98</v>
      </c>
      <c r="F2768" s="1">
        <v>1983.54</v>
      </c>
      <c r="G2768" s="1">
        <v>1534.1</v>
      </c>
      <c r="H2768" s="1">
        <v>136.88</v>
      </c>
      <c r="I2768" s="1">
        <v>1776.17</v>
      </c>
      <c r="J2768" s="1">
        <v>3971.88</v>
      </c>
      <c r="K2768" s="1">
        <v>1151.04</v>
      </c>
      <c r="L2768" s="1">
        <v>632.90200000000004</v>
      </c>
      <c r="M2768" s="1">
        <v>1227.624</v>
      </c>
      <c r="N2768" s="1">
        <v>176.41499999999999</v>
      </c>
      <c r="O2768" s="1">
        <v>275.74799999999999</v>
      </c>
      <c r="P2768" s="1">
        <v>1374.6279999999999</v>
      </c>
      <c r="Q2768" s="1" t="s">
        <v>55</v>
      </c>
      <c r="R2768" s="1">
        <v>33.658900000000003</v>
      </c>
      <c r="S2768" s="1">
        <v>914.95</v>
      </c>
    </row>
    <row r="2769" spans="2:19">
      <c r="B2769" s="1"/>
      <c r="C2769" s="1"/>
      <c r="D2769" s="4">
        <v>39285</v>
      </c>
      <c r="E2769" s="1">
        <v>411.98</v>
      </c>
      <c r="F2769" s="1">
        <v>1983.54</v>
      </c>
      <c r="G2769" s="1">
        <v>1534.1</v>
      </c>
      <c r="H2769" s="1">
        <v>136.88</v>
      </c>
      <c r="I2769" s="1">
        <v>1776.17</v>
      </c>
      <c r="J2769" s="1">
        <v>3971.88</v>
      </c>
      <c r="K2769" s="1">
        <v>1151.04</v>
      </c>
      <c r="L2769" s="1">
        <v>632.90200000000004</v>
      </c>
      <c r="M2769" s="1">
        <v>1227.624</v>
      </c>
      <c r="N2769" s="1">
        <v>176.41499999999999</v>
      </c>
      <c r="O2769" s="1">
        <v>275.74799999999999</v>
      </c>
      <c r="P2769" s="1">
        <v>1374.6279999999999</v>
      </c>
      <c r="Q2769" s="1" t="s">
        <v>55</v>
      </c>
      <c r="R2769" s="1">
        <v>33.658900000000003</v>
      </c>
      <c r="S2769" s="1">
        <v>914.95</v>
      </c>
    </row>
    <row r="2770" spans="2:19">
      <c r="B2770" s="1"/>
      <c r="C2770" s="1"/>
      <c r="D2770" s="4">
        <v>39286</v>
      </c>
      <c r="E2770" s="1">
        <v>413.22</v>
      </c>
      <c r="F2770" s="1">
        <v>1993.05</v>
      </c>
      <c r="G2770" s="1">
        <v>1541.57</v>
      </c>
      <c r="H2770" s="1">
        <v>137.71</v>
      </c>
      <c r="I2770" s="1">
        <v>1757.29</v>
      </c>
      <c r="J2770" s="1">
        <v>4156.72</v>
      </c>
      <c r="K2770" s="1">
        <v>1163.1300000000001</v>
      </c>
      <c r="L2770" s="1">
        <v>623.52800000000002</v>
      </c>
      <c r="M2770" s="1">
        <v>1210.3430000000001</v>
      </c>
      <c r="N2770" s="1">
        <v>175.79499999999999</v>
      </c>
      <c r="O2770" s="1">
        <v>275.36599999999999</v>
      </c>
      <c r="P2770" s="1">
        <v>1374.5709999999999</v>
      </c>
      <c r="Q2770" s="1" t="s">
        <v>55</v>
      </c>
      <c r="R2770" s="1">
        <v>33.714599999999997</v>
      </c>
      <c r="S2770" s="1">
        <v>915.15</v>
      </c>
    </row>
    <row r="2771" spans="2:19">
      <c r="B2771" s="1"/>
      <c r="C2771" s="1"/>
      <c r="D2771" s="4">
        <v>39287</v>
      </c>
      <c r="E2771" s="1">
        <v>407.75</v>
      </c>
      <c r="F2771" s="1">
        <v>1992.26</v>
      </c>
      <c r="G2771" s="1">
        <v>1511.04</v>
      </c>
      <c r="H2771" s="1">
        <v>135.6</v>
      </c>
      <c r="I2771" s="1">
        <v>1765.99</v>
      </c>
      <c r="J2771" s="1">
        <v>4161.3500000000004</v>
      </c>
      <c r="K2771" s="1">
        <v>1156.68</v>
      </c>
      <c r="L2771" s="1">
        <v>616.33299999999997</v>
      </c>
      <c r="M2771" s="1">
        <v>1194.1690000000001</v>
      </c>
      <c r="N2771" s="1">
        <v>174.84200000000001</v>
      </c>
      <c r="O2771" s="1">
        <v>274.37</v>
      </c>
      <c r="P2771" s="1">
        <v>1376.43</v>
      </c>
      <c r="Q2771" s="1" t="s">
        <v>55</v>
      </c>
      <c r="R2771" s="1">
        <v>33.733400000000003</v>
      </c>
      <c r="S2771" s="1">
        <v>914.05</v>
      </c>
    </row>
    <row r="2772" spans="2:19">
      <c r="B2772" s="1"/>
      <c r="C2772" s="1"/>
      <c r="D2772" s="4">
        <v>39288</v>
      </c>
      <c r="E2772" s="1">
        <v>405.65</v>
      </c>
      <c r="F2772" s="1">
        <v>2004.22</v>
      </c>
      <c r="G2772" s="1">
        <v>1518.09</v>
      </c>
      <c r="H2772" s="1">
        <v>134.41999999999999</v>
      </c>
      <c r="I2772" s="1">
        <v>1754.03</v>
      </c>
      <c r="J2772" s="1">
        <v>4255.46</v>
      </c>
      <c r="K2772" s="1">
        <v>1147.5899999999999</v>
      </c>
      <c r="L2772" s="1">
        <v>623.87699999999995</v>
      </c>
      <c r="M2772" s="1">
        <v>1185.1289999999999</v>
      </c>
      <c r="N2772" s="1">
        <v>174.26900000000001</v>
      </c>
      <c r="O2772" s="1">
        <v>273.70999999999998</v>
      </c>
      <c r="P2772" s="1">
        <v>1378.7919999999999</v>
      </c>
      <c r="Q2772" s="1" t="s">
        <v>55</v>
      </c>
      <c r="R2772" s="1">
        <v>33.752099999999999</v>
      </c>
      <c r="S2772" s="1">
        <v>913.95</v>
      </c>
    </row>
    <row r="2773" spans="2:19">
      <c r="B2773" s="1"/>
      <c r="C2773" s="1"/>
      <c r="D2773" s="4">
        <v>39289</v>
      </c>
      <c r="E2773" s="1">
        <v>396.66</v>
      </c>
      <c r="F2773" s="1">
        <v>1963.54</v>
      </c>
      <c r="G2773" s="1">
        <v>1482.67</v>
      </c>
      <c r="H2773" s="1">
        <v>130.61000000000001</v>
      </c>
      <c r="I2773" s="1">
        <v>1737.18</v>
      </c>
      <c r="J2773" s="1">
        <v>4303.1899999999996</v>
      </c>
      <c r="K2773" s="1">
        <v>1121.3800000000001</v>
      </c>
      <c r="L2773" s="1">
        <v>619.79100000000005</v>
      </c>
      <c r="M2773" s="1">
        <v>1156.221</v>
      </c>
      <c r="N2773" s="1">
        <v>172.44200000000001</v>
      </c>
      <c r="O2773" s="1">
        <v>270.50900000000001</v>
      </c>
      <c r="P2773" s="1">
        <v>1387.92</v>
      </c>
      <c r="Q2773" s="1" t="s">
        <v>55</v>
      </c>
      <c r="R2773" s="1">
        <v>33.770200000000003</v>
      </c>
      <c r="S2773" s="1">
        <v>918.17</v>
      </c>
    </row>
    <row r="2774" spans="2:19">
      <c r="B2774" s="1"/>
      <c r="C2774" s="1"/>
      <c r="D2774" s="4">
        <v>39290</v>
      </c>
      <c r="E2774" s="1">
        <v>390.07</v>
      </c>
      <c r="F2774" s="1">
        <v>1883.22</v>
      </c>
      <c r="G2774" s="1">
        <v>1458.95</v>
      </c>
      <c r="H2774" s="1">
        <v>130</v>
      </c>
      <c r="I2774" s="1">
        <v>1699.71</v>
      </c>
      <c r="J2774" s="1">
        <v>4307.1400000000003</v>
      </c>
      <c r="K2774" s="1">
        <v>1085.33</v>
      </c>
      <c r="L2774" s="1">
        <v>628.61599999999999</v>
      </c>
      <c r="M2774" s="1">
        <v>1123.077</v>
      </c>
      <c r="N2774" s="1">
        <v>170.964</v>
      </c>
      <c r="O2774" s="1">
        <v>270.21300000000002</v>
      </c>
      <c r="P2774" s="1">
        <v>1387.4480000000001</v>
      </c>
      <c r="Q2774" s="1" t="s">
        <v>55</v>
      </c>
      <c r="R2774" s="1">
        <v>33.788600000000002</v>
      </c>
      <c r="S2774" s="1">
        <v>921.75</v>
      </c>
    </row>
    <row r="2775" spans="2:19">
      <c r="B2775" s="1"/>
      <c r="C2775" s="1"/>
      <c r="D2775" s="4">
        <v>39291</v>
      </c>
      <c r="E2775" s="1">
        <v>390.07</v>
      </c>
      <c r="F2775" s="1">
        <v>1883.22</v>
      </c>
      <c r="G2775" s="1">
        <v>1458.95</v>
      </c>
      <c r="H2775" s="1">
        <v>130</v>
      </c>
      <c r="I2775" s="1">
        <v>1699.71</v>
      </c>
      <c r="J2775" s="1">
        <v>4307.1400000000003</v>
      </c>
      <c r="K2775" s="1">
        <v>1085.33</v>
      </c>
      <c r="L2775" s="1">
        <v>628.61599999999999</v>
      </c>
      <c r="M2775" s="1">
        <v>1123.077</v>
      </c>
      <c r="N2775" s="1">
        <v>170.964</v>
      </c>
      <c r="O2775" s="1">
        <v>270.21300000000002</v>
      </c>
      <c r="P2775" s="1">
        <v>1387.4480000000001</v>
      </c>
      <c r="Q2775" s="1" t="s">
        <v>55</v>
      </c>
      <c r="R2775" s="1">
        <v>33.788600000000002</v>
      </c>
      <c r="S2775" s="1">
        <v>921.75</v>
      </c>
    </row>
    <row r="2776" spans="2:19">
      <c r="B2776" s="1"/>
      <c r="C2776" s="1"/>
      <c r="D2776" s="4">
        <v>39292</v>
      </c>
      <c r="E2776" s="1">
        <v>390.07</v>
      </c>
      <c r="F2776" s="1">
        <v>1883.22</v>
      </c>
      <c r="G2776" s="1">
        <v>1458.95</v>
      </c>
      <c r="H2776" s="1">
        <v>130</v>
      </c>
      <c r="I2776" s="1">
        <v>1699.71</v>
      </c>
      <c r="J2776" s="1">
        <v>4307.1400000000003</v>
      </c>
      <c r="K2776" s="1">
        <v>1085.33</v>
      </c>
      <c r="L2776" s="1">
        <v>628.61599999999999</v>
      </c>
      <c r="M2776" s="1">
        <v>1123.077</v>
      </c>
      <c r="N2776" s="1">
        <v>170.964</v>
      </c>
      <c r="O2776" s="1">
        <v>270.21300000000002</v>
      </c>
      <c r="P2776" s="1">
        <v>1387.4480000000001</v>
      </c>
      <c r="Q2776" s="1" t="s">
        <v>55</v>
      </c>
      <c r="R2776" s="1">
        <v>33.788600000000002</v>
      </c>
      <c r="S2776" s="1">
        <v>921.75</v>
      </c>
    </row>
    <row r="2777" spans="2:19">
      <c r="B2777" s="1"/>
      <c r="C2777" s="1"/>
      <c r="D2777" s="4">
        <v>39293</v>
      </c>
      <c r="E2777" s="1">
        <v>392.35</v>
      </c>
      <c r="F2777" s="1">
        <v>1906.71</v>
      </c>
      <c r="G2777" s="1">
        <v>1473.91</v>
      </c>
      <c r="H2777" s="1">
        <v>129.75</v>
      </c>
      <c r="I2777" s="1">
        <v>1705.71</v>
      </c>
      <c r="J2777" s="1">
        <v>4410.3</v>
      </c>
      <c r="K2777" s="1">
        <v>1094.58</v>
      </c>
      <c r="L2777" s="1">
        <v>629.03200000000004</v>
      </c>
      <c r="M2777" s="1">
        <v>1128.354</v>
      </c>
      <c r="N2777" s="1">
        <v>171.023</v>
      </c>
      <c r="O2777" s="1">
        <v>270.54700000000003</v>
      </c>
      <c r="P2777" s="1">
        <v>1386.99</v>
      </c>
      <c r="Q2777" s="1" t="s">
        <v>55</v>
      </c>
      <c r="R2777" s="1">
        <v>33.842599999999997</v>
      </c>
      <c r="S2777" s="1">
        <v>923.25</v>
      </c>
    </row>
    <row r="2778" spans="2:19">
      <c r="B2778" s="1"/>
      <c r="C2778" s="1"/>
      <c r="D2778" s="4">
        <v>39294</v>
      </c>
      <c r="E2778" s="1">
        <v>393.34</v>
      </c>
      <c r="F2778" s="1">
        <v>1933.27</v>
      </c>
      <c r="G2778" s="1">
        <v>1455.28</v>
      </c>
      <c r="H2778" s="1">
        <v>132.47999999999999</v>
      </c>
      <c r="I2778" s="1">
        <v>1706.18</v>
      </c>
      <c r="J2778" s="1">
        <v>4460.5600000000004</v>
      </c>
      <c r="K2778" s="1">
        <v>1112.77</v>
      </c>
      <c r="L2778" s="1">
        <v>636.37400000000002</v>
      </c>
      <c r="M2778" s="1">
        <v>1138.306</v>
      </c>
      <c r="N2778" s="1">
        <v>172.375</v>
      </c>
      <c r="O2778" s="1">
        <v>270.92099999999999</v>
      </c>
      <c r="P2778" s="1">
        <v>1387.9770000000001</v>
      </c>
      <c r="Q2778" s="1" t="s">
        <v>55</v>
      </c>
      <c r="R2778" s="1">
        <v>33.8613</v>
      </c>
      <c r="S2778" s="1">
        <v>919.3</v>
      </c>
    </row>
    <row r="2779" spans="2:19">
      <c r="B2779" s="1"/>
      <c r="C2779" s="1"/>
      <c r="D2779" s="4">
        <v>39295</v>
      </c>
      <c r="E2779" s="1">
        <v>389.87</v>
      </c>
      <c r="F2779" s="1">
        <v>1856.45</v>
      </c>
      <c r="G2779" s="1">
        <v>1465.81</v>
      </c>
      <c r="H2779" s="1">
        <v>130.46</v>
      </c>
      <c r="I2779" s="1">
        <v>1668.85</v>
      </c>
      <c r="J2779" s="1">
        <v>4290.4799999999996</v>
      </c>
      <c r="K2779" s="1">
        <v>1074.6500000000001</v>
      </c>
      <c r="L2779" s="1">
        <v>627.74400000000003</v>
      </c>
      <c r="M2779" s="1">
        <v>1132.386</v>
      </c>
      <c r="N2779" s="1">
        <v>171.69300000000001</v>
      </c>
      <c r="O2779" s="1">
        <v>270.53800000000001</v>
      </c>
      <c r="P2779" s="1">
        <v>1388.479</v>
      </c>
      <c r="Q2779" s="1" t="s">
        <v>55</v>
      </c>
      <c r="R2779" s="1">
        <v>33.880000000000003</v>
      </c>
      <c r="S2779" s="1">
        <v>925.15</v>
      </c>
    </row>
    <row r="2780" spans="2:19">
      <c r="B2780" s="1"/>
      <c r="C2780" s="1"/>
      <c r="D2780" s="4">
        <v>39296</v>
      </c>
      <c r="E2780" s="1">
        <v>392.02</v>
      </c>
      <c r="F2780" s="1">
        <v>1853.07</v>
      </c>
      <c r="G2780" s="1">
        <v>1472.2</v>
      </c>
      <c r="H2780" s="1">
        <v>131.4</v>
      </c>
      <c r="I2780" s="1">
        <v>1669.33</v>
      </c>
      <c r="J2780" s="1">
        <v>4436.1899999999996</v>
      </c>
      <c r="K2780" s="1">
        <v>1080.9000000000001</v>
      </c>
      <c r="L2780" s="1">
        <v>627.64700000000005</v>
      </c>
      <c r="M2780" s="1">
        <v>1141.711</v>
      </c>
      <c r="N2780" s="1">
        <v>172.447</v>
      </c>
      <c r="O2780" s="1">
        <v>271.55099999999999</v>
      </c>
      <c r="P2780" s="1">
        <v>1388.22</v>
      </c>
      <c r="Q2780" s="1" t="s">
        <v>55</v>
      </c>
      <c r="R2780" s="1">
        <v>33.898499999999999</v>
      </c>
      <c r="S2780" s="1">
        <v>922.8</v>
      </c>
    </row>
    <row r="2781" spans="2:19">
      <c r="B2781" s="1"/>
      <c r="C2781" s="1"/>
      <c r="D2781" s="4">
        <v>39297</v>
      </c>
      <c r="E2781" s="1">
        <v>386.86</v>
      </c>
      <c r="F2781" s="1">
        <v>1876.8</v>
      </c>
      <c r="G2781" s="1">
        <v>1433.06</v>
      </c>
      <c r="H2781" s="1">
        <v>129.72</v>
      </c>
      <c r="I2781" s="1">
        <v>1672.54</v>
      </c>
      <c r="J2781" s="1">
        <v>4598.38</v>
      </c>
      <c r="K2781" s="1">
        <v>1080.33</v>
      </c>
      <c r="L2781" s="1">
        <v>620.68799999999999</v>
      </c>
      <c r="M2781" s="1">
        <v>1124.9829999999999</v>
      </c>
      <c r="N2781" s="1">
        <v>172.73699999999999</v>
      </c>
      <c r="O2781" s="1">
        <v>272.03100000000001</v>
      </c>
      <c r="P2781" s="1">
        <v>1392.2650000000001</v>
      </c>
      <c r="Q2781" s="1" t="s">
        <v>55</v>
      </c>
      <c r="R2781" s="1">
        <v>33.917000000000002</v>
      </c>
      <c r="S2781" s="1">
        <v>922.83</v>
      </c>
    </row>
    <row r="2782" spans="2:19">
      <c r="B2782" s="1"/>
      <c r="C2782" s="1"/>
      <c r="D2782" s="4">
        <v>39298</v>
      </c>
      <c r="E2782" s="1">
        <v>386.86</v>
      </c>
      <c r="F2782" s="1">
        <v>1876.8</v>
      </c>
      <c r="G2782" s="1">
        <v>1433.06</v>
      </c>
      <c r="H2782" s="1">
        <v>129.72</v>
      </c>
      <c r="I2782" s="1">
        <v>1672.54</v>
      </c>
      <c r="J2782" s="1">
        <v>4598.38</v>
      </c>
      <c r="K2782" s="1">
        <v>1080.33</v>
      </c>
      <c r="L2782" s="1">
        <v>620.68799999999999</v>
      </c>
      <c r="M2782" s="1">
        <v>1124.9829999999999</v>
      </c>
      <c r="N2782" s="1">
        <v>172.73699999999999</v>
      </c>
      <c r="O2782" s="1">
        <v>272.03100000000001</v>
      </c>
      <c r="P2782" s="1">
        <v>1392.2650000000001</v>
      </c>
      <c r="Q2782" s="1" t="s">
        <v>55</v>
      </c>
      <c r="R2782" s="1">
        <v>33.917000000000002</v>
      </c>
      <c r="S2782" s="1">
        <v>922.83</v>
      </c>
    </row>
    <row r="2783" spans="2:19">
      <c r="B2783" s="1"/>
      <c r="C2783" s="1"/>
      <c r="D2783" s="4">
        <v>39299</v>
      </c>
      <c r="E2783" s="1">
        <v>386.86</v>
      </c>
      <c r="F2783" s="1">
        <v>1876.8</v>
      </c>
      <c r="G2783" s="1">
        <v>1433.06</v>
      </c>
      <c r="H2783" s="1">
        <v>129.72</v>
      </c>
      <c r="I2783" s="1">
        <v>1672.54</v>
      </c>
      <c r="J2783" s="1">
        <v>4598.38</v>
      </c>
      <c r="K2783" s="1">
        <v>1080.33</v>
      </c>
      <c r="L2783" s="1">
        <v>620.68799999999999</v>
      </c>
      <c r="M2783" s="1">
        <v>1124.9829999999999</v>
      </c>
      <c r="N2783" s="1">
        <v>172.73699999999999</v>
      </c>
      <c r="O2783" s="1">
        <v>272.03100000000001</v>
      </c>
      <c r="P2783" s="1">
        <v>1392.2650000000001</v>
      </c>
      <c r="Q2783" s="1" t="s">
        <v>55</v>
      </c>
      <c r="R2783" s="1">
        <v>33.917000000000002</v>
      </c>
      <c r="S2783" s="1">
        <v>922.83</v>
      </c>
    </row>
    <row r="2784" spans="2:19">
      <c r="B2784" s="1"/>
      <c r="C2784" s="1"/>
      <c r="D2784" s="4">
        <v>39300</v>
      </c>
      <c r="E2784" s="1">
        <v>388.89</v>
      </c>
      <c r="F2784" s="1">
        <v>1855.05</v>
      </c>
      <c r="G2784" s="1">
        <v>1467.67</v>
      </c>
      <c r="H2784" s="1">
        <v>128.56</v>
      </c>
      <c r="I2784" s="1">
        <v>1668.04</v>
      </c>
      <c r="J2784" s="1">
        <v>4703.9799999999996</v>
      </c>
      <c r="K2784" s="1">
        <v>1058.72</v>
      </c>
      <c r="L2784" s="1">
        <v>603.30399999999997</v>
      </c>
      <c r="M2784" s="1">
        <v>1132.992</v>
      </c>
      <c r="N2784" s="1">
        <v>172.386</v>
      </c>
      <c r="O2784" s="1">
        <v>272.19299999999998</v>
      </c>
      <c r="P2784" s="1">
        <v>1391.1780000000001</v>
      </c>
      <c r="Q2784" s="1" t="s">
        <v>55</v>
      </c>
      <c r="R2784" s="1">
        <v>33.972299999999997</v>
      </c>
      <c r="S2784" s="1">
        <v>923.45</v>
      </c>
    </row>
    <row r="2785" spans="2:19">
      <c r="B2785" s="1"/>
      <c r="C2785" s="1"/>
      <c r="D2785" s="4">
        <v>39301</v>
      </c>
      <c r="E2785" s="1">
        <v>391.19</v>
      </c>
      <c r="F2785" s="1">
        <v>1859.82</v>
      </c>
      <c r="G2785" s="1">
        <v>1476.71</v>
      </c>
      <c r="H2785" s="1">
        <v>130.26</v>
      </c>
      <c r="I2785" s="1">
        <v>1660.16</v>
      </c>
      <c r="J2785" s="1">
        <v>4724.55</v>
      </c>
      <c r="K2785" s="1">
        <v>1063.42</v>
      </c>
      <c r="L2785" s="1">
        <v>605.27300000000002</v>
      </c>
      <c r="M2785" s="1">
        <v>1147.9100000000001</v>
      </c>
      <c r="N2785" s="1">
        <v>172.828</v>
      </c>
      <c r="O2785" s="1">
        <v>272.762</v>
      </c>
      <c r="P2785" s="1">
        <v>1389.847</v>
      </c>
      <c r="Q2785" s="1" t="s">
        <v>55</v>
      </c>
      <c r="R2785" s="1">
        <v>33.991</v>
      </c>
      <c r="S2785" s="1">
        <v>922.95</v>
      </c>
    </row>
    <row r="2786" spans="2:19">
      <c r="B2786" s="1"/>
      <c r="C2786" s="1"/>
      <c r="D2786" s="4">
        <v>39302</v>
      </c>
      <c r="E2786" s="1">
        <v>398.05</v>
      </c>
      <c r="F2786" s="1">
        <v>1903.41</v>
      </c>
      <c r="G2786" s="1">
        <v>1497.49</v>
      </c>
      <c r="H2786" s="1">
        <v>132.77000000000001</v>
      </c>
      <c r="I2786" s="1">
        <v>1669.04</v>
      </c>
      <c r="J2786" s="1">
        <v>4668.09</v>
      </c>
      <c r="K2786" s="1">
        <v>1093.45</v>
      </c>
      <c r="L2786" s="1">
        <v>603.95899999999995</v>
      </c>
      <c r="M2786" s="1">
        <v>1191.9359999999999</v>
      </c>
      <c r="N2786" s="1">
        <v>174.09200000000001</v>
      </c>
      <c r="O2786" s="1">
        <v>274.11900000000003</v>
      </c>
      <c r="P2786" s="1">
        <v>1384.1130000000001</v>
      </c>
      <c r="Q2786" s="1" t="s">
        <v>55</v>
      </c>
      <c r="R2786" s="1">
        <v>34.010100000000001</v>
      </c>
      <c r="S2786" s="1">
        <v>924.12</v>
      </c>
    </row>
    <row r="2787" spans="2:19">
      <c r="B2787" s="1"/>
      <c r="C2787" s="1"/>
      <c r="D2787" s="4">
        <v>39303</v>
      </c>
      <c r="E2787" s="1">
        <v>389.71</v>
      </c>
      <c r="F2787" s="1">
        <v>1908.68</v>
      </c>
      <c r="G2787" s="1">
        <v>1453.09</v>
      </c>
      <c r="H2787" s="1">
        <v>130.43</v>
      </c>
      <c r="I2787" s="1">
        <v>1683.81</v>
      </c>
      <c r="J2787" s="1">
        <v>4777.29</v>
      </c>
      <c r="K2787" s="1">
        <v>1079.3599999999999</v>
      </c>
      <c r="L2787" s="1">
        <v>601.63099999999997</v>
      </c>
      <c r="M2787" s="1">
        <v>1191.4690000000001</v>
      </c>
      <c r="N2787" s="1">
        <v>173.78800000000001</v>
      </c>
      <c r="O2787" s="1">
        <v>272.88299999999998</v>
      </c>
      <c r="P2787" s="1">
        <v>1390.096</v>
      </c>
      <c r="Q2787" s="1" t="s">
        <v>55</v>
      </c>
      <c r="R2787" s="1">
        <v>34.0154</v>
      </c>
      <c r="S2787" s="1">
        <v>922.85</v>
      </c>
    </row>
    <row r="2788" spans="2:19">
      <c r="B2788" s="1"/>
      <c r="C2788" s="1"/>
      <c r="D2788" s="4">
        <v>39304</v>
      </c>
      <c r="E2788" s="1">
        <v>383.15</v>
      </c>
      <c r="F2788" s="1">
        <v>1828.49</v>
      </c>
      <c r="G2788" s="1">
        <v>1453.64</v>
      </c>
      <c r="H2788" s="1">
        <v>126.44</v>
      </c>
      <c r="I2788" s="1">
        <v>1633.93</v>
      </c>
      <c r="J2788" s="1">
        <v>4726.68</v>
      </c>
      <c r="K2788" s="1">
        <v>1043.57</v>
      </c>
      <c r="L2788" s="1">
        <v>601.37199999999996</v>
      </c>
      <c r="M2788" s="1">
        <v>1151.336</v>
      </c>
      <c r="N2788" s="1">
        <v>173.291</v>
      </c>
      <c r="O2788" s="1">
        <v>272.39800000000002</v>
      </c>
      <c r="P2788" s="1">
        <v>1391.3</v>
      </c>
      <c r="Q2788" s="1" t="s">
        <v>55</v>
      </c>
      <c r="R2788" s="1">
        <v>34.032800000000002</v>
      </c>
      <c r="S2788" s="1">
        <v>931.9</v>
      </c>
    </row>
    <row r="2789" spans="2:19">
      <c r="B2789" s="1"/>
      <c r="C2789" s="1"/>
      <c r="D2789" s="4">
        <v>39305</v>
      </c>
      <c r="E2789" s="1">
        <v>383.15</v>
      </c>
      <c r="F2789" s="1">
        <v>1828.49</v>
      </c>
      <c r="G2789" s="1">
        <v>1453.64</v>
      </c>
      <c r="H2789" s="1">
        <v>126.44</v>
      </c>
      <c r="I2789" s="1">
        <v>1633.93</v>
      </c>
      <c r="J2789" s="1">
        <v>4726.68</v>
      </c>
      <c r="K2789" s="1">
        <v>1043.57</v>
      </c>
      <c r="L2789" s="1">
        <v>601.37199999999996</v>
      </c>
      <c r="M2789" s="1">
        <v>1151.336</v>
      </c>
      <c r="N2789" s="1">
        <v>173.291</v>
      </c>
      <c r="O2789" s="1">
        <v>272.39800000000002</v>
      </c>
      <c r="P2789" s="1">
        <v>1391.3</v>
      </c>
      <c r="Q2789" s="1" t="s">
        <v>55</v>
      </c>
      <c r="R2789" s="1">
        <v>34.032800000000002</v>
      </c>
      <c r="S2789" s="1">
        <v>931.9</v>
      </c>
    </row>
    <row r="2790" spans="2:19">
      <c r="B2790" s="1"/>
      <c r="C2790" s="1"/>
      <c r="D2790" s="4">
        <v>39306</v>
      </c>
      <c r="E2790" s="1">
        <v>383.15</v>
      </c>
      <c r="F2790" s="1">
        <v>1828.49</v>
      </c>
      <c r="G2790" s="1">
        <v>1453.64</v>
      </c>
      <c r="H2790" s="1">
        <v>126.44</v>
      </c>
      <c r="I2790" s="1">
        <v>1633.93</v>
      </c>
      <c r="J2790" s="1">
        <v>4726.68</v>
      </c>
      <c r="K2790" s="1">
        <v>1043.57</v>
      </c>
      <c r="L2790" s="1">
        <v>601.37199999999996</v>
      </c>
      <c r="M2790" s="1">
        <v>1151.336</v>
      </c>
      <c r="N2790" s="1">
        <v>173.291</v>
      </c>
      <c r="O2790" s="1">
        <v>272.39800000000002</v>
      </c>
      <c r="P2790" s="1">
        <v>1391.3</v>
      </c>
      <c r="Q2790" s="1" t="s">
        <v>55</v>
      </c>
      <c r="R2790" s="1">
        <v>34.032800000000002</v>
      </c>
      <c r="S2790" s="1">
        <v>931.9</v>
      </c>
    </row>
    <row r="2791" spans="2:19">
      <c r="B2791" s="1"/>
      <c r="C2791" s="1"/>
      <c r="D2791" s="4">
        <v>39307</v>
      </c>
      <c r="E2791" s="1">
        <v>385.35</v>
      </c>
      <c r="F2791" s="1">
        <v>1849.26</v>
      </c>
      <c r="G2791" s="1">
        <v>1452.92</v>
      </c>
      <c r="H2791" s="1">
        <v>129.28</v>
      </c>
      <c r="I2791" s="1">
        <v>1632.64</v>
      </c>
      <c r="J2791" s="1">
        <v>4721.1899999999996</v>
      </c>
      <c r="K2791" s="1">
        <v>1054.1400000000001</v>
      </c>
      <c r="L2791" s="1">
        <v>602.755</v>
      </c>
      <c r="M2791" s="1">
        <v>1148.7829999999999</v>
      </c>
      <c r="N2791" s="1">
        <v>173.602</v>
      </c>
      <c r="O2791" s="1">
        <v>272.73899999999998</v>
      </c>
      <c r="P2791" s="1">
        <v>1391.8989999999999</v>
      </c>
      <c r="Q2791" s="1" t="s">
        <v>55</v>
      </c>
      <c r="R2791" s="1">
        <v>34.089599999999997</v>
      </c>
      <c r="S2791" s="1">
        <v>929.7</v>
      </c>
    </row>
    <row r="2792" spans="2:19">
      <c r="B2792" s="1"/>
      <c r="C2792" s="1"/>
      <c r="D2792" s="4">
        <v>39308</v>
      </c>
      <c r="E2792" s="1">
        <v>379.81</v>
      </c>
      <c r="F2792" s="1">
        <v>1817.89</v>
      </c>
      <c r="G2792" s="1">
        <v>1426.54</v>
      </c>
      <c r="H2792" s="1">
        <v>127.72</v>
      </c>
      <c r="I2792" s="1">
        <v>1637.46</v>
      </c>
      <c r="J2792" s="1">
        <v>4795.57</v>
      </c>
      <c r="K2792" s="1">
        <v>1038.97</v>
      </c>
      <c r="L2792" s="1">
        <v>604.76</v>
      </c>
      <c r="M2792" s="1">
        <v>1122.5519999999999</v>
      </c>
      <c r="N2792" s="1">
        <v>173.38900000000001</v>
      </c>
      <c r="O2792" s="1">
        <v>271.82</v>
      </c>
      <c r="P2792" s="1">
        <v>1394.778</v>
      </c>
      <c r="Q2792" s="1" t="s">
        <v>55</v>
      </c>
      <c r="R2792" s="1">
        <v>34.107300000000002</v>
      </c>
      <c r="S2792" s="1">
        <v>932.5</v>
      </c>
    </row>
    <row r="2793" spans="2:19">
      <c r="B2793" s="1"/>
      <c r="C2793" s="1"/>
      <c r="D2793" s="4">
        <v>39309</v>
      </c>
      <c r="E2793" s="1">
        <v>373.77</v>
      </c>
      <c r="F2793" s="1">
        <v>1817.89</v>
      </c>
      <c r="G2793" s="1">
        <v>1406.7</v>
      </c>
      <c r="H2793" s="1">
        <v>127.43</v>
      </c>
      <c r="I2793" s="1">
        <v>1594.15</v>
      </c>
      <c r="J2793" s="1">
        <v>4798.75</v>
      </c>
      <c r="K2793" s="1">
        <v>1014.01</v>
      </c>
      <c r="L2793" s="1">
        <v>609.495</v>
      </c>
      <c r="M2793" s="1">
        <v>1102.462</v>
      </c>
      <c r="N2793" s="1">
        <v>172.73699999999999</v>
      </c>
      <c r="O2793" s="1">
        <v>270.14499999999998</v>
      </c>
      <c r="P2793" s="1">
        <v>1398.8330000000001</v>
      </c>
      <c r="Q2793" s="1" t="s">
        <v>55</v>
      </c>
      <c r="R2793" s="1">
        <v>34.1267</v>
      </c>
      <c r="S2793" s="1">
        <v>938.4</v>
      </c>
    </row>
    <row r="2794" spans="2:19">
      <c r="B2794" s="1"/>
      <c r="C2794" s="1"/>
      <c r="D2794" s="4">
        <v>39310</v>
      </c>
      <c r="E2794" s="1">
        <v>366.99</v>
      </c>
      <c r="F2794" s="1">
        <v>1691.98</v>
      </c>
      <c r="G2794" s="1">
        <v>1411.27</v>
      </c>
      <c r="H2794" s="1">
        <v>123</v>
      </c>
      <c r="I2794" s="1">
        <v>1567.46</v>
      </c>
      <c r="J2794" s="1">
        <v>4721.9399999999996</v>
      </c>
      <c r="K2794" s="1">
        <v>956.86</v>
      </c>
      <c r="L2794" s="1">
        <v>591.08799999999997</v>
      </c>
      <c r="M2794" s="1">
        <v>1097.1890000000001</v>
      </c>
      <c r="N2794" s="1">
        <v>171.45599999999999</v>
      </c>
      <c r="O2794" s="1">
        <v>266.91399999999999</v>
      </c>
      <c r="P2794" s="1">
        <v>1408.12</v>
      </c>
      <c r="Q2794" s="1" t="s">
        <v>55</v>
      </c>
      <c r="R2794" s="1">
        <v>34.144799999999996</v>
      </c>
      <c r="S2794" s="1">
        <v>946.2</v>
      </c>
    </row>
    <row r="2795" spans="2:19">
      <c r="B2795" s="1"/>
      <c r="C2795" s="1"/>
      <c r="D2795" s="4">
        <v>39311</v>
      </c>
      <c r="E2795" s="1">
        <v>372.66</v>
      </c>
      <c r="F2795" s="1">
        <v>1638.07</v>
      </c>
      <c r="G2795" s="1">
        <v>1445.94</v>
      </c>
      <c r="H2795" s="1">
        <v>125.63</v>
      </c>
      <c r="I2795" s="1">
        <v>1480.39</v>
      </c>
      <c r="J2795" s="1">
        <v>4626.58</v>
      </c>
      <c r="K2795" s="1">
        <v>957.96</v>
      </c>
      <c r="L2795" s="1">
        <v>599.81799999999998</v>
      </c>
      <c r="M2795" s="1">
        <v>1115.213</v>
      </c>
      <c r="N2795" s="1">
        <v>171.947</v>
      </c>
      <c r="O2795" s="1">
        <v>268.29899999999998</v>
      </c>
      <c r="P2795" s="1">
        <v>1404.2829999999999</v>
      </c>
      <c r="Q2795" s="1" t="s">
        <v>55</v>
      </c>
      <c r="R2795" s="1">
        <v>34.1629</v>
      </c>
      <c r="S2795" s="1">
        <v>950.5</v>
      </c>
    </row>
    <row r="2796" spans="2:19">
      <c r="B2796" s="1"/>
      <c r="C2796" s="1"/>
      <c r="D2796" s="4">
        <v>39312</v>
      </c>
      <c r="E2796" s="1">
        <v>372.66</v>
      </c>
      <c r="F2796" s="1">
        <v>1638.07</v>
      </c>
      <c r="G2796" s="1">
        <v>1445.94</v>
      </c>
      <c r="H2796" s="1">
        <v>125.63</v>
      </c>
      <c r="I2796" s="1">
        <v>1480.39</v>
      </c>
      <c r="J2796" s="1">
        <v>4626.58</v>
      </c>
      <c r="K2796" s="1">
        <v>957.96</v>
      </c>
      <c r="L2796" s="1">
        <v>599.81799999999998</v>
      </c>
      <c r="M2796" s="1">
        <v>1115.213</v>
      </c>
      <c r="N2796" s="1">
        <v>171.947</v>
      </c>
      <c r="O2796" s="1">
        <v>268.29899999999998</v>
      </c>
      <c r="P2796" s="1">
        <v>1404.2829999999999</v>
      </c>
      <c r="Q2796" s="1" t="s">
        <v>55</v>
      </c>
      <c r="R2796" s="1">
        <v>34.1629</v>
      </c>
      <c r="S2796" s="1">
        <v>950.5</v>
      </c>
    </row>
    <row r="2797" spans="2:19">
      <c r="B2797" s="1"/>
      <c r="C2797" s="1"/>
      <c r="D2797" s="4">
        <v>39313</v>
      </c>
      <c r="E2797" s="1">
        <v>372.66</v>
      </c>
      <c r="F2797" s="1">
        <v>1638.07</v>
      </c>
      <c r="G2797" s="1">
        <v>1445.94</v>
      </c>
      <c r="H2797" s="1">
        <v>125.63</v>
      </c>
      <c r="I2797" s="1">
        <v>1480.39</v>
      </c>
      <c r="J2797" s="1">
        <v>4626.58</v>
      </c>
      <c r="K2797" s="1">
        <v>957.96</v>
      </c>
      <c r="L2797" s="1">
        <v>599.81799999999998</v>
      </c>
      <c r="M2797" s="1">
        <v>1115.213</v>
      </c>
      <c r="N2797" s="1">
        <v>171.947</v>
      </c>
      <c r="O2797" s="1">
        <v>268.29899999999998</v>
      </c>
      <c r="P2797" s="1">
        <v>1404.2829999999999</v>
      </c>
      <c r="Q2797" s="1" t="s">
        <v>55</v>
      </c>
      <c r="R2797" s="1">
        <v>34.1629</v>
      </c>
      <c r="S2797" s="1">
        <v>950.5</v>
      </c>
    </row>
    <row r="2798" spans="2:19">
      <c r="B2798" s="1"/>
      <c r="C2798" s="1"/>
      <c r="D2798" s="4">
        <v>39314</v>
      </c>
      <c r="E2798" s="1">
        <v>375.99</v>
      </c>
      <c r="F2798" s="1">
        <v>1731.27</v>
      </c>
      <c r="G2798" s="1">
        <v>1445.55</v>
      </c>
      <c r="H2798" s="1">
        <v>126.43</v>
      </c>
      <c r="I2798" s="1">
        <v>1523.57</v>
      </c>
      <c r="J2798" s="1">
        <v>4885.43</v>
      </c>
      <c r="K2798" s="1">
        <v>993.69</v>
      </c>
      <c r="L2798" s="1">
        <v>589.68499999999995</v>
      </c>
      <c r="M2798" s="1">
        <v>1136.3589999999999</v>
      </c>
      <c r="N2798" s="1">
        <v>172.17699999999999</v>
      </c>
      <c r="O2798" s="1">
        <v>268.45299999999997</v>
      </c>
      <c r="P2798" s="1">
        <v>1407.028</v>
      </c>
      <c r="Q2798" s="1" t="s">
        <v>55</v>
      </c>
      <c r="R2798" s="1">
        <v>34.219900000000003</v>
      </c>
      <c r="S2798" s="1">
        <v>942.95</v>
      </c>
    </row>
    <row r="2799" spans="2:19">
      <c r="B2799" s="1"/>
      <c r="C2799" s="1"/>
      <c r="D2799" s="4">
        <v>39315</v>
      </c>
      <c r="E2799" s="1">
        <v>377.25</v>
      </c>
      <c r="F2799" s="1">
        <v>1736.18</v>
      </c>
      <c r="G2799" s="1">
        <v>1447.12</v>
      </c>
      <c r="H2799" s="1">
        <v>126.46</v>
      </c>
      <c r="I2799" s="1">
        <v>1549.88</v>
      </c>
      <c r="J2799" s="1">
        <v>4972.71</v>
      </c>
      <c r="K2799" s="1">
        <v>991.87</v>
      </c>
      <c r="L2799" s="1">
        <v>582.91200000000003</v>
      </c>
      <c r="M2799" s="1">
        <v>1151.0440000000001</v>
      </c>
      <c r="N2799" s="1">
        <v>172.369</v>
      </c>
      <c r="O2799" s="1">
        <v>268.35500000000002</v>
      </c>
      <c r="P2799" s="1">
        <v>1410.0830000000001</v>
      </c>
      <c r="Q2799" s="1" t="s">
        <v>55</v>
      </c>
      <c r="R2799" s="1">
        <v>34.2393</v>
      </c>
      <c r="S2799" s="1">
        <v>943.45</v>
      </c>
    </row>
    <row r="2800" spans="2:19">
      <c r="B2800" s="1"/>
      <c r="C2800" s="1"/>
      <c r="D2800" s="4">
        <v>39316</v>
      </c>
      <c r="E2800" s="1">
        <v>382.32</v>
      </c>
      <c r="F2800" s="1">
        <v>1759.5</v>
      </c>
      <c r="G2800" s="1">
        <v>1464.07</v>
      </c>
      <c r="H2800" s="1">
        <v>128.59</v>
      </c>
      <c r="I2800" s="1">
        <v>1544.89</v>
      </c>
      <c r="J2800" s="1">
        <v>5051.6899999999996</v>
      </c>
      <c r="K2800" s="1">
        <v>1017.42</v>
      </c>
      <c r="L2800" s="1">
        <v>583.12</v>
      </c>
      <c r="M2800" s="1">
        <v>1172.6020000000001</v>
      </c>
      <c r="N2800" s="1">
        <v>172.80199999999999</v>
      </c>
      <c r="O2800" s="1">
        <v>269.666</v>
      </c>
      <c r="P2800" s="1">
        <v>1406.395</v>
      </c>
      <c r="Q2800" s="1" t="s">
        <v>55</v>
      </c>
      <c r="R2800" s="1">
        <v>34.258899999999997</v>
      </c>
      <c r="S2800" s="1">
        <v>944.2</v>
      </c>
    </row>
    <row r="2801" spans="2:19">
      <c r="B2801" s="1"/>
      <c r="C2801" s="1"/>
      <c r="D2801" s="4">
        <v>39317</v>
      </c>
      <c r="E2801" s="1">
        <v>384.83</v>
      </c>
      <c r="F2801" s="1">
        <v>1799.72</v>
      </c>
      <c r="G2801" s="1">
        <v>1462.5</v>
      </c>
      <c r="H2801" s="1">
        <v>128.81</v>
      </c>
      <c r="I2801" s="1">
        <v>1591.81</v>
      </c>
      <c r="J2801" s="1">
        <v>5135.93</v>
      </c>
      <c r="K2801" s="1">
        <v>1035.28</v>
      </c>
      <c r="L2801" s="1">
        <v>588.65899999999999</v>
      </c>
      <c r="M2801" s="1">
        <v>1177.932</v>
      </c>
      <c r="N2801" s="1">
        <v>173.43</v>
      </c>
      <c r="O2801" s="1">
        <v>270.44900000000001</v>
      </c>
      <c r="P2801" s="1">
        <v>1404.8119999999999</v>
      </c>
      <c r="Q2801" s="1" t="s">
        <v>55</v>
      </c>
      <c r="R2801" s="1">
        <v>34.277799999999999</v>
      </c>
      <c r="S2801" s="1">
        <v>941.55</v>
      </c>
    </row>
    <row r="2802" spans="2:19">
      <c r="B2802" s="1"/>
      <c r="C2802" s="1"/>
      <c r="D2802" s="4">
        <v>39318</v>
      </c>
      <c r="E2802" s="1">
        <v>387.82</v>
      </c>
      <c r="F2802" s="1">
        <v>1791.33</v>
      </c>
      <c r="G2802" s="1">
        <v>1479.37</v>
      </c>
      <c r="H2802" s="1">
        <v>129.30000000000001</v>
      </c>
      <c r="I2802" s="1">
        <v>1585.85</v>
      </c>
      <c r="J2802" s="1">
        <v>5217.58</v>
      </c>
      <c r="K2802" s="1">
        <v>1039.79</v>
      </c>
      <c r="L2802" s="1">
        <v>595.11400000000003</v>
      </c>
      <c r="M2802" s="1">
        <v>1176.3119999999999</v>
      </c>
      <c r="N2802" s="1">
        <v>173.57499999999999</v>
      </c>
      <c r="O2802" s="1">
        <v>271.03699999999998</v>
      </c>
      <c r="P2802" s="1">
        <v>1401.144</v>
      </c>
      <c r="Q2802" s="1" t="s">
        <v>55</v>
      </c>
      <c r="R2802" s="1">
        <v>34.296599999999998</v>
      </c>
      <c r="S2802" s="1">
        <v>941.68</v>
      </c>
    </row>
    <row r="2803" spans="2:19">
      <c r="B2803" s="1"/>
      <c r="C2803" s="1"/>
      <c r="D2803" s="4">
        <v>39319</v>
      </c>
      <c r="E2803" s="1">
        <v>387.82</v>
      </c>
      <c r="F2803" s="1">
        <v>1791.33</v>
      </c>
      <c r="G2803" s="1">
        <v>1479.37</v>
      </c>
      <c r="H2803" s="1">
        <v>129.30000000000001</v>
      </c>
      <c r="I2803" s="1">
        <v>1585.85</v>
      </c>
      <c r="J2803" s="1">
        <v>5217.58</v>
      </c>
      <c r="K2803" s="1">
        <v>1039.79</v>
      </c>
      <c r="L2803" s="1">
        <v>595.11400000000003</v>
      </c>
      <c r="M2803" s="1">
        <v>1176.3119999999999</v>
      </c>
      <c r="N2803" s="1">
        <v>173.57499999999999</v>
      </c>
      <c r="O2803" s="1">
        <v>271.03699999999998</v>
      </c>
      <c r="P2803" s="1">
        <v>1401.144</v>
      </c>
      <c r="Q2803" s="1" t="s">
        <v>55</v>
      </c>
      <c r="R2803" s="1">
        <v>34.296599999999998</v>
      </c>
      <c r="S2803" s="1">
        <v>941.68</v>
      </c>
    </row>
    <row r="2804" spans="2:19">
      <c r="B2804" s="1"/>
      <c r="C2804" s="1"/>
      <c r="D2804" s="4">
        <v>39320</v>
      </c>
      <c r="E2804" s="1">
        <v>387.82</v>
      </c>
      <c r="F2804" s="1">
        <v>1791.33</v>
      </c>
      <c r="G2804" s="1">
        <v>1479.37</v>
      </c>
      <c r="H2804" s="1">
        <v>129.30000000000001</v>
      </c>
      <c r="I2804" s="1">
        <v>1585.85</v>
      </c>
      <c r="J2804" s="1">
        <v>5217.58</v>
      </c>
      <c r="K2804" s="1">
        <v>1039.79</v>
      </c>
      <c r="L2804" s="1">
        <v>595.11400000000003</v>
      </c>
      <c r="M2804" s="1">
        <v>1176.3119999999999</v>
      </c>
      <c r="N2804" s="1">
        <v>173.57499999999999</v>
      </c>
      <c r="O2804" s="1">
        <v>271.03699999999998</v>
      </c>
      <c r="P2804" s="1">
        <v>1401.144</v>
      </c>
      <c r="Q2804" s="1" t="s">
        <v>55</v>
      </c>
      <c r="R2804" s="1">
        <v>34.296599999999998</v>
      </c>
      <c r="S2804" s="1">
        <v>941.68</v>
      </c>
    </row>
    <row r="2805" spans="2:19">
      <c r="B2805" s="1"/>
      <c r="C2805" s="1"/>
      <c r="D2805" s="4">
        <v>39321</v>
      </c>
      <c r="E2805" s="1">
        <v>387.56</v>
      </c>
      <c r="F2805" s="1">
        <v>1803.03</v>
      </c>
      <c r="G2805" s="1">
        <v>1466.79</v>
      </c>
      <c r="H2805" s="1">
        <v>129.51</v>
      </c>
      <c r="I2805" s="1">
        <v>1587.76</v>
      </c>
      <c r="J2805" s="1">
        <v>5243.15</v>
      </c>
      <c r="K2805" s="1">
        <v>1059.3499999999999</v>
      </c>
      <c r="L2805" s="1">
        <v>596.63499999999999</v>
      </c>
      <c r="M2805" s="1">
        <v>1173.1030000000001</v>
      </c>
      <c r="N2805" s="1">
        <v>173.82</v>
      </c>
      <c r="O2805" s="1">
        <v>271.74900000000002</v>
      </c>
      <c r="P2805" s="1">
        <v>1403.6079999999999</v>
      </c>
      <c r="Q2805" s="1" t="s">
        <v>55</v>
      </c>
      <c r="R2805" s="1">
        <v>34.353000000000002</v>
      </c>
      <c r="S2805" s="1">
        <v>938.55</v>
      </c>
    </row>
    <row r="2806" spans="2:19">
      <c r="B2806" s="1"/>
      <c r="C2806" s="1"/>
      <c r="D2806" s="4">
        <v>39322</v>
      </c>
      <c r="E2806" s="1">
        <v>381</v>
      </c>
      <c r="F2806" s="1">
        <v>1829.31</v>
      </c>
      <c r="G2806" s="1">
        <v>1432.36</v>
      </c>
      <c r="H2806" s="1">
        <v>127.21</v>
      </c>
      <c r="I2806" s="1">
        <v>1584.6</v>
      </c>
      <c r="J2806" s="1">
        <v>5251.77</v>
      </c>
      <c r="K2806" s="1">
        <v>1050.4000000000001</v>
      </c>
      <c r="L2806" s="1">
        <v>595.55600000000004</v>
      </c>
      <c r="M2806" s="1">
        <v>1150.393</v>
      </c>
      <c r="N2806" s="1">
        <v>173.70500000000001</v>
      </c>
      <c r="O2806" s="1">
        <v>271.601</v>
      </c>
      <c r="P2806" s="1">
        <v>1410.933</v>
      </c>
      <c r="Q2806" s="1" t="s">
        <v>55</v>
      </c>
      <c r="R2806" s="1">
        <v>34.372</v>
      </c>
      <c r="S2806" s="1">
        <v>939.62</v>
      </c>
    </row>
    <row r="2807" spans="2:19">
      <c r="B2807" s="1"/>
      <c r="C2807" s="1"/>
      <c r="D2807" s="4">
        <v>39323</v>
      </c>
      <c r="E2807" s="1">
        <v>384.56</v>
      </c>
      <c r="F2807" s="1">
        <v>1826.19</v>
      </c>
      <c r="G2807" s="1">
        <v>1463.76</v>
      </c>
      <c r="H2807" s="1">
        <v>127.99</v>
      </c>
      <c r="I2807" s="1">
        <v>1557.55</v>
      </c>
      <c r="J2807" s="1">
        <v>5171.82</v>
      </c>
      <c r="K2807" s="1">
        <v>1047.95</v>
      </c>
      <c r="L2807" s="1">
        <v>603.84299999999996</v>
      </c>
      <c r="M2807" s="1">
        <v>1160.752</v>
      </c>
      <c r="N2807" s="1">
        <v>173.589</v>
      </c>
      <c r="O2807" s="1">
        <v>271.86</v>
      </c>
      <c r="P2807" s="1">
        <v>1409.3910000000001</v>
      </c>
      <c r="Q2807" s="1" t="s">
        <v>55</v>
      </c>
      <c r="R2807" s="1">
        <v>34.391300000000001</v>
      </c>
      <c r="S2807" s="1">
        <v>942</v>
      </c>
    </row>
    <row r="2808" spans="2:19">
      <c r="B2808" s="1"/>
      <c r="C2808" s="1"/>
      <c r="D2808" s="4">
        <v>39324</v>
      </c>
      <c r="E2808" s="1">
        <v>385.82</v>
      </c>
      <c r="F2808" s="1">
        <v>1841.7</v>
      </c>
      <c r="G2808" s="1">
        <v>1457.64</v>
      </c>
      <c r="H2808" s="1">
        <v>129.47</v>
      </c>
      <c r="I2808" s="1">
        <v>1568.23</v>
      </c>
      <c r="J2808" s="1">
        <v>5241.2299999999996</v>
      </c>
      <c r="K2808" s="1">
        <v>1061.67</v>
      </c>
      <c r="L2808" s="1">
        <v>604.65599999999995</v>
      </c>
      <c r="M2808" s="1">
        <v>1170.8320000000001</v>
      </c>
      <c r="N2808" s="1">
        <v>173.625</v>
      </c>
      <c r="O2808" s="1">
        <v>272.214</v>
      </c>
      <c r="P2808" s="1">
        <v>1413.0029999999999</v>
      </c>
      <c r="Q2808" s="1" t="s">
        <v>55</v>
      </c>
      <c r="R2808" s="1">
        <v>34.409799999999997</v>
      </c>
      <c r="S2808" s="1">
        <v>940.45</v>
      </c>
    </row>
    <row r="2809" spans="2:19">
      <c r="B2809" s="1"/>
      <c r="C2809" s="1"/>
      <c r="D2809" s="4">
        <v>39325</v>
      </c>
      <c r="E2809" s="1">
        <v>391.49</v>
      </c>
      <c r="F2809" s="1">
        <v>1873.24</v>
      </c>
      <c r="G2809" s="1">
        <v>1473.99</v>
      </c>
      <c r="H2809" s="1">
        <v>131.19</v>
      </c>
      <c r="I2809" s="1">
        <v>1608.25</v>
      </c>
      <c r="J2809" s="1">
        <v>5296.81</v>
      </c>
      <c r="K2809" s="1">
        <v>1086.98</v>
      </c>
      <c r="L2809" s="1">
        <v>607.46299999999997</v>
      </c>
      <c r="M2809" s="1">
        <v>1187.5740000000001</v>
      </c>
      <c r="N2809" s="1">
        <v>173.77799999999999</v>
      </c>
      <c r="O2809" s="1">
        <v>272.80599999999998</v>
      </c>
      <c r="P2809" s="1">
        <v>1410.7919999999999</v>
      </c>
      <c r="Q2809" s="1" t="s">
        <v>55</v>
      </c>
      <c r="R2809" s="1">
        <v>34.428199999999997</v>
      </c>
      <c r="S2809" s="1">
        <v>938.3</v>
      </c>
    </row>
    <row r="2810" spans="2:19">
      <c r="B2810" s="1"/>
      <c r="C2810" s="1"/>
      <c r="D2810" s="4">
        <v>39326</v>
      </c>
      <c r="E2810" s="1">
        <v>391.49</v>
      </c>
      <c r="F2810" s="1">
        <v>1873.24</v>
      </c>
      <c r="G2810" s="1">
        <v>1473.99</v>
      </c>
      <c r="H2810" s="1">
        <v>131.19</v>
      </c>
      <c r="I2810" s="1">
        <v>1608.25</v>
      </c>
      <c r="J2810" s="1">
        <v>5296.81</v>
      </c>
      <c r="K2810" s="1">
        <v>1086.98</v>
      </c>
      <c r="L2810" s="1">
        <v>607.46299999999997</v>
      </c>
      <c r="M2810" s="1">
        <v>1187.5740000000001</v>
      </c>
      <c r="N2810" s="1">
        <v>173.77799999999999</v>
      </c>
      <c r="O2810" s="1">
        <v>272.80599999999998</v>
      </c>
      <c r="P2810" s="1">
        <v>1410.7919999999999</v>
      </c>
      <c r="Q2810" s="1" t="s">
        <v>55</v>
      </c>
      <c r="R2810" s="1">
        <v>34.428199999999997</v>
      </c>
      <c r="S2810" s="1">
        <v>938.3</v>
      </c>
    </row>
    <row r="2811" spans="2:19">
      <c r="B2811" s="1"/>
      <c r="C2811" s="1"/>
      <c r="D2811" s="4">
        <v>39327</v>
      </c>
      <c r="E2811" s="1">
        <v>391.49</v>
      </c>
      <c r="F2811" s="1">
        <v>1873.24</v>
      </c>
      <c r="G2811" s="1">
        <v>1473.99</v>
      </c>
      <c r="H2811" s="1">
        <v>131.19</v>
      </c>
      <c r="I2811" s="1">
        <v>1608.25</v>
      </c>
      <c r="J2811" s="1">
        <v>5296.81</v>
      </c>
      <c r="K2811" s="1">
        <v>1086.98</v>
      </c>
      <c r="L2811" s="1">
        <v>607.46299999999997</v>
      </c>
      <c r="M2811" s="1">
        <v>1187.5740000000001</v>
      </c>
      <c r="N2811" s="1">
        <v>173.77799999999999</v>
      </c>
      <c r="O2811" s="1">
        <v>272.80599999999998</v>
      </c>
      <c r="P2811" s="1">
        <v>1410.7919999999999</v>
      </c>
      <c r="Q2811" s="1" t="s">
        <v>55</v>
      </c>
      <c r="R2811" s="1">
        <v>34.428199999999997</v>
      </c>
      <c r="S2811" s="1">
        <v>938.3</v>
      </c>
    </row>
    <row r="2812" spans="2:19">
      <c r="B2812" s="1"/>
      <c r="C2812" s="1"/>
      <c r="D2812" s="4">
        <v>39328</v>
      </c>
      <c r="E2812" s="1">
        <v>391.91</v>
      </c>
      <c r="F2812" s="1">
        <v>1881.81</v>
      </c>
      <c r="G2812" s="1">
        <v>1473.99</v>
      </c>
      <c r="H2812" s="1">
        <v>131.54</v>
      </c>
      <c r="I2812" s="1">
        <v>1605.44</v>
      </c>
      <c r="J2812" s="1">
        <v>5419.17</v>
      </c>
      <c r="K2812" s="1">
        <v>1091.95</v>
      </c>
      <c r="L2812" s="1">
        <v>607.46299999999997</v>
      </c>
      <c r="M2812" s="1">
        <v>1191.4059999999999</v>
      </c>
      <c r="N2812" s="1">
        <v>173.84700000000001</v>
      </c>
      <c r="O2812" s="1">
        <v>272.87</v>
      </c>
      <c r="P2812" s="1">
        <v>1411.317</v>
      </c>
      <c r="Q2812" s="1" t="s">
        <v>55</v>
      </c>
      <c r="R2812" s="1">
        <v>34.485300000000002</v>
      </c>
      <c r="S2812" s="1">
        <v>937.35</v>
      </c>
    </row>
    <row r="2813" spans="2:19">
      <c r="B2813" s="1"/>
      <c r="C2813" s="1"/>
      <c r="D2813" s="4">
        <v>39329</v>
      </c>
      <c r="E2813" s="1">
        <v>394.19</v>
      </c>
      <c r="F2813" s="1">
        <v>1874.74</v>
      </c>
      <c r="G2813" s="1">
        <v>1489.42</v>
      </c>
      <c r="H2813" s="1">
        <v>132.46</v>
      </c>
      <c r="I2813" s="1">
        <v>1596.74</v>
      </c>
      <c r="J2813" s="1">
        <v>5360.33</v>
      </c>
      <c r="K2813" s="1">
        <v>1090.9100000000001</v>
      </c>
      <c r="L2813" s="1">
        <v>614.779</v>
      </c>
      <c r="M2813" s="1">
        <v>1208.393</v>
      </c>
      <c r="N2813" s="1">
        <v>173.91900000000001</v>
      </c>
      <c r="O2813" s="1">
        <v>273.36</v>
      </c>
      <c r="P2813" s="1">
        <v>1411.06</v>
      </c>
      <c r="Q2813" s="1" t="s">
        <v>55</v>
      </c>
      <c r="R2813" s="1">
        <v>34.505000000000003</v>
      </c>
      <c r="S2813" s="1">
        <v>939.15</v>
      </c>
    </row>
    <row r="2814" spans="2:19">
      <c r="B2814" s="1"/>
      <c r="C2814" s="1"/>
      <c r="D2814" s="4">
        <v>39330</v>
      </c>
      <c r="E2814" s="1">
        <v>390.16</v>
      </c>
      <c r="F2814" s="1">
        <v>1865.59</v>
      </c>
      <c r="G2814" s="1">
        <v>1472.29</v>
      </c>
      <c r="H2814" s="1">
        <v>130.12</v>
      </c>
      <c r="I2814" s="1">
        <v>1569.47</v>
      </c>
      <c r="J2814" s="1">
        <v>5363.25</v>
      </c>
      <c r="K2814" s="1">
        <v>1085.1500000000001</v>
      </c>
      <c r="L2814" s="1">
        <v>617.93700000000001</v>
      </c>
      <c r="M2814" s="1">
        <v>1187.8630000000001</v>
      </c>
      <c r="N2814" s="1">
        <v>174.29300000000001</v>
      </c>
      <c r="O2814" s="1">
        <v>273.44099999999997</v>
      </c>
      <c r="P2814" s="1">
        <v>1417.3409999999999</v>
      </c>
      <c r="Q2814" s="1" t="s">
        <v>55</v>
      </c>
      <c r="R2814" s="1">
        <v>34.523600000000002</v>
      </c>
      <c r="S2814" s="1">
        <v>938.05</v>
      </c>
    </row>
    <row r="2815" spans="2:19">
      <c r="B2815" s="1"/>
      <c r="C2815" s="1"/>
      <c r="D2815" s="4">
        <v>39331</v>
      </c>
      <c r="E2815" s="1">
        <v>392.11</v>
      </c>
      <c r="F2815" s="1">
        <v>1888.81</v>
      </c>
      <c r="G2815" s="1">
        <v>1478.55</v>
      </c>
      <c r="H2815" s="1">
        <v>130.57</v>
      </c>
      <c r="I2815" s="1">
        <v>1568.52</v>
      </c>
      <c r="J2815" s="1">
        <v>5412.04</v>
      </c>
      <c r="K2815" s="1">
        <v>1093.9000000000001</v>
      </c>
      <c r="L2815" s="1">
        <v>620.822</v>
      </c>
      <c r="M2815" s="1">
        <v>1191.3710000000001</v>
      </c>
      <c r="N2815" s="1">
        <v>174.435</v>
      </c>
      <c r="O2815" s="1">
        <v>273.827</v>
      </c>
      <c r="P2815" s="1">
        <v>1415.404</v>
      </c>
      <c r="Q2815" s="1" t="s">
        <v>55</v>
      </c>
      <c r="R2815" s="1">
        <v>34.542699999999996</v>
      </c>
      <c r="S2815" s="1">
        <v>939.15</v>
      </c>
    </row>
    <row r="2816" spans="2:19">
      <c r="B2816" s="1"/>
      <c r="C2816" s="1"/>
      <c r="D2816" s="4">
        <v>39332</v>
      </c>
      <c r="E2816" s="1">
        <v>387.26</v>
      </c>
      <c r="F2816" s="1">
        <v>1884.9</v>
      </c>
      <c r="G2816" s="1">
        <v>1453.55</v>
      </c>
      <c r="H2816" s="1">
        <v>127.73</v>
      </c>
      <c r="I2816" s="1">
        <v>1557.02</v>
      </c>
      <c r="J2816" s="1">
        <v>5294.8</v>
      </c>
      <c r="K2816" s="1">
        <v>1088.49</v>
      </c>
      <c r="L2816" s="1">
        <v>622.36400000000003</v>
      </c>
      <c r="M2816" s="1">
        <v>1168.808</v>
      </c>
      <c r="N2816" s="1">
        <v>174.57400000000001</v>
      </c>
      <c r="O2816" s="1">
        <v>273.97199999999998</v>
      </c>
      <c r="P2816" s="1">
        <v>1424.615</v>
      </c>
      <c r="Q2816" s="1" t="s">
        <v>55</v>
      </c>
      <c r="R2816" s="1">
        <v>34.5625</v>
      </c>
      <c r="S2816" s="1">
        <v>937.95</v>
      </c>
    </row>
    <row r="2817" spans="2:19">
      <c r="B2817" s="1"/>
      <c r="C2817" s="1"/>
      <c r="D2817" s="4">
        <v>39333</v>
      </c>
      <c r="E2817" s="1">
        <v>387.26</v>
      </c>
      <c r="F2817" s="1">
        <v>1884.9</v>
      </c>
      <c r="G2817" s="1">
        <v>1453.55</v>
      </c>
      <c r="H2817" s="1">
        <v>127.73</v>
      </c>
      <c r="I2817" s="1">
        <v>1557.02</v>
      </c>
      <c r="J2817" s="1">
        <v>5294.8</v>
      </c>
      <c r="K2817" s="1">
        <v>1088.49</v>
      </c>
      <c r="L2817" s="1">
        <v>622.36400000000003</v>
      </c>
      <c r="M2817" s="1">
        <v>1168.808</v>
      </c>
      <c r="N2817" s="1">
        <v>174.57400000000001</v>
      </c>
      <c r="O2817" s="1">
        <v>273.97199999999998</v>
      </c>
      <c r="P2817" s="1">
        <v>1424.615</v>
      </c>
      <c r="Q2817" s="1" t="s">
        <v>55</v>
      </c>
      <c r="R2817" s="1">
        <v>34.5625</v>
      </c>
      <c r="S2817" s="1">
        <v>937.95</v>
      </c>
    </row>
    <row r="2818" spans="2:19">
      <c r="B2818" s="1"/>
      <c r="C2818" s="1"/>
      <c r="D2818" s="4">
        <v>39334</v>
      </c>
      <c r="E2818" s="1">
        <v>387.26</v>
      </c>
      <c r="F2818" s="1">
        <v>1884.9</v>
      </c>
      <c r="G2818" s="1">
        <v>1453.55</v>
      </c>
      <c r="H2818" s="1">
        <v>127.73</v>
      </c>
      <c r="I2818" s="1">
        <v>1557.02</v>
      </c>
      <c r="J2818" s="1">
        <v>5294.8</v>
      </c>
      <c r="K2818" s="1">
        <v>1088.49</v>
      </c>
      <c r="L2818" s="1">
        <v>622.36400000000003</v>
      </c>
      <c r="M2818" s="1">
        <v>1168.808</v>
      </c>
      <c r="N2818" s="1">
        <v>174.57400000000001</v>
      </c>
      <c r="O2818" s="1">
        <v>273.97199999999998</v>
      </c>
      <c r="P2818" s="1">
        <v>1424.615</v>
      </c>
      <c r="Q2818" s="1" t="s">
        <v>55</v>
      </c>
      <c r="R2818" s="1">
        <v>34.5625</v>
      </c>
      <c r="S2818" s="1">
        <v>937.95</v>
      </c>
    </row>
    <row r="2819" spans="2:19">
      <c r="B2819" s="1"/>
      <c r="C2819" s="1"/>
      <c r="D2819" s="4">
        <v>39335</v>
      </c>
      <c r="E2819" s="1">
        <v>384.78</v>
      </c>
      <c r="F2819" s="1">
        <v>1835.87</v>
      </c>
      <c r="G2819" s="1">
        <v>1451.7</v>
      </c>
      <c r="H2819" s="1">
        <v>126.6</v>
      </c>
      <c r="I2819" s="1">
        <v>1525.22</v>
      </c>
      <c r="J2819" s="1">
        <v>5377.22</v>
      </c>
      <c r="K2819" s="1">
        <v>1075.4000000000001</v>
      </c>
      <c r="L2819" s="1">
        <v>628.93799999999999</v>
      </c>
      <c r="M2819" s="1">
        <v>1151.9190000000001</v>
      </c>
      <c r="N2819" s="1">
        <v>174.584</v>
      </c>
      <c r="O2819" s="1">
        <v>274.45499999999998</v>
      </c>
      <c r="P2819" s="1">
        <v>1427.008</v>
      </c>
      <c r="Q2819" s="1" t="s">
        <v>55</v>
      </c>
      <c r="R2819" s="1">
        <v>34.619500000000002</v>
      </c>
      <c r="S2819" s="1">
        <v>939</v>
      </c>
    </row>
    <row r="2820" spans="2:19">
      <c r="B2820" s="1"/>
      <c r="C2820" s="1"/>
      <c r="D2820" s="4">
        <v>39336</v>
      </c>
      <c r="E2820" s="1">
        <v>390.13</v>
      </c>
      <c r="F2820" s="1">
        <v>1847.36</v>
      </c>
      <c r="G2820" s="1">
        <v>1471.49</v>
      </c>
      <c r="H2820" s="1">
        <v>128.74</v>
      </c>
      <c r="I2820" s="1">
        <v>1532.39</v>
      </c>
      <c r="J2820" s="1">
        <v>5124.09</v>
      </c>
      <c r="K2820" s="1">
        <v>1087.93</v>
      </c>
      <c r="L2820" s="1">
        <v>635.90899999999999</v>
      </c>
      <c r="M2820" s="1">
        <v>1171.17</v>
      </c>
      <c r="N2820" s="1">
        <v>174.62899999999999</v>
      </c>
      <c r="O2820" s="1">
        <v>275.16300000000001</v>
      </c>
      <c r="P2820" s="1">
        <v>1423.307</v>
      </c>
      <c r="Q2820" s="1" t="s">
        <v>55</v>
      </c>
      <c r="R2820" s="1">
        <v>34.638100000000001</v>
      </c>
      <c r="S2820" s="1">
        <v>936.2</v>
      </c>
    </row>
    <row r="2821" spans="2:19">
      <c r="B2821" s="1"/>
      <c r="C2821" s="1"/>
      <c r="D2821" s="4">
        <v>39337</v>
      </c>
      <c r="E2821" s="1">
        <v>391.11</v>
      </c>
      <c r="F2821" s="1">
        <v>1813.52</v>
      </c>
      <c r="G2821" s="1">
        <v>1471.56</v>
      </c>
      <c r="H2821" s="1">
        <v>129.03</v>
      </c>
      <c r="I2821" s="1">
        <v>1528.27</v>
      </c>
      <c r="J2821" s="1">
        <v>5202.8599999999997</v>
      </c>
      <c r="K2821" s="1">
        <v>1089.75</v>
      </c>
      <c r="L2821" s="1">
        <v>646.03300000000002</v>
      </c>
      <c r="M2821" s="1">
        <v>1175.597</v>
      </c>
      <c r="N2821" s="1">
        <v>174.78399999999999</v>
      </c>
      <c r="O2821" s="1">
        <v>275.61599999999999</v>
      </c>
      <c r="P2821" s="1">
        <v>1420.886</v>
      </c>
      <c r="Q2821" s="1" t="s">
        <v>55</v>
      </c>
      <c r="R2821" s="1">
        <v>34.657400000000003</v>
      </c>
      <c r="S2821" s="1">
        <v>932.4</v>
      </c>
    </row>
    <row r="2822" spans="2:19">
      <c r="B2822" s="1"/>
      <c r="C2822" s="1"/>
      <c r="D2822" s="4">
        <v>39338</v>
      </c>
      <c r="E2822" s="1">
        <v>393.65</v>
      </c>
      <c r="F2822" s="1">
        <v>1848.02</v>
      </c>
      <c r="G2822" s="1">
        <v>1483.95</v>
      </c>
      <c r="H2822" s="1">
        <v>130.13</v>
      </c>
      <c r="I2822" s="1">
        <v>1522.87</v>
      </c>
      <c r="J2822" s="1">
        <v>5349.97</v>
      </c>
      <c r="K2822" s="1">
        <v>1101.3599999999999</v>
      </c>
      <c r="L2822" s="1">
        <v>644.69200000000001</v>
      </c>
      <c r="M2822" s="1">
        <v>1189.8409999999999</v>
      </c>
      <c r="N2822" s="1">
        <v>174.952</v>
      </c>
      <c r="O2822" s="1">
        <v>276.28399999999999</v>
      </c>
      <c r="P2822" s="1">
        <v>1416.5530000000001</v>
      </c>
      <c r="Q2822" s="1" t="s">
        <v>55</v>
      </c>
      <c r="R2822" s="1">
        <v>34.676600000000001</v>
      </c>
      <c r="S2822" s="1">
        <v>931.45</v>
      </c>
    </row>
    <row r="2823" spans="2:19">
      <c r="B2823" s="1"/>
      <c r="C2823" s="1"/>
      <c r="D2823" s="4">
        <v>39339</v>
      </c>
      <c r="E2823" s="1">
        <v>393.34</v>
      </c>
      <c r="F2823" s="1">
        <v>1870.02</v>
      </c>
      <c r="G2823" s="1">
        <v>1484.25</v>
      </c>
      <c r="H2823" s="1">
        <v>128.63999999999999</v>
      </c>
      <c r="I2823" s="1">
        <v>1544.71</v>
      </c>
      <c r="J2823" s="1">
        <v>5397.28</v>
      </c>
      <c r="K2823" s="1">
        <v>1107.74</v>
      </c>
      <c r="L2823" s="1">
        <v>643.16600000000005</v>
      </c>
      <c r="M2823" s="1">
        <v>1188.1120000000001</v>
      </c>
      <c r="N2823" s="1">
        <v>175.02799999999999</v>
      </c>
      <c r="O2823" s="1">
        <v>276.79000000000002</v>
      </c>
      <c r="P2823" s="1">
        <v>1417.8789999999999</v>
      </c>
      <c r="Q2823" s="1" t="s">
        <v>55</v>
      </c>
      <c r="R2823" s="1">
        <v>34.696100000000001</v>
      </c>
      <c r="S2823" s="1">
        <v>928.3</v>
      </c>
    </row>
    <row r="2824" spans="2:19">
      <c r="B2824" s="1"/>
      <c r="C2824" s="1"/>
      <c r="D2824" s="4">
        <v>39340</v>
      </c>
      <c r="E2824" s="1">
        <v>393.34</v>
      </c>
      <c r="F2824" s="1">
        <v>1870.02</v>
      </c>
      <c r="G2824" s="1">
        <v>1484.25</v>
      </c>
      <c r="H2824" s="1">
        <v>128.63999999999999</v>
      </c>
      <c r="I2824" s="1">
        <v>1544.71</v>
      </c>
      <c r="J2824" s="1">
        <v>5397.28</v>
      </c>
      <c r="K2824" s="1">
        <v>1107.74</v>
      </c>
      <c r="L2824" s="1">
        <v>643.16600000000005</v>
      </c>
      <c r="M2824" s="1">
        <v>1188.1120000000001</v>
      </c>
      <c r="N2824" s="1">
        <v>175.02799999999999</v>
      </c>
      <c r="O2824" s="1">
        <v>276.79000000000002</v>
      </c>
      <c r="P2824" s="1">
        <v>1417.8789999999999</v>
      </c>
      <c r="Q2824" s="1" t="s">
        <v>55</v>
      </c>
      <c r="R2824" s="1">
        <v>34.696100000000001</v>
      </c>
      <c r="S2824" s="1">
        <v>928.3</v>
      </c>
    </row>
    <row r="2825" spans="2:19">
      <c r="B2825" s="1"/>
      <c r="C2825" s="1"/>
      <c r="D2825" s="4">
        <v>39341</v>
      </c>
      <c r="E2825" s="1">
        <v>393.34</v>
      </c>
      <c r="F2825" s="1">
        <v>1870.02</v>
      </c>
      <c r="G2825" s="1">
        <v>1484.25</v>
      </c>
      <c r="H2825" s="1">
        <v>128.63999999999999</v>
      </c>
      <c r="I2825" s="1">
        <v>1544.71</v>
      </c>
      <c r="J2825" s="1">
        <v>5397.28</v>
      </c>
      <c r="K2825" s="1">
        <v>1107.74</v>
      </c>
      <c r="L2825" s="1">
        <v>643.16600000000005</v>
      </c>
      <c r="M2825" s="1">
        <v>1188.1120000000001</v>
      </c>
      <c r="N2825" s="1">
        <v>175.02799999999999</v>
      </c>
      <c r="O2825" s="1">
        <v>276.79000000000002</v>
      </c>
      <c r="P2825" s="1">
        <v>1417.8789999999999</v>
      </c>
      <c r="Q2825" s="1" t="s">
        <v>55</v>
      </c>
      <c r="R2825" s="1">
        <v>34.696100000000001</v>
      </c>
      <c r="S2825" s="1">
        <v>928.3</v>
      </c>
    </row>
    <row r="2826" spans="2:19">
      <c r="B2826" s="1"/>
      <c r="C2826" s="1"/>
      <c r="D2826" s="4">
        <v>39342</v>
      </c>
      <c r="E2826" s="1">
        <v>390.21</v>
      </c>
      <c r="F2826" s="1">
        <v>1871.68</v>
      </c>
      <c r="G2826" s="1">
        <v>1476.65</v>
      </c>
      <c r="H2826" s="1">
        <v>126.78</v>
      </c>
      <c r="I2826" s="1">
        <v>1544.71</v>
      </c>
      <c r="J2826" s="1">
        <v>5498.91</v>
      </c>
      <c r="K2826" s="1">
        <v>1098.6300000000001</v>
      </c>
      <c r="L2826" s="1">
        <v>651.54399999999998</v>
      </c>
      <c r="M2826" s="1">
        <v>1173.01</v>
      </c>
      <c r="N2826" s="1">
        <v>175.399</v>
      </c>
      <c r="O2826" s="1">
        <v>277.137</v>
      </c>
      <c r="P2826" s="1">
        <v>1417.172</v>
      </c>
      <c r="Q2826" s="1" t="s">
        <v>55</v>
      </c>
      <c r="R2826" s="1">
        <v>34.755000000000003</v>
      </c>
      <c r="S2826" s="1">
        <v>928.45</v>
      </c>
    </row>
    <row r="2827" spans="2:19">
      <c r="B2827" s="1"/>
      <c r="C2827" s="1"/>
      <c r="D2827" s="4">
        <v>39343</v>
      </c>
      <c r="E2827" s="1">
        <v>396.3</v>
      </c>
      <c r="F2827" s="1">
        <v>1838.61</v>
      </c>
      <c r="G2827" s="1">
        <v>1519.78</v>
      </c>
      <c r="H2827" s="1">
        <v>128.63999999999999</v>
      </c>
      <c r="I2827" s="1">
        <v>1510.95</v>
      </c>
      <c r="J2827" s="1">
        <v>5476.84</v>
      </c>
      <c r="K2827" s="1">
        <v>1108.01</v>
      </c>
      <c r="L2827" s="1">
        <v>655.38699999999994</v>
      </c>
      <c r="M2827" s="1">
        <v>1191.0809999999999</v>
      </c>
      <c r="N2827" s="1">
        <v>175.97800000000001</v>
      </c>
      <c r="O2827" s="1">
        <v>278.09699999999998</v>
      </c>
      <c r="P2827" s="1">
        <v>1419.761</v>
      </c>
      <c r="Q2827" s="1" t="s">
        <v>55</v>
      </c>
      <c r="R2827" s="1">
        <v>34.774799999999999</v>
      </c>
      <c r="S2827" s="1">
        <v>930.7</v>
      </c>
    </row>
    <row r="2828" spans="2:19">
      <c r="B2828" s="1"/>
      <c r="C2828" s="1"/>
      <c r="D2828" s="4">
        <v>39344</v>
      </c>
      <c r="E2828" s="1">
        <v>404.47</v>
      </c>
      <c r="F2828" s="1">
        <v>1902.65</v>
      </c>
      <c r="G2828" s="1">
        <v>1529.03</v>
      </c>
      <c r="H2828" s="1">
        <v>132.01</v>
      </c>
      <c r="I2828" s="1">
        <v>1567.58</v>
      </c>
      <c r="J2828" s="1">
        <v>5419.27</v>
      </c>
      <c r="K2828" s="1">
        <v>1145.6500000000001</v>
      </c>
      <c r="L2828" s="1">
        <v>659.03200000000004</v>
      </c>
      <c r="M2828" s="1">
        <v>1230.415</v>
      </c>
      <c r="N2828" s="1">
        <v>177.14699999999999</v>
      </c>
      <c r="O2828" s="1">
        <v>280.02499999999998</v>
      </c>
      <c r="P2828" s="1">
        <v>1418.9469999999999</v>
      </c>
      <c r="Q2828" s="1" t="s">
        <v>55</v>
      </c>
      <c r="R2828" s="1">
        <v>34.794600000000003</v>
      </c>
      <c r="S2828" s="1">
        <v>926.75</v>
      </c>
    </row>
    <row r="2829" spans="2:19">
      <c r="B2829" s="1"/>
      <c r="C2829" s="1"/>
      <c r="D2829" s="4">
        <v>39345</v>
      </c>
      <c r="E2829" s="1">
        <v>404.78</v>
      </c>
      <c r="F2829" s="1">
        <v>1908.97</v>
      </c>
      <c r="G2829" s="1">
        <v>1518.75</v>
      </c>
      <c r="H2829" s="1">
        <v>131.19</v>
      </c>
      <c r="I2829" s="1">
        <v>1566.84</v>
      </c>
      <c r="J2829" s="1">
        <v>5494.92</v>
      </c>
      <c r="K2829" s="1">
        <v>1153.68</v>
      </c>
      <c r="L2829" s="1">
        <v>664.36</v>
      </c>
      <c r="M2829" s="1">
        <v>1220.7639999999999</v>
      </c>
      <c r="N2829" s="1">
        <v>177.214</v>
      </c>
      <c r="O2829" s="1">
        <v>279.84800000000001</v>
      </c>
      <c r="P2829" s="1">
        <v>1412.327</v>
      </c>
      <c r="Q2829" s="1" t="s">
        <v>55</v>
      </c>
      <c r="R2829" s="1">
        <v>34.814399999999999</v>
      </c>
      <c r="S2829" s="1">
        <v>922.95</v>
      </c>
    </row>
    <row r="2830" spans="2:19">
      <c r="B2830" s="1"/>
      <c r="C2830" s="1"/>
      <c r="D2830" s="4">
        <v>39346</v>
      </c>
      <c r="E2830" s="1">
        <v>405.98</v>
      </c>
      <c r="F2830" s="1">
        <v>1919.26</v>
      </c>
      <c r="G2830" s="1">
        <v>1525.75</v>
      </c>
      <c r="H2830" s="1">
        <v>131.80000000000001</v>
      </c>
      <c r="I2830" s="1">
        <v>1552.07</v>
      </c>
      <c r="J2830" s="1">
        <v>5468.1</v>
      </c>
      <c r="K2830" s="1">
        <v>1161.1400000000001</v>
      </c>
      <c r="L2830" s="1">
        <v>665.53099999999995</v>
      </c>
      <c r="M2830" s="1">
        <v>1221.546</v>
      </c>
      <c r="N2830" s="1">
        <v>177.858</v>
      </c>
      <c r="O2830" s="1">
        <v>280.37</v>
      </c>
      <c r="P2830" s="1">
        <v>1413.9760000000001</v>
      </c>
      <c r="Q2830" s="1" t="s">
        <v>55</v>
      </c>
      <c r="R2830" s="1">
        <v>34.834200000000003</v>
      </c>
      <c r="S2830" s="1">
        <v>921.05</v>
      </c>
    </row>
    <row r="2831" spans="2:19">
      <c r="B2831" s="1"/>
      <c r="C2831" s="1"/>
      <c r="D2831" s="4">
        <v>39347</v>
      </c>
      <c r="E2831" s="1">
        <v>405.98</v>
      </c>
      <c r="F2831" s="1">
        <v>1919.26</v>
      </c>
      <c r="G2831" s="1">
        <v>1525.75</v>
      </c>
      <c r="H2831" s="1">
        <v>131.80000000000001</v>
      </c>
      <c r="I2831" s="1">
        <v>1552.07</v>
      </c>
      <c r="J2831" s="1">
        <v>5468.1</v>
      </c>
      <c r="K2831" s="1">
        <v>1161.1400000000001</v>
      </c>
      <c r="L2831" s="1">
        <v>665.53099999999995</v>
      </c>
      <c r="M2831" s="1">
        <v>1221.546</v>
      </c>
      <c r="N2831" s="1">
        <v>177.858</v>
      </c>
      <c r="O2831" s="1">
        <v>280.37</v>
      </c>
      <c r="P2831" s="1">
        <v>1413.9760000000001</v>
      </c>
      <c r="Q2831" s="1" t="s">
        <v>55</v>
      </c>
      <c r="R2831" s="1">
        <v>34.834200000000003</v>
      </c>
      <c r="S2831" s="1">
        <v>921.05</v>
      </c>
    </row>
    <row r="2832" spans="2:19">
      <c r="B2832" s="1"/>
      <c r="C2832" s="1"/>
      <c r="D2832" s="4">
        <v>39348</v>
      </c>
      <c r="E2832" s="1">
        <v>405.98</v>
      </c>
      <c r="F2832" s="1">
        <v>1919.26</v>
      </c>
      <c r="G2832" s="1">
        <v>1525.75</v>
      </c>
      <c r="H2832" s="1">
        <v>131.80000000000001</v>
      </c>
      <c r="I2832" s="1">
        <v>1552.07</v>
      </c>
      <c r="J2832" s="1">
        <v>5468.1</v>
      </c>
      <c r="K2832" s="1">
        <v>1161.1400000000001</v>
      </c>
      <c r="L2832" s="1">
        <v>665.53099999999995</v>
      </c>
      <c r="M2832" s="1">
        <v>1221.546</v>
      </c>
      <c r="N2832" s="1">
        <v>177.858</v>
      </c>
      <c r="O2832" s="1">
        <v>280.37</v>
      </c>
      <c r="P2832" s="1">
        <v>1413.9760000000001</v>
      </c>
      <c r="Q2832" s="1" t="s">
        <v>55</v>
      </c>
      <c r="R2832" s="1">
        <v>34.834200000000003</v>
      </c>
      <c r="S2832" s="1">
        <v>921.05</v>
      </c>
    </row>
    <row r="2833" spans="2:19">
      <c r="B2833" s="1"/>
      <c r="C2833" s="1"/>
      <c r="D2833" s="4">
        <v>39349</v>
      </c>
      <c r="E2833" s="1">
        <v>405.94</v>
      </c>
      <c r="F2833" s="1">
        <v>1919.26</v>
      </c>
      <c r="G2833" s="1">
        <v>1517.74</v>
      </c>
      <c r="H2833" s="1">
        <v>131.69</v>
      </c>
      <c r="I2833" s="1">
        <v>1552.07</v>
      </c>
      <c r="J2833" s="1">
        <v>5513.9</v>
      </c>
      <c r="K2833" s="1">
        <v>1174.71</v>
      </c>
      <c r="L2833" s="1">
        <v>664.88499999999999</v>
      </c>
      <c r="M2833" s="1">
        <v>1230.0619999999999</v>
      </c>
      <c r="N2833" s="1">
        <v>178.48699999999999</v>
      </c>
      <c r="O2833" s="1">
        <v>280.50700000000001</v>
      </c>
      <c r="P2833" s="1">
        <v>1414.748</v>
      </c>
      <c r="Q2833" s="1" t="s">
        <v>55</v>
      </c>
      <c r="R2833" s="1">
        <v>34.893799999999999</v>
      </c>
      <c r="S2833" s="1">
        <v>921.1</v>
      </c>
    </row>
    <row r="2834" spans="2:19">
      <c r="B2834" s="1"/>
      <c r="C2834" s="1"/>
      <c r="D2834" s="4">
        <v>39350</v>
      </c>
      <c r="E2834" s="1">
        <v>405.31</v>
      </c>
      <c r="F2834" s="1">
        <v>1919.26</v>
      </c>
      <c r="G2834" s="1">
        <v>1517.22</v>
      </c>
      <c r="H2834" s="1">
        <v>130.24</v>
      </c>
      <c r="I2834" s="1">
        <v>1566.83</v>
      </c>
      <c r="J2834" s="1">
        <v>5454.62</v>
      </c>
      <c r="K2834" s="1">
        <v>1170.0899999999999</v>
      </c>
      <c r="L2834" s="1">
        <v>656.83199999999999</v>
      </c>
      <c r="M2834" s="1">
        <v>1221.1079999999999</v>
      </c>
      <c r="N2834" s="1">
        <v>178.31700000000001</v>
      </c>
      <c r="O2834" s="1">
        <v>280.70400000000001</v>
      </c>
      <c r="P2834" s="1">
        <v>1417.047</v>
      </c>
      <c r="Q2834" s="1" t="s">
        <v>55</v>
      </c>
      <c r="R2834" s="1">
        <v>34.913600000000002</v>
      </c>
      <c r="S2834" s="1">
        <v>919.9</v>
      </c>
    </row>
    <row r="2835" spans="2:19">
      <c r="B2835" s="1"/>
      <c r="C2835" s="1"/>
      <c r="D2835" s="4">
        <v>39351</v>
      </c>
      <c r="E2835" s="1">
        <v>407.25</v>
      </c>
      <c r="F2835" s="1">
        <v>1919.26</v>
      </c>
      <c r="G2835" s="1">
        <v>1525.42</v>
      </c>
      <c r="H2835" s="1">
        <v>131.11000000000001</v>
      </c>
      <c r="I2835" s="1">
        <v>1576.02</v>
      </c>
      <c r="J2835" s="1">
        <v>5361.02</v>
      </c>
      <c r="K2835" s="1">
        <v>1181.42</v>
      </c>
      <c r="L2835" s="1">
        <v>659.51</v>
      </c>
      <c r="M2835" s="1">
        <v>1235.19</v>
      </c>
      <c r="N2835" s="1">
        <v>178.672</v>
      </c>
      <c r="O2835" s="1">
        <v>280.67500000000001</v>
      </c>
      <c r="P2835" s="1">
        <v>1417.6179999999999</v>
      </c>
      <c r="Q2835" s="1" t="s">
        <v>55</v>
      </c>
      <c r="R2835" s="1">
        <v>34.933500000000002</v>
      </c>
      <c r="S2835" s="1">
        <v>920.45</v>
      </c>
    </row>
    <row r="2836" spans="2:19">
      <c r="B2836" s="1"/>
      <c r="C2836" s="1"/>
      <c r="D2836" s="4">
        <v>39352</v>
      </c>
      <c r="E2836" s="1">
        <v>411.34</v>
      </c>
      <c r="F2836" s="1">
        <v>1945.28</v>
      </c>
      <c r="G2836" s="1">
        <v>1531.38</v>
      </c>
      <c r="H2836" s="1">
        <v>132.11000000000001</v>
      </c>
      <c r="I2836" s="1">
        <v>1615.15</v>
      </c>
      <c r="J2836" s="1">
        <v>5427.66</v>
      </c>
      <c r="K2836" s="1">
        <v>1202.8900000000001</v>
      </c>
      <c r="L2836" s="1">
        <v>673.995</v>
      </c>
      <c r="M2836" s="1">
        <v>1247.278</v>
      </c>
      <c r="N2836" s="1">
        <v>178.89599999999999</v>
      </c>
      <c r="O2836" s="1">
        <v>280.88799999999998</v>
      </c>
      <c r="P2836" s="1">
        <v>1419.856</v>
      </c>
      <c r="Q2836" s="1" t="s">
        <v>55</v>
      </c>
      <c r="R2836" s="1">
        <v>34.951000000000001</v>
      </c>
      <c r="S2836" s="1">
        <v>920.25</v>
      </c>
    </row>
    <row r="2837" spans="2:19">
      <c r="B2837" s="1"/>
      <c r="C2837" s="1"/>
      <c r="D2837" s="4">
        <v>39353</v>
      </c>
      <c r="E2837" s="1">
        <v>411.92</v>
      </c>
      <c r="F2837" s="1">
        <v>1946.48</v>
      </c>
      <c r="G2837" s="1">
        <v>1526.75</v>
      </c>
      <c r="H2837" s="1">
        <v>132.04</v>
      </c>
      <c r="I2837" s="1">
        <v>1616.62</v>
      </c>
      <c r="J2837" s="1">
        <v>5580.81</v>
      </c>
      <c r="K2837" s="1">
        <v>1204.9000000000001</v>
      </c>
      <c r="L2837" s="1">
        <v>667.44600000000003</v>
      </c>
      <c r="M2837" s="1">
        <v>1250</v>
      </c>
      <c r="N2837" s="1">
        <v>178.95699999999999</v>
      </c>
      <c r="O2837" s="1">
        <v>280.86500000000001</v>
      </c>
      <c r="P2837" s="1">
        <v>1419.972</v>
      </c>
      <c r="Q2837" s="1" t="s">
        <v>55</v>
      </c>
      <c r="R2837" s="1">
        <v>34.9709</v>
      </c>
      <c r="S2837" s="1">
        <v>915.28</v>
      </c>
    </row>
    <row r="2838" spans="2:19">
      <c r="B2838" s="1"/>
      <c r="C2838" s="1"/>
      <c r="D2838" s="4">
        <v>39354</v>
      </c>
      <c r="E2838" s="1">
        <v>411.92</v>
      </c>
      <c r="F2838" s="1">
        <v>1946.48</v>
      </c>
      <c r="G2838" s="1">
        <v>1526.75</v>
      </c>
      <c r="H2838" s="1">
        <v>132.04</v>
      </c>
      <c r="I2838" s="1">
        <v>1616.62</v>
      </c>
      <c r="J2838" s="1">
        <v>5580.81</v>
      </c>
      <c r="K2838" s="1">
        <v>1204.9000000000001</v>
      </c>
      <c r="L2838" s="1">
        <v>667.44600000000003</v>
      </c>
      <c r="M2838" s="1">
        <v>1250</v>
      </c>
      <c r="N2838" s="1">
        <v>178.95699999999999</v>
      </c>
      <c r="O2838" s="1">
        <v>280.86500000000001</v>
      </c>
      <c r="P2838" s="1">
        <v>1419.972</v>
      </c>
      <c r="Q2838" s="1" t="s">
        <v>55</v>
      </c>
      <c r="R2838" s="1">
        <v>34.9709</v>
      </c>
      <c r="S2838" s="1">
        <v>915.28</v>
      </c>
    </row>
    <row r="2839" spans="2:19">
      <c r="B2839" s="1"/>
      <c r="C2839" s="1"/>
      <c r="D2839" s="4">
        <v>39355</v>
      </c>
      <c r="E2839" s="1">
        <v>411.92</v>
      </c>
      <c r="F2839" s="1">
        <v>1946.48</v>
      </c>
      <c r="G2839" s="1">
        <v>1526.75</v>
      </c>
      <c r="H2839" s="1">
        <v>132.04</v>
      </c>
      <c r="I2839" s="1">
        <v>1616.62</v>
      </c>
      <c r="J2839" s="1">
        <v>5580.81</v>
      </c>
      <c r="K2839" s="1">
        <v>1204.9000000000001</v>
      </c>
      <c r="L2839" s="1">
        <v>667.44600000000003</v>
      </c>
      <c r="M2839" s="1">
        <v>1250</v>
      </c>
      <c r="N2839" s="1">
        <v>179.035</v>
      </c>
      <c r="O2839" s="1">
        <v>280.96899999999999</v>
      </c>
      <c r="P2839" s="1">
        <v>1420.3219999999999</v>
      </c>
      <c r="Q2839" s="1" t="s">
        <v>55</v>
      </c>
      <c r="R2839" s="1">
        <v>34.9709</v>
      </c>
      <c r="S2839" s="1">
        <v>915.28</v>
      </c>
    </row>
    <row r="2840" spans="2:19">
      <c r="B2840" s="1"/>
      <c r="C2840" s="1"/>
      <c r="D2840" s="4">
        <v>39356</v>
      </c>
      <c r="E2840" s="1">
        <v>415.88</v>
      </c>
      <c r="F2840" s="1">
        <v>1962.67</v>
      </c>
      <c r="G2840" s="1">
        <v>1547.04</v>
      </c>
      <c r="H2840" s="1">
        <v>133.09</v>
      </c>
      <c r="I2840" s="1">
        <v>1615.89</v>
      </c>
      <c r="J2840" s="1">
        <v>5580.81</v>
      </c>
      <c r="K2840" s="1">
        <v>1218.05</v>
      </c>
      <c r="L2840" s="1">
        <v>660.84</v>
      </c>
      <c r="M2840" s="1">
        <v>1259.944</v>
      </c>
      <c r="N2840" s="1">
        <v>179.12700000000001</v>
      </c>
      <c r="O2840" s="1">
        <v>281.63900000000001</v>
      </c>
      <c r="P2840" s="1">
        <v>1419.76</v>
      </c>
      <c r="Q2840" s="1" t="s">
        <v>55</v>
      </c>
      <c r="R2840" s="1">
        <v>35.029899999999998</v>
      </c>
      <c r="S2840" s="1">
        <v>913.7</v>
      </c>
    </row>
    <row r="2841" spans="2:19">
      <c r="B2841" s="1"/>
      <c r="C2841" s="1"/>
      <c r="D2841" s="4">
        <v>39357</v>
      </c>
      <c r="E2841" s="1">
        <v>417.07</v>
      </c>
      <c r="F2841" s="1">
        <v>2014.09</v>
      </c>
      <c r="G2841" s="1">
        <v>1546.63</v>
      </c>
      <c r="H2841" s="1">
        <v>133.66</v>
      </c>
      <c r="I2841" s="1">
        <v>1639.79</v>
      </c>
      <c r="J2841" s="1">
        <v>5580.81</v>
      </c>
      <c r="K2841" s="1">
        <v>1244.23</v>
      </c>
      <c r="L2841" s="1">
        <v>657.428</v>
      </c>
      <c r="M2841" s="1">
        <v>1272.4960000000001</v>
      </c>
      <c r="N2841" s="1">
        <v>179.13399999999999</v>
      </c>
      <c r="O2841" s="1">
        <v>281.88099999999997</v>
      </c>
      <c r="P2841" s="1">
        <v>1421.63</v>
      </c>
      <c r="Q2841" s="1" t="s">
        <v>55</v>
      </c>
      <c r="R2841" s="1">
        <v>35.049500000000002</v>
      </c>
      <c r="S2841" s="1">
        <v>913.9</v>
      </c>
    </row>
    <row r="2842" spans="2:19">
      <c r="B2842" s="1"/>
      <c r="C2842" s="1"/>
      <c r="D2842" s="4">
        <v>39358</v>
      </c>
      <c r="E2842" s="1">
        <v>416.13</v>
      </c>
      <c r="F2842" s="1">
        <v>2014.09</v>
      </c>
      <c r="G2842" s="1">
        <v>1539.6</v>
      </c>
      <c r="H2842" s="1">
        <v>133.91</v>
      </c>
      <c r="I2842" s="1">
        <v>1664.01</v>
      </c>
      <c r="J2842" s="1">
        <v>5580.81</v>
      </c>
      <c r="K2842" s="1">
        <v>1233.3699999999999</v>
      </c>
      <c r="L2842" s="1">
        <v>657.37599999999998</v>
      </c>
      <c r="M2842" s="1">
        <v>1274.644</v>
      </c>
      <c r="N2842" s="1">
        <v>179.28100000000001</v>
      </c>
      <c r="O2842" s="1">
        <v>281.827</v>
      </c>
      <c r="P2842" s="1">
        <v>1420.6320000000001</v>
      </c>
      <c r="Q2842" s="1" t="s">
        <v>55</v>
      </c>
      <c r="R2842" s="1">
        <v>35.069299999999998</v>
      </c>
      <c r="S2842" s="1">
        <v>913.9</v>
      </c>
    </row>
    <row r="2843" spans="2:19">
      <c r="B2843" s="1"/>
      <c r="C2843" s="1"/>
      <c r="D2843" s="4">
        <v>39359</v>
      </c>
      <c r="E2843" s="1">
        <v>416.05</v>
      </c>
      <c r="F2843" s="1">
        <v>2003.6</v>
      </c>
      <c r="G2843" s="1">
        <v>1542.84</v>
      </c>
      <c r="H2843" s="1">
        <v>134.07</v>
      </c>
      <c r="I2843" s="1">
        <v>1655.6</v>
      </c>
      <c r="J2843" s="1">
        <v>5580.81</v>
      </c>
      <c r="K2843" s="1">
        <v>1226.06</v>
      </c>
      <c r="L2843" s="1">
        <v>664.23900000000003</v>
      </c>
      <c r="M2843" s="1">
        <v>1272.365</v>
      </c>
      <c r="N2843" s="1">
        <v>179.517</v>
      </c>
      <c r="O2843" s="1">
        <v>282.02199999999999</v>
      </c>
      <c r="P2843" s="1">
        <v>1421.2950000000001</v>
      </c>
      <c r="Q2843" s="1" t="s">
        <v>55</v>
      </c>
      <c r="R2843" s="1">
        <v>35.089100000000002</v>
      </c>
      <c r="S2843" s="1">
        <v>916.58</v>
      </c>
    </row>
    <row r="2844" spans="2:19">
      <c r="B2844" s="1"/>
      <c r="C2844" s="1"/>
      <c r="D2844" s="4">
        <v>39360</v>
      </c>
      <c r="E2844" s="1">
        <v>420.18</v>
      </c>
      <c r="F2844" s="1">
        <v>1996.03</v>
      </c>
      <c r="G2844" s="1">
        <v>1557.59</v>
      </c>
      <c r="H2844" s="1">
        <v>135.06</v>
      </c>
      <c r="I2844" s="1">
        <v>1656.91</v>
      </c>
      <c r="J2844" s="1">
        <v>5580.81</v>
      </c>
      <c r="K2844" s="1">
        <v>1246.04</v>
      </c>
      <c r="L2844" s="1">
        <v>661.21</v>
      </c>
      <c r="M2844" s="1">
        <v>1286.3689999999999</v>
      </c>
      <c r="N2844" s="1">
        <v>179.649</v>
      </c>
      <c r="O2844" s="1">
        <v>282.005</v>
      </c>
      <c r="P2844" s="1">
        <v>1414.9829999999999</v>
      </c>
      <c r="Q2844" s="1" t="s">
        <v>55</v>
      </c>
      <c r="R2844" s="1">
        <v>35.109000000000002</v>
      </c>
      <c r="S2844" s="1">
        <v>916.65</v>
      </c>
    </row>
    <row r="2845" spans="2:19">
      <c r="B2845" s="1"/>
      <c r="C2845" s="1"/>
      <c r="D2845" s="4">
        <v>39361</v>
      </c>
      <c r="E2845" s="1">
        <v>420.18</v>
      </c>
      <c r="F2845" s="1">
        <v>1996.03</v>
      </c>
      <c r="G2845" s="1">
        <v>1557.59</v>
      </c>
      <c r="H2845" s="1">
        <v>135.06</v>
      </c>
      <c r="I2845" s="1">
        <v>1656.91</v>
      </c>
      <c r="J2845" s="1">
        <v>5580.81</v>
      </c>
      <c r="K2845" s="1">
        <v>1246.04</v>
      </c>
      <c r="L2845" s="1">
        <v>661.21</v>
      </c>
      <c r="M2845" s="1">
        <v>1286.3689999999999</v>
      </c>
      <c r="N2845" s="1">
        <v>179.649</v>
      </c>
      <c r="O2845" s="1">
        <v>282.005</v>
      </c>
      <c r="P2845" s="1">
        <v>1414.9829999999999</v>
      </c>
      <c r="Q2845" s="1" t="s">
        <v>55</v>
      </c>
      <c r="R2845" s="1">
        <v>35.109000000000002</v>
      </c>
      <c r="S2845" s="1">
        <v>916.65</v>
      </c>
    </row>
    <row r="2846" spans="2:19">
      <c r="B2846" s="1"/>
      <c r="C2846" s="1"/>
      <c r="D2846" s="4">
        <v>39362</v>
      </c>
      <c r="E2846" s="1">
        <v>420.18</v>
      </c>
      <c r="F2846" s="1">
        <v>1996.03</v>
      </c>
      <c r="G2846" s="1">
        <v>1557.59</v>
      </c>
      <c r="H2846" s="1">
        <v>135.06</v>
      </c>
      <c r="I2846" s="1">
        <v>1656.91</v>
      </c>
      <c r="J2846" s="1">
        <v>5580.81</v>
      </c>
      <c r="K2846" s="1">
        <v>1246.04</v>
      </c>
      <c r="L2846" s="1">
        <v>661.21</v>
      </c>
      <c r="M2846" s="1">
        <v>1286.3689999999999</v>
      </c>
      <c r="N2846" s="1">
        <v>179.649</v>
      </c>
      <c r="O2846" s="1">
        <v>282.005</v>
      </c>
      <c r="P2846" s="1">
        <v>1414.9829999999999</v>
      </c>
      <c r="Q2846" s="1" t="s">
        <v>55</v>
      </c>
      <c r="R2846" s="1">
        <v>35.109000000000002</v>
      </c>
      <c r="S2846" s="1">
        <v>916.65</v>
      </c>
    </row>
    <row r="2847" spans="2:19">
      <c r="B2847" s="1"/>
      <c r="C2847" s="1"/>
      <c r="D2847" s="4">
        <v>39363</v>
      </c>
      <c r="E2847" s="1">
        <v>418.38</v>
      </c>
      <c r="F2847" s="1">
        <v>2012.82</v>
      </c>
      <c r="G2847" s="1">
        <v>1552.58</v>
      </c>
      <c r="H2847" s="1">
        <v>134.68</v>
      </c>
      <c r="I2847" s="1">
        <v>1656.91</v>
      </c>
      <c r="J2847" s="1">
        <v>5653.14</v>
      </c>
      <c r="K2847" s="1">
        <v>1250.18</v>
      </c>
      <c r="L2847" s="1">
        <v>644.60199999999998</v>
      </c>
      <c r="M2847" s="1">
        <v>1269.432</v>
      </c>
      <c r="N2847" s="1">
        <v>179.65799999999999</v>
      </c>
      <c r="O2847" s="1">
        <v>281.95</v>
      </c>
      <c r="P2847" s="1">
        <v>1415.51</v>
      </c>
      <c r="Q2847" s="1" t="s">
        <v>55</v>
      </c>
      <c r="R2847" s="1">
        <v>35.166899999999998</v>
      </c>
      <c r="S2847" s="1">
        <v>914.5</v>
      </c>
    </row>
    <row r="2848" spans="2:19">
      <c r="B2848" s="1"/>
      <c r="C2848" s="1"/>
      <c r="D2848" s="4">
        <v>39364</v>
      </c>
      <c r="E2848" s="1">
        <v>421.51</v>
      </c>
      <c r="F2848" s="1">
        <v>2014.13</v>
      </c>
      <c r="G2848" s="1">
        <v>1565.15</v>
      </c>
      <c r="H2848" s="1">
        <v>135.38999999999999</v>
      </c>
      <c r="I2848" s="1">
        <v>1660.06</v>
      </c>
      <c r="J2848" s="1">
        <v>5675.93</v>
      </c>
      <c r="K2848" s="1">
        <v>1260.52</v>
      </c>
      <c r="L2848" s="1">
        <v>651.18399999999997</v>
      </c>
      <c r="M2848" s="1">
        <v>1285.249</v>
      </c>
      <c r="N2848" s="1">
        <v>180.14400000000001</v>
      </c>
      <c r="O2848" s="1">
        <v>282.714</v>
      </c>
      <c r="P2848" s="1">
        <v>1413.943</v>
      </c>
      <c r="Q2848" s="1" t="s">
        <v>55</v>
      </c>
      <c r="R2848" s="1">
        <v>35.186799999999998</v>
      </c>
      <c r="S2848" s="1">
        <v>918.58</v>
      </c>
    </row>
    <row r="2849" spans="2:19">
      <c r="B2849" s="1"/>
      <c r="C2849" s="1"/>
      <c r="D2849" s="4">
        <v>39365</v>
      </c>
      <c r="E2849" s="1">
        <v>422.56</v>
      </c>
      <c r="F2849" s="1">
        <v>2041.12</v>
      </c>
      <c r="G2849" s="1">
        <v>1562.47</v>
      </c>
      <c r="H2849" s="1">
        <v>135.51</v>
      </c>
      <c r="I2849" s="1">
        <v>1658.18</v>
      </c>
      <c r="J2849" s="1">
        <v>5685.76</v>
      </c>
      <c r="K2849" s="1">
        <v>1271.44</v>
      </c>
      <c r="L2849" s="1">
        <v>658.91200000000003</v>
      </c>
      <c r="M2849" s="1">
        <v>1288.749</v>
      </c>
      <c r="N2849" s="1">
        <v>180.59700000000001</v>
      </c>
      <c r="O2849" s="1">
        <v>283.017</v>
      </c>
      <c r="P2849" s="1">
        <v>1414.143</v>
      </c>
      <c r="Q2849" s="1" t="s">
        <v>55</v>
      </c>
      <c r="R2849" s="1">
        <v>35.206699999999998</v>
      </c>
      <c r="S2849" s="1">
        <v>916.2</v>
      </c>
    </row>
    <row r="2850" spans="2:19">
      <c r="B2850" s="1"/>
      <c r="C2850" s="1"/>
      <c r="D2850" s="4">
        <v>39366</v>
      </c>
      <c r="E2850" s="1">
        <v>424.31</v>
      </c>
      <c r="F2850" s="1">
        <v>2058.85</v>
      </c>
      <c r="G2850" s="1">
        <v>1554.41</v>
      </c>
      <c r="H2850" s="1">
        <v>136.34</v>
      </c>
      <c r="I2850" s="1">
        <v>1677.52</v>
      </c>
      <c r="J2850" s="1">
        <v>5760.08</v>
      </c>
      <c r="K2850" s="1">
        <v>1289.46</v>
      </c>
      <c r="L2850" s="1">
        <v>668.70500000000004</v>
      </c>
      <c r="M2850" s="1">
        <v>1284.8330000000001</v>
      </c>
      <c r="N2850" s="1">
        <v>181.10300000000001</v>
      </c>
      <c r="O2850" s="1">
        <v>283.536</v>
      </c>
      <c r="P2850" s="1">
        <v>1413.8920000000001</v>
      </c>
      <c r="Q2850" s="1" t="s">
        <v>55</v>
      </c>
      <c r="R2850" s="1">
        <v>35.226500000000001</v>
      </c>
      <c r="S2850" s="1">
        <v>917.08</v>
      </c>
    </row>
    <row r="2851" spans="2:19">
      <c r="B2851" s="1"/>
      <c r="C2851" s="1"/>
      <c r="D2851" s="4">
        <v>39367</v>
      </c>
      <c r="E2851" s="1">
        <v>423.88</v>
      </c>
      <c r="F2851" s="1">
        <v>2026.44</v>
      </c>
      <c r="G2851" s="1">
        <v>1561.8</v>
      </c>
      <c r="H2851" s="1">
        <v>136.44</v>
      </c>
      <c r="I2851" s="1">
        <v>1659.48</v>
      </c>
      <c r="J2851" s="1">
        <v>5737.22</v>
      </c>
      <c r="K2851" s="1">
        <v>1276.5</v>
      </c>
      <c r="L2851" s="1">
        <v>669.79700000000003</v>
      </c>
      <c r="M2851" s="1">
        <v>1274.412</v>
      </c>
      <c r="N2851" s="1">
        <v>181.001</v>
      </c>
      <c r="O2851" s="1">
        <v>283.63600000000002</v>
      </c>
      <c r="P2851" s="1">
        <v>1411.7940000000001</v>
      </c>
      <c r="Q2851" s="1" t="s">
        <v>55</v>
      </c>
      <c r="R2851" s="1">
        <v>35.246400000000001</v>
      </c>
      <c r="S2851" s="1">
        <v>918.3</v>
      </c>
    </row>
    <row r="2852" spans="2:19">
      <c r="B2852" s="1"/>
      <c r="C2852" s="1"/>
      <c r="D2852" s="4">
        <v>39368</v>
      </c>
      <c r="E2852" s="1">
        <v>423.88</v>
      </c>
      <c r="F2852" s="1">
        <v>2026.44</v>
      </c>
      <c r="G2852" s="1">
        <v>1561.8</v>
      </c>
      <c r="H2852" s="1">
        <v>136.44</v>
      </c>
      <c r="I2852" s="1">
        <v>1659.48</v>
      </c>
      <c r="J2852" s="1">
        <v>5737.22</v>
      </c>
      <c r="K2852" s="1">
        <v>1276.5</v>
      </c>
      <c r="L2852" s="1">
        <v>669.79700000000003</v>
      </c>
      <c r="M2852" s="1">
        <v>1274.412</v>
      </c>
      <c r="N2852" s="1">
        <v>181.001</v>
      </c>
      <c r="O2852" s="1">
        <v>283.63600000000002</v>
      </c>
      <c r="P2852" s="1">
        <v>1411.7940000000001</v>
      </c>
      <c r="Q2852" s="1" t="s">
        <v>55</v>
      </c>
      <c r="R2852" s="1">
        <v>35.246400000000001</v>
      </c>
      <c r="S2852" s="1">
        <v>918.3</v>
      </c>
    </row>
    <row r="2853" spans="2:19">
      <c r="B2853" s="1"/>
      <c r="C2853" s="1"/>
      <c r="D2853" s="4">
        <v>39369</v>
      </c>
      <c r="E2853" s="1">
        <v>423.88</v>
      </c>
      <c r="F2853" s="1">
        <v>2026.44</v>
      </c>
      <c r="G2853" s="1">
        <v>1561.8</v>
      </c>
      <c r="H2853" s="1">
        <v>136.44</v>
      </c>
      <c r="I2853" s="1">
        <v>1659.48</v>
      </c>
      <c r="J2853" s="1">
        <v>5737.22</v>
      </c>
      <c r="K2853" s="1">
        <v>1276.5</v>
      </c>
      <c r="L2853" s="1">
        <v>669.79700000000003</v>
      </c>
      <c r="M2853" s="1">
        <v>1274.412</v>
      </c>
      <c r="N2853" s="1">
        <v>181.001</v>
      </c>
      <c r="O2853" s="1">
        <v>283.63600000000002</v>
      </c>
      <c r="P2853" s="1">
        <v>1411.7940000000001</v>
      </c>
      <c r="Q2853" s="1" t="s">
        <v>55</v>
      </c>
      <c r="R2853" s="1">
        <v>35.246400000000001</v>
      </c>
      <c r="S2853" s="1">
        <v>918.3</v>
      </c>
    </row>
    <row r="2854" spans="2:19">
      <c r="B2854" s="1"/>
      <c r="C2854" s="1"/>
      <c r="D2854" s="4">
        <v>39370</v>
      </c>
      <c r="E2854" s="1">
        <v>422</v>
      </c>
      <c r="F2854" s="1">
        <v>2035.39</v>
      </c>
      <c r="G2854" s="1">
        <v>1548.71</v>
      </c>
      <c r="H2854" s="1">
        <v>135.19</v>
      </c>
      <c r="I2854" s="1">
        <v>1657.44</v>
      </c>
      <c r="J2854" s="1">
        <v>5821.45</v>
      </c>
      <c r="K2854" s="1">
        <v>1290.46</v>
      </c>
      <c r="L2854" s="1">
        <v>683.19200000000001</v>
      </c>
      <c r="M2854" s="1">
        <v>1256.674</v>
      </c>
      <c r="N2854" s="1">
        <v>181.41900000000001</v>
      </c>
      <c r="O2854" s="1">
        <v>283.80500000000001</v>
      </c>
      <c r="P2854" s="1">
        <v>1413.78</v>
      </c>
      <c r="Q2854" s="1" t="s">
        <v>55</v>
      </c>
      <c r="R2854" s="1">
        <v>35.305500000000002</v>
      </c>
      <c r="S2854" s="1">
        <v>916.9</v>
      </c>
    </row>
    <row r="2855" spans="2:19">
      <c r="B2855" s="1"/>
      <c r="C2855" s="1"/>
      <c r="D2855" s="4">
        <v>39371</v>
      </c>
      <c r="E2855" s="1">
        <v>417.61</v>
      </c>
      <c r="F2855" s="1">
        <v>2005.76</v>
      </c>
      <c r="G2855" s="1">
        <v>1538.53</v>
      </c>
      <c r="H2855" s="1">
        <v>134.22</v>
      </c>
      <c r="I2855" s="1">
        <v>1625.25</v>
      </c>
      <c r="J2855" s="1">
        <v>5877.2</v>
      </c>
      <c r="K2855" s="1">
        <v>1274.6300000000001</v>
      </c>
      <c r="L2855" s="1">
        <v>688.55499999999995</v>
      </c>
      <c r="M2855" s="1">
        <v>1232.3610000000001</v>
      </c>
      <c r="N2855" s="1">
        <v>180.852</v>
      </c>
      <c r="O2855" s="1">
        <v>283.73200000000003</v>
      </c>
      <c r="P2855" s="1">
        <v>1416.184</v>
      </c>
      <c r="Q2855" s="1" t="s">
        <v>55</v>
      </c>
      <c r="R2855" s="1">
        <v>35.325499999999998</v>
      </c>
      <c r="S2855" s="1">
        <v>917.45</v>
      </c>
    </row>
    <row r="2856" spans="2:19">
      <c r="B2856" s="1"/>
      <c r="C2856" s="1"/>
      <c r="D2856" s="4">
        <v>39372</v>
      </c>
      <c r="E2856" s="1">
        <v>418.98</v>
      </c>
      <c r="F2856" s="1">
        <v>1983.94</v>
      </c>
      <c r="G2856" s="1">
        <v>1541.24</v>
      </c>
      <c r="H2856" s="1">
        <v>135.08000000000001</v>
      </c>
      <c r="I2856" s="1">
        <v>1600.29</v>
      </c>
      <c r="J2856" s="1">
        <v>5824.12</v>
      </c>
      <c r="K2856" s="1">
        <v>1279.8699999999999</v>
      </c>
      <c r="L2856" s="1">
        <v>686.52200000000005</v>
      </c>
      <c r="M2856" s="1">
        <v>1232.5150000000001</v>
      </c>
      <c r="N2856" s="1">
        <v>180.749</v>
      </c>
      <c r="O2856" s="1">
        <v>284.14699999999999</v>
      </c>
      <c r="P2856" s="1">
        <v>1423.1210000000001</v>
      </c>
      <c r="Q2856" s="1" t="s">
        <v>55</v>
      </c>
      <c r="R2856" s="1">
        <v>35.345399999999998</v>
      </c>
      <c r="S2856" s="1">
        <v>918.35</v>
      </c>
    </row>
    <row r="2857" spans="2:19">
      <c r="B2857" s="1"/>
      <c r="C2857" s="1"/>
      <c r="D2857" s="4">
        <v>39373</v>
      </c>
      <c r="E2857" s="1">
        <v>419.53</v>
      </c>
      <c r="F2857" s="1">
        <v>2005.09</v>
      </c>
      <c r="G2857" s="1">
        <v>1540.08</v>
      </c>
      <c r="H2857" s="1">
        <v>133.99</v>
      </c>
      <c r="I2857" s="1">
        <v>1617.75</v>
      </c>
      <c r="J2857" s="1">
        <v>5615.75</v>
      </c>
      <c r="K2857" s="1">
        <v>1279.07</v>
      </c>
      <c r="L2857" s="1">
        <v>696.1</v>
      </c>
      <c r="M2857" s="1">
        <v>1233.3430000000001</v>
      </c>
      <c r="N2857" s="1">
        <v>180.30600000000001</v>
      </c>
      <c r="O2857" s="1">
        <v>284.786</v>
      </c>
      <c r="P2857" s="1">
        <v>1426.8340000000001</v>
      </c>
      <c r="Q2857" s="1" t="s">
        <v>55</v>
      </c>
      <c r="R2857" s="1">
        <v>35.365600000000001</v>
      </c>
      <c r="S2857" s="1">
        <v>917.85</v>
      </c>
    </row>
    <row r="2858" spans="2:19">
      <c r="B2858" s="1"/>
      <c r="C2858" s="1"/>
      <c r="D2858" s="4">
        <v>39374</v>
      </c>
      <c r="E2858" s="1">
        <v>412.59</v>
      </c>
      <c r="F2858" s="1">
        <v>1970.1</v>
      </c>
      <c r="G2858" s="1">
        <v>1500.63</v>
      </c>
      <c r="H2858" s="1">
        <v>133.13</v>
      </c>
      <c r="I2858" s="1">
        <v>1591.28</v>
      </c>
      <c r="J2858" s="1">
        <v>5614.06</v>
      </c>
      <c r="K2858" s="1">
        <v>1263.26</v>
      </c>
      <c r="L2858" s="1">
        <v>690.66200000000003</v>
      </c>
      <c r="M2858" s="1">
        <v>1204.578</v>
      </c>
      <c r="N2858" s="1">
        <v>179.95400000000001</v>
      </c>
      <c r="O2858" s="1">
        <v>284.64800000000002</v>
      </c>
      <c r="P2858" s="1">
        <v>1432.6110000000001</v>
      </c>
      <c r="Q2858" s="1" t="s">
        <v>55</v>
      </c>
      <c r="R2858" s="1">
        <v>35.3855</v>
      </c>
      <c r="S2858" s="1">
        <v>915.85</v>
      </c>
    </row>
    <row r="2859" spans="2:19">
      <c r="B2859" s="1"/>
      <c r="C2859" s="1"/>
      <c r="D2859" s="4">
        <v>39375</v>
      </c>
      <c r="E2859" s="1">
        <v>412.59</v>
      </c>
      <c r="F2859" s="1">
        <v>1970.1</v>
      </c>
      <c r="G2859" s="1">
        <v>1500.63</v>
      </c>
      <c r="H2859" s="1">
        <v>133.13</v>
      </c>
      <c r="I2859" s="1">
        <v>1591.28</v>
      </c>
      <c r="J2859" s="1">
        <v>5614.06</v>
      </c>
      <c r="K2859" s="1">
        <v>1263.26</v>
      </c>
      <c r="L2859" s="1">
        <v>690.66200000000003</v>
      </c>
      <c r="M2859" s="1">
        <v>1204.578</v>
      </c>
      <c r="N2859" s="1">
        <v>179.95400000000001</v>
      </c>
      <c r="O2859" s="1">
        <v>284.64800000000002</v>
      </c>
      <c r="P2859" s="1">
        <v>1432.6110000000001</v>
      </c>
      <c r="Q2859" s="1" t="s">
        <v>55</v>
      </c>
      <c r="R2859" s="1">
        <v>35.3855</v>
      </c>
      <c r="S2859" s="1">
        <v>915.85</v>
      </c>
    </row>
    <row r="2860" spans="2:19">
      <c r="B2860" s="1"/>
      <c r="C2860" s="1"/>
      <c r="D2860" s="4">
        <v>39376</v>
      </c>
      <c r="E2860" s="1">
        <v>412.59</v>
      </c>
      <c r="F2860" s="1">
        <v>1970.1</v>
      </c>
      <c r="G2860" s="1">
        <v>1500.63</v>
      </c>
      <c r="H2860" s="1">
        <v>133.13</v>
      </c>
      <c r="I2860" s="1">
        <v>1591.28</v>
      </c>
      <c r="J2860" s="1">
        <v>5614.06</v>
      </c>
      <c r="K2860" s="1">
        <v>1263.26</v>
      </c>
      <c r="L2860" s="1">
        <v>690.66200000000003</v>
      </c>
      <c r="M2860" s="1">
        <v>1204.578</v>
      </c>
      <c r="N2860" s="1">
        <v>179.95400000000001</v>
      </c>
      <c r="O2860" s="1">
        <v>284.64800000000002</v>
      </c>
      <c r="P2860" s="1">
        <v>1432.6110000000001</v>
      </c>
      <c r="Q2860" s="1" t="s">
        <v>55</v>
      </c>
      <c r="R2860" s="1">
        <v>35.3855</v>
      </c>
      <c r="S2860" s="1">
        <v>915.85</v>
      </c>
    </row>
    <row r="2861" spans="2:19">
      <c r="B2861" s="1"/>
      <c r="C2861" s="1"/>
      <c r="D2861" s="4">
        <v>39377</v>
      </c>
      <c r="E2861" s="1">
        <v>408.68</v>
      </c>
      <c r="F2861" s="1">
        <v>1903.81</v>
      </c>
      <c r="G2861" s="1">
        <v>1506.33</v>
      </c>
      <c r="H2861" s="1">
        <v>131.38999999999999</v>
      </c>
      <c r="I2861" s="1">
        <v>1563.07</v>
      </c>
      <c r="J2861" s="1">
        <v>5472.68</v>
      </c>
      <c r="K2861" s="1">
        <v>1234.29</v>
      </c>
      <c r="L2861" s="1">
        <v>684.245</v>
      </c>
      <c r="M2861" s="1">
        <v>1198.4680000000001</v>
      </c>
      <c r="N2861" s="1">
        <v>179.50899999999999</v>
      </c>
      <c r="O2861" s="1">
        <v>284.20299999999997</v>
      </c>
      <c r="P2861" s="1">
        <v>1432.231</v>
      </c>
      <c r="Q2861" s="1" t="s">
        <v>55</v>
      </c>
      <c r="R2861" s="1">
        <v>35.444800000000001</v>
      </c>
      <c r="S2861" s="1">
        <v>916.9</v>
      </c>
    </row>
    <row r="2862" spans="2:19">
      <c r="B2862" s="1"/>
      <c r="C2862" s="1"/>
      <c r="D2862" s="4">
        <v>39378</v>
      </c>
      <c r="E2862" s="1">
        <v>414.14</v>
      </c>
      <c r="F2862" s="1">
        <v>1947.98</v>
      </c>
      <c r="G2862" s="1">
        <v>1519.59</v>
      </c>
      <c r="H2862" s="1">
        <v>132.69999999999999</v>
      </c>
      <c r="I2862" s="1">
        <v>1570.55</v>
      </c>
      <c r="J2862" s="1">
        <v>5540.09</v>
      </c>
      <c r="K2862" s="1">
        <v>1268.7</v>
      </c>
      <c r="L2862" s="1">
        <v>679.45100000000002</v>
      </c>
      <c r="M2862" s="1">
        <v>1221.144</v>
      </c>
      <c r="N2862" s="1">
        <v>180.12899999999999</v>
      </c>
      <c r="O2862" s="1">
        <v>284.923</v>
      </c>
      <c r="P2862" s="1">
        <v>1432.2249999999999</v>
      </c>
      <c r="Q2862" s="1" t="s">
        <v>55</v>
      </c>
      <c r="R2862" s="1">
        <v>35.4649</v>
      </c>
      <c r="S2862" s="1">
        <v>917.95</v>
      </c>
    </row>
    <row r="2863" spans="2:19">
      <c r="B2863" s="1"/>
      <c r="C2863" s="1"/>
      <c r="D2863" s="4">
        <v>39379</v>
      </c>
      <c r="E2863" s="1">
        <v>412.76</v>
      </c>
      <c r="F2863" s="1">
        <v>1933.36</v>
      </c>
      <c r="G2863" s="1">
        <v>1515.88</v>
      </c>
      <c r="H2863" s="1">
        <v>131.94999999999999</v>
      </c>
      <c r="I2863" s="1">
        <v>1563.86</v>
      </c>
      <c r="J2863" s="1">
        <v>5588.01</v>
      </c>
      <c r="K2863" s="1">
        <v>1265.33</v>
      </c>
      <c r="L2863" s="1">
        <v>686.35599999999999</v>
      </c>
      <c r="M2863" s="1">
        <v>1218.75</v>
      </c>
      <c r="N2863" s="1">
        <v>180.14099999999999</v>
      </c>
      <c r="O2863" s="1">
        <v>284.92599999999999</v>
      </c>
      <c r="P2863" s="1">
        <v>1436.789</v>
      </c>
      <c r="Q2863" s="1" t="s">
        <v>55</v>
      </c>
      <c r="R2863" s="1">
        <v>35.4848</v>
      </c>
      <c r="S2863" s="1">
        <v>917.85</v>
      </c>
    </row>
    <row r="2864" spans="2:19">
      <c r="B2864" s="1"/>
      <c r="C2864" s="1"/>
      <c r="D2864" s="4">
        <v>39380</v>
      </c>
      <c r="E2864" s="1">
        <v>415.14</v>
      </c>
      <c r="F2864" s="1">
        <v>1976.75</v>
      </c>
      <c r="G2864" s="1">
        <v>1514.41</v>
      </c>
      <c r="H2864" s="1">
        <v>133.43</v>
      </c>
      <c r="I2864" s="1">
        <v>1548.07</v>
      </c>
      <c r="J2864" s="1">
        <v>5333.79</v>
      </c>
      <c r="K2864" s="1">
        <v>1284</v>
      </c>
      <c r="L2864" s="1">
        <v>704.33199999999999</v>
      </c>
      <c r="M2864" s="1">
        <v>1227.1859999999999</v>
      </c>
      <c r="N2864" s="1">
        <v>180.285</v>
      </c>
      <c r="O2864" s="1">
        <v>285.51299999999998</v>
      </c>
      <c r="P2864" s="1">
        <v>1435.922</v>
      </c>
      <c r="Q2864" s="1" t="s">
        <v>55</v>
      </c>
      <c r="R2864" s="1">
        <v>35.5045</v>
      </c>
      <c r="S2864" s="1">
        <v>916.55</v>
      </c>
    </row>
    <row r="2865" spans="2:19">
      <c r="B2865" s="1"/>
      <c r="C2865" s="1"/>
      <c r="D2865" s="4">
        <v>39381</v>
      </c>
      <c r="E2865" s="1">
        <v>421.42</v>
      </c>
      <c r="F2865" s="1">
        <v>2028.06</v>
      </c>
      <c r="G2865" s="1">
        <v>1535.28</v>
      </c>
      <c r="H2865" s="1">
        <v>134.22999999999999</v>
      </c>
      <c r="I2865" s="1">
        <v>1573.97</v>
      </c>
      <c r="J2865" s="1">
        <v>5394.81</v>
      </c>
      <c r="K2865" s="1">
        <v>1311.52</v>
      </c>
      <c r="L2865" s="1">
        <v>712.32500000000005</v>
      </c>
      <c r="M2865" s="1">
        <v>1235.961</v>
      </c>
      <c r="N2865" s="1">
        <v>180.35400000000001</v>
      </c>
      <c r="O2865" s="1">
        <v>286.33</v>
      </c>
      <c r="P2865" s="1">
        <v>1434.633</v>
      </c>
      <c r="Q2865" s="1" t="s">
        <v>55</v>
      </c>
      <c r="R2865" s="1">
        <v>35.5244</v>
      </c>
      <c r="S2865" s="1">
        <v>910</v>
      </c>
    </row>
    <row r="2866" spans="2:19">
      <c r="B2866" s="1"/>
      <c r="C2866" s="1"/>
      <c r="D2866" s="4">
        <v>39382</v>
      </c>
      <c r="E2866" s="1">
        <v>421.42</v>
      </c>
      <c r="F2866" s="1">
        <v>2028.06</v>
      </c>
      <c r="G2866" s="1">
        <v>1535.28</v>
      </c>
      <c r="H2866" s="1">
        <v>134.22999999999999</v>
      </c>
      <c r="I2866" s="1">
        <v>1573.97</v>
      </c>
      <c r="J2866" s="1">
        <v>5394.81</v>
      </c>
      <c r="K2866" s="1">
        <v>1311.52</v>
      </c>
      <c r="L2866" s="1">
        <v>712.32500000000005</v>
      </c>
      <c r="M2866" s="1">
        <v>1235.961</v>
      </c>
      <c r="N2866" s="1">
        <v>180.35400000000001</v>
      </c>
      <c r="O2866" s="1">
        <v>286.33</v>
      </c>
      <c r="P2866" s="1">
        <v>1434.633</v>
      </c>
      <c r="Q2866" s="1" t="s">
        <v>55</v>
      </c>
      <c r="R2866" s="1">
        <v>35.5244</v>
      </c>
      <c r="S2866" s="1">
        <v>910</v>
      </c>
    </row>
    <row r="2867" spans="2:19">
      <c r="B2867" s="1"/>
      <c r="C2867" s="1"/>
      <c r="D2867" s="4">
        <v>39383</v>
      </c>
      <c r="E2867" s="1">
        <v>421.42</v>
      </c>
      <c r="F2867" s="1">
        <v>2028.06</v>
      </c>
      <c r="G2867" s="1">
        <v>1535.28</v>
      </c>
      <c r="H2867" s="1">
        <v>134.22999999999999</v>
      </c>
      <c r="I2867" s="1">
        <v>1573.97</v>
      </c>
      <c r="J2867" s="1">
        <v>5394.81</v>
      </c>
      <c r="K2867" s="1">
        <v>1311.52</v>
      </c>
      <c r="L2867" s="1">
        <v>712.32500000000005</v>
      </c>
      <c r="M2867" s="1">
        <v>1235.961</v>
      </c>
      <c r="N2867" s="1">
        <v>180.35400000000001</v>
      </c>
      <c r="O2867" s="1">
        <v>286.33</v>
      </c>
      <c r="P2867" s="1">
        <v>1434.633</v>
      </c>
      <c r="Q2867" s="1" t="s">
        <v>55</v>
      </c>
      <c r="R2867" s="1">
        <v>35.5244</v>
      </c>
      <c r="S2867" s="1">
        <v>910</v>
      </c>
    </row>
    <row r="2868" spans="2:19">
      <c r="B2868" s="1"/>
      <c r="C2868" s="1"/>
      <c r="D2868" s="4">
        <v>39384</v>
      </c>
      <c r="E2868" s="1">
        <v>425.46</v>
      </c>
      <c r="F2868" s="1">
        <v>2062.92</v>
      </c>
      <c r="G2868" s="1">
        <v>1540.98</v>
      </c>
      <c r="H2868" s="1">
        <v>135.18</v>
      </c>
      <c r="I2868" s="1">
        <v>1606.49</v>
      </c>
      <c r="J2868" s="1">
        <v>5508.36</v>
      </c>
      <c r="K2868" s="1">
        <v>1338.49</v>
      </c>
      <c r="L2868" s="1">
        <v>723.36300000000006</v>
      </c>
      <c r="M2868" s="1">
        <v>1231.865</v>
      </c>
      <c r="N2868" s="1">
        <v>180.54499999999999</v>
      </c>
      <c r="O2868" s="1">
        <v>287.06099999999998</v>
      </c>
      <c r="P2868" s="1">
        <v>1434.2619999999999</v>
      </c>
      <c r="Q2868" s="1" t="s">
        <v>55</v>
      </c>
      <c r="R2868" s="1">
        <v>35.5837</v>
      </c>
      <c r="S2868" s="1">
        <v>906.88</v>
      </c>
    </row>
    <row r="2869" spans="2:19">
      <c r="B2869" s="1"/>
      <c r="C2869" s="1"/>
      <c r="D2869" s="4">
        <v>39385</v>
      </c>
      <c r="E2869" s="1">
        <v>423.26</v>
      </c>
      <c r="F2869" s="1">
        <v>2052.37</v>
      </c>
      <c r="G2869" s="1">
        <v>1531.02</v>
      </c>
      <c r="H2869" s="1">
        <v>134.52000000000001</v>
      </c>
      <c r="I2869" s="1">
        <v>1607.21</v>
      </c>
      <c r="J2869" s="1">
        <v>5596.07</v>
      </c>
      <c r="K2869" s="1">
        <v>1331.97</v>
      </c>
      <c r="L2869" s="1">
        <v>707.57299999999998</v>
      </c>
      <c r="M2869" s="1">
        <v>1237.9159999999999</v>
      </c>
      <c r="N2869" s="1">
        <v>180.554</v>
      </c>
      <c r="O2869" s="1">
        <v>287.41300000000001</v>
      </c>
      <c r="P2869" s="1">
        <v>1434.232</v>
      </c>
      <c r="Q2869" s="1" t="s">
        <v>55</v>
      </c>
      <c r="R2869" s="1">
        <v>35.6036</v>
      </c>
      <c r="S2869" s="1">
        <v>907</v>
      </c>
    </row>
    <row r="2870" spans="2:19">
      <c r="B2870" s="1"/>
      <c r="C2870" s="1"/>
      <c r="D2870" s="4">
        <v>39386</v>
      </c>
      <c r="E2870" s="1">
        <v>427.63</v>
      </c>
      <c r="F2870" s="1">
        <v>2064.85</v>
      </c>
      <c r="G2870" s="1">
        <v>1549.38</v>
      </c>
      <c r="H2870" s="1">
        <v>135.69999999999999</v>
      </c>
      <c r="I2870" s="1">
        <v>1620.07</v>
      </c>
      <c r="J2870" s="1">
        <v>5688.54</v>
      </c>
      <c r="K2870" s="1">
        <v>1337.45</v>
      </c>
      <c r="L2870" s="1">
        <v>728.92</v>
      </c>
      <c r="M2870" s="1">
        <v>1260.97</v>
      </c>
      <c r="N2870" s="1">
        <v>180.672</v>
      </c>
      <c r="O2870" s="1">
        <v>287.89600000000002</v>
      </c>
      <c r="P2870" s="1">
        <v>1428.971</v>
      </c>
      <c r="Q2870" s="1" t="s">
        <v>55</v>
      </c>
      <c r="R2870" s="1">
        <v>35.623600000000003</v>
      </c>
      <c r="S2870" s="1">
        <v>900.75</v>
      </c>
    </row>
    <row r="2871" spans="2:19">
      <c r="B2871" s="1"/>
      <c r="C2871" s="1"/>
      <c r="D2871" s="4">
        <v>39387</v>
      </c>
      <c r="E2871" s="1">
        <v>420.71</v>
      </c>
      <c r="F2871" s="1">
        <v>2063.14</v>
      </c>
      <c r="G2871" s="1">
        <v>1508.44</v>
      </c>
      <c r="H2871" s="1">
        <v>133.66999999999999</v>
      </c>
      <c r="I2871" s="1">
        <v>1635.78</v>
      </c>
      <c r="J2871" s="1">
        <v>5605.23</v>
      </c>
      <c r="K2871" s="1">
        <v>1327.89</v>
      </c>
      <c r="L2871" s="1">
        <v>723.01599999999996</v>
      </c>
      <c r="M2871" s="1">
        <v>1231.5340000000001</v>
      </c>
      <c r="N2871" s="1">
        <v>180.33199999999999</v>
      </c>
      <c r="O2871" s="1">
        <v>287.577</v>
      </c>
      <c r="P2871" s="1">
        <v>1435.9349999999999</v>
      </c>
      <c r="Q2871" s="1" t="s">
        <v>55</v>
      </c>
      <c r="R2871" s="1">
        <v>35.643700000000003</v>
      </c>
      <c r="S2871" s="1">
        <v>903.55</v>
      </c>
    </row>
    <row r="2872" spans="2:19">
      <c r="B2872" s="1"/>
      <c r="C2872" s="1"/>
      <c r="D2872" s="4">
        <v>39388</v>
      </c>
      <c r="E2872" s="1">
        <v>418.69</v>
      </c>
      <c r="F2872" s="1">
        <v>2019.34</v>
      </c>
      <c r="G2872" s="1">
        <v>1509.65</v>
      </c>
      <c r="H2872" s="1">
        <v>132.72</v>
      </c>
      <c r="I2872" s="1">
        <v>1600.17</v>
      </c>
      <c r="J2872" s="1">
        <v>5472.93</v>
      </c>
      <c r="K2872" s="1">
        <v>1310.1500000000001</v>
      </c>
      <c r="L2872" s="1">
        <v>735.476</v>
      </c>
      <c r="M2872" s="1">
        <v>1204.153</v>
      </c>
      <c r="N2872" s="1">
        <v>180.23599999999999</v>
      </c>
      <c r="O2872" s="1">
        <v>287.51600000000002</v>
      </c>
      <c r="P2872" s="1">
        <v>1442.41</v>
      </c>
      <c r="Q2872" s="1" t="s">
        <v>55</v>
      </c>
      <c r="R2872" s="1">
        <v>35.663600000000002</v>
      </c>
      <c r="S2872" s="1">
        <v>907.1</v>
      </c>
    </row>
    <row r="2873" spans="2:19">
      <c r="B2873" s="1"/>
      <c r="C2873" s="1"/>
      <c r="D2873" s="4">
        <v>39389</v>
      </c>
      <c r="E2873" s="1">
        <v>418.69</v>
      </c>
      <c r="F2873" s="1">
        <v>2019.34</v>
      </c>
      <c r="G2873" s="1">
        <v>1509.65</v>
      </c>
      <c r="H2873" s="1">
        <v>132.72</v>
      </c>
      <c r="I2873" s="1">
        <v>1600.17</v>
      </c>
      <c r="J2873" s="1">
        <v>5472.93</v>
      </c>
      <c r="K2873" s="1">
        <v>1310.1500000000001</v>
      </c>
      <c r="L2873" s="1">
        <v>735.476</v>
      </c>
      <c r="M2873" s="1">
        <v>1204.153</v>
      </c>
      <c r="N2873" s="1">
        <v>180.23599999999999</v>
      </c>
      <c r="O2873" s="1">
        <v>287.51600000000002</v>
      </c>
      <c r="P2873" s="1">
        <v>1442.41</v>
      </c>
      <c r="Q2873" s="1" t="s">
        <v>55</v>
      </c>
      <c r="R2873" s="1">
        <v>35.663600000000002</v>
      </c>
      <c r="S2873" s="1">
        <v>907.1</v>
      </c>
    </row>
    <row r="2874" spans="2:19">
      <c r="B2874" s="1"/>
      <c r="C2874" s="1"/>
      <c r="D2874" s="4">
        <v>39390</v>
      </c>
      <c r="E2874" s="1">
        <v>418.69</v>
      </c>
      <c r="F2874" s="1">
        <v>2019.34</v>
      </c>
      <c r="G2874" s="1">
        <v>1509.65</v>
      </c>
      <c r="H2874" s="1">
        <v>132.72</v>
      </c>
      <c r="I2874" s="1">
        <v>1600.17</v>
      </c>
      <c r="J2874" s="1">
        <v>5472.93</v>
      </c>
      <c r="K2874" s="1">
        <v>1310.1500000000001</v>
      </c>
      <c r="L2874" s="1">
        <v>735.476</v>
      </c>
      <c r="M2874" s="1">
        <v>1204.153</v>
      </c>
      <c r="N2874" s="1">
        <v>180.23599999999999</v>
      </c>
      <c r="O2874" s="1">
        <v>287.51600000000002</v>
      </c>
      <c r="P2874" s="1">
        <v>1442.41</v>
      </c>
      <c r="Q2874" s="1" t="s">
        <v>55</v>
      </c>
      <c r="R2874" s="1">
        <v>35.663600000000002</v>
      </c>
      <c r="S2874" s="1">
        <v>907.1</v>
      </c>
    </row>
    <row r="2875" spans="2:19">
      <c r="B2875" s="1"/>
      <c r="C2875" s="1"/>
      <c r="D2875" s="4">
        <v>39391</v>
      </c>
      <c r="E2875" s="1">
        <v>415.05</v>
      </c>
      <c r="F2875" s="1">
        <v>2015.76</v>
      </c>
      <c r="G2875" s="1">
        <v>1502.17</v>
      </c>
      <c r="H2875" s="1">
        <v>131.86000000000001</v>
      </c>
      <c r="I2875" s="1">
        <v>1575.13</v>
      </c>
      <c r="J2875" s="1">
        <v>5360.31</v>
      </c>
      <c r="K2875" s="1">
        <v>1286.1400000000001</v>
      </c>
      <c r="L2875" s="1">
        <v>724.62900000000002</v>
      </c>
      <c r="M2875" s="1">
        <v>1188.8489999999999</v>
      </c>
      <c r="N2875" s="1">
        <v>179.86199999999999</v>
      </c>
      <c r="O2875" s="1">
        <v>287.04399999999998</v>
      </c>
      <c r="P2875" s="1">
        <v>1441.423</v>
      </c>
      <c r="Q2875" s="1" t="s">
        <v>55</v>
      </c>
      <c r="R2875" s="1">
        <v>35.722900000000003</v>
      </c>
      <c r="S2875" s="1">
        <v>907.95</v>
      </c>
    </row>
    <row r="2876" spans="2:19">
      <c r="B2876" s="1"/>
      <c r="C2876" s="1"/>
      <c r="D2876" s="4">
        <v>39392</v>
      </c>
      <c r="E2876" s="1">
        <v>419.51</v>
      </c>
      <c r="F2876" s="1">
        <v>2054.2399999999998</v>
      </c>
      <c r="G2876" s="1">
        <v>1520.27</v>
      </c>
      <c r="H2876" s="1">
        <v>132.29</v>
      </c>
      <c r="I2876" s="1">
        <v>1574.59</v>
      </c>
      <c r="J2876" s="1">
        <v>5317.55</v>
      </c>
      <c r="K2876" s="1">
        <v>1304.68</v>
      </c>
      <c r="L2876" s="1">
        <v>740.06899999999996</v>
      </c>
      <c r="M2876" s="1">
        <v>1197.049</v>
      </c>
      <c r="N2876" s="1">
        <v>180.04300000000001</v>
      </c>
      <c r="O2876" s="1">
        <v>287.363</v>
      </c>
      <c r="P2876" s="1">
        <v>1440.1189999999999</v>
      </c>
      <c r="Q2876" s="1" t="s">
        <v>55</v>
      </c>
      <c r="R2876" s="1">
        <v>35.742800000000003</v>
      </c>
      <c r="S2876" s="1">
        <v>907.75</v>
      </c>
    </row>
    <row r="2877" spans="2:19">
      <c r="B2877" s="1"/>
      <c r="C2877" s="1"/>
      <c r="D2877" s="4">
        <v>39393</v>
      </c>
      <c r="E2877" s="1">
        <v>414.66</v>
      </c>
      <c r="F2877" s="1">
        <v>2043.19</v>
      </c>
      <c r="G2877" s="1">
        <v>1475.62</v>
      </c>
      <c r="H2877" s="1">
        <v>131.31</v>
      </c>
      <c r="I2877" s="1">
        <v>1556.69</v>
      </c>
      <c r="J2877" s="1">
        <v>5350.63</v>
      </c>
      <c r="K2877" s="1">
        <v>1303.26</v>
      </c>
      <c r="L2877" s="1">
        <v>736.577</v>
      </c>
      <c r="M2877" s="1">
        <v>1178.874</v>
      </c>
      <c r="N2877" s="1">
        <v>179.875</v>
      </c>
      <c r="O2877" s="1">
        <v>286.96600000000001</v>
      </c>
      <c r="P2877" s="1">
        <v>1443.921</v>
      </c>
      <c r="Q2877" s="1" t="s">
        <v>55</v>
      </c>
      <c r="R2877" s="1">
        <v>35.762799999999999</v>
      </c>
      <c r="S2877" s="1">
        <v>906.25</v>
      </c>
    </row>
    <row r="2878" spans="2:19">
      <c r="B2878" s="1"/>
      <c r="C2878" s="1"/>
      <c r="D2878" s="4">
        <v>39394</v>
      </c>
      <c r="E2878" s="1">
        <v>411.81</v>
      </c>
      <c r="F2878" s="1">
        <v>1979.56</v>
      </c>
      <c r="G2878" s="1">
        <v>1474.77</v>
      </c>
      <c r="H2878" s="1">
        <v>130.62</v>
      </c>
      <c r="I2878" s="1">
        <v>1516.94</v>
      </c>
      <c r="J2878" s="1">
        <v>5093.67</v>
      </c>
      <c r="K2878" s="1">
        <v>1282.06</v>
      </c>
      <c r="L2878" s="1">
        <v>733.04</v>
      </c>
      <c r="M2878" s="1">
        <v>1166.5250000000001</v>
      </c>
      <c r="N2878" s="1">
        <v>179.37200000000001</v>
      </c>
      <c r="O2878" s="1">
        <v>286.32299999999998</v>
      </c>
      <c r="P2878" s="1">
        <v>1449.2159999999999</v>
      </c>
      <c r="Q2878" s="1" t="s">
        <v>55</v>
      </c>
      <c r="R2878" s="1">
        <v>35.782499999999999</v>
      </c>
      <c r="S2878" s="1">
        <v>908.5</v>
      </c>
    </row>
    <row r="2879" spans="2:19">
      <c r="B2879" s="1"/>
      <c r="C2879" s="1"/>
      <c r="D2879" s="4">
        <v>39395</v>
      </c>
      <c r="E2879" s="1">
        <v>406.48</v>
      </c>
      <c r="F2879" s="1">
        <v>1990.47</v>
      </c>
      <c r="G2879" s="1">
        <v>1453.7</v>
      </c>
      <c r="H2879" s="1">
        <v>128.53</v>
      </c>
      <c r="I2879" s="1">
        <v>1494.35</v>
      </c>
      <c r="J2879" s="1">
        <v>5040.5200000000004</v>
      </c>
      <c r="K2879" s="1">
        <v>1278.03</v>
      </c>
      <c r="L2879" s="1">
        <v>736.44200000000001</v>
      </c>
      <c r="M2879" s="1">
        <v>1155.9069999999999</v>
      </c>
      <c r="N2879" s="1">
        <v>178.761</v>
      </c>
      <c r="O2879" s="1">
        <v>286.286</v>
      </c>
      <c r="P2879" s="1">
        <v>1451.8630000000001</v>
      </c>
      <c r="Q2879" s="1" t="s">
        <v>55</v>
      </c>
      <c r="R2879" s="1">
        <v>35.802199999999999</v>
      </c>
      <c r="S2879" s="1">
        <v>906.75</v>
      </c>
    </row>
    <row r="2880" spans="2:19">
      <c r="B2880" s="1"/>
      <c r="C2880" s="1"/>
      <c r="D2880" s="4">
        <v>39396</v>
      </c>
      <c r="E2880" s="1">
        <v>406.48</v>
      </c>
      <c r="F2880" s="1">
        <v>1990.47</v>
      </c>
      <c r="G2880" s="1">
        <v>1453.7</v>
      </c>
      <c r="H2880" s="1">
        <v>128.53</v>
      </c>
      <c r="I2880" s="1">
        <v>1494.35</v>
      </c>
      <c r="J2880" s="1">
        <v>5040.5200000000004</v>
      </c>
      <c r="K2880" s="1">
        <v>1278.03</v>
      </c>
      <c r="L2880" s="1">
        <v>736.44200000000001</v>
      </c>
      <c r="M2880" s="1">
        <v>1155.9069999999999</v>
      </c>
      <c r="N2880" s="1">
        <v>178.761</v>
      </c>
      <c r="O2880" s="1">
        <v>286.286</v>
      </c>
      <c r="P2880" s="1">
        <v>1451.8630000000001</v>
      </c>
      <c r="Q2880" s="1" t="s">
        <v>55</v>
      </c>
      <c r="R2880" s="1">
        <v>35.802199999999999</v>
      </c>
      <c r="S2880" s="1">
        <v>906.75</v>
      </c>
    </row>
    <row r="2881" spans="2:19">
      <c r="B2881" s="1"/>
      <c r="C2881" s="1"/>
      <c r="D2881" s="4">
        <v>39397</v>
      </c>
      <c r="E2881" s="1">
        <v>406.48</v>
      </c>
      <c r="F2881" s="1">
        <v>1990.47</v>
      </c>
      <c r="G2881" s="1">
        <v>1453.7</v>
      </c>
      <c r="H2881" s="1">
        <v>128.53</v>
      </c>
      <c r="I2881" s="1">
        <v>1494.35</v>
      </c>
      <c r="J2881" s="1">
        <v>5040.5200000000004</v>
      </c>
      <c r="K2881" s="1">
        <v>1278.03</v>
      </c>
      <c r="L2881" s="1">
        <v>736.44200000000001</v>
      </c>
      <c r="M2881" s="1">
        <v>1155.9069999999999</v>
      </c>
      <c r="N2881" s="1">
        <v>178.761</v>
      </c>
      <c r="O2881" s="1">
        <v>286.286</v>
      </c>
      <c r="P2881" s="1">
        <v>1451.8630000000001</v>
      </c>
      <c r="Q2881" s="1" t="s">
        <v>55</v>
      </c>
      <c r="R2881" s="1">
        <v>35.802199999999999</v>
      </c>
      <c r="S2881" s="1">
        <v>906.75</v>
      </c>
    </row>
    <row r="2882" spans="2:19">
      <c r="B2882" s="1"/>
      <c r="C2882" s="1"/>
      <c r="D2882" s="4">
        <v>39398</v>
      </c>
      <c r="E2882" s="1">
        <v>399.91</v>
      </c>
      <c r="F2882" s="1">
        <v>1923.42</v>
      </c>
      <c r="G2882" s="1">
        <v>1439.18</v>
      </c>
      <c r="H2882" s="1">
        <v>128.53</v>
      </c>
      <c r="I2882" s="1">
        <v>1456.4</v>
      </c>
      <c r="J2882" s="1">
        <v>4978.25</v>
      </c>
      <c r="K2882" s="1">
        <v>1232</v>
      </c>
      <c r="L2882" s="1">
        <v>726.02599999999995</v>
      </c>
      <c r="M2882" s="1">
        <v>1139.2550000000001</v>
      </c>
      <c r="N2882" s="1">
        <v>178.48</v>
      </c>
      <c r="O2882" s="1">
        <v>286.01499999999999</v>
      </c>
      <c r="P2882" s="1">
        <v>1452.3920000000001</v>
      </c>
      <c r="Q2882" s="1" t="s">
        <v>55</v>
      </c>
      <c r="R2882" s="1">
        <v>35.8611</v>
      </c>
      <c r="S2882" s="1">
        <v>911.18</v>
      </c>
    </row>
    <row r="2883" spans="2:19">
      <c r="B2883" s="1"/>
      <c r="C2883" s="1"/>
      <c r="D2883" s="4">
        <v>39399</v>
      </c>
      <c r="E2883" s="1">
        <v>405.98</v>
      </c>
      <c r="F2883" s="1">
        <v>1932.89</v>
      </c>
      <c r="G2883" s="1">
        <v>1481.05</v>
      </c>
      <c r="H2883" s="1">
        <v>128.81</v>
      </c>
      <c r="I2883" s="1">
        <v>1454.73</v>
      </c>
      <c r="J2883" s="1">
        <v>4939.24</v>
      </c>
      <c r="K2883" s="1">
        <v>1240.25</v>
      </c>
      <c r="L2883" s="1">
        <v>708.69899999999996</v>
      </c>
      <c r="M2883" s="1">
        <v>1171.6969999999999</v>
      </c>
      <c r="N2883" s="1">
        <v>177.99799999999999</v>
      </c>
      <c r="O2883" s="1">
        <v>286.01299999999998</v>
      </c>
      <c r="P2883" s="1">
        <v>1448.0340000000001</v>
      </c>
      <c r="Q2883" s="1" t="s">
        <v>55</v>
      </c>
      <c r="R2883" s="1">
        <v>35.880800000000001</v>
      </c>
      <c r="S2883" s="1">
        <v>918.7</v>
      </c>
    </row>
    <row r="2884" spans="2:19">
      <c r="B2884" s="1"/>
      <c r="C2884" s="1"/>
      <c r="D2884" s="4">
        <v>39400</v>
      </c>
      <c r="E2884" s="1">
        <v>408.76</v>
      </c>
      <c r="F2884" s="1">
        <v>1972.58</v>
      </c>
      <c r="G2884" s="1">
        <v>1470.58</v>
      </c>
      <c r="H2884" s="1">
        <v>129.44999999999999</v>
      </c>
      <c r="I2884" s="1">
        <v>1497.71</v>
      </c>
      <c r="J2884" s="1">
        <v>5145.8900000000003</v>
      </c>
      <c r="K2884" s="1">
        <v>1279.9100000000001</v>
      </c>
      <c r="L2884" s="1">
        <v>723.14400000000001</v>
      </c>
      <c r="M2884" s="1">
        <v>1171.789</v>
      </c>
      <c r="N2884" s="1">
        <v>178.33600000000001</v>
      </c>
      <c r="O2884" s="1">
        <v>286.75299999999999</v>
      </c>
      <c r="P2884" s="1">
        <v>1447.473</v>
      </c>
      <c r="Q2884" s="1" t="s">
        <v>55</v>
      </c>
      <c r="R2884" s="1">
        <v>35.900599999999997</v>
      </c>
      <c r="S2884" s="1">
        <v>913.3</v>
      </c>
    </row>
    <row r="2885" spans="2:19">
      <c r="B2885" s="1"/>
      <c r="C2885" s="1"/>
      <c r="D2885" s="4">
        <v>39401</v>
      </c>
      <c r="E2885" s="1">
        <v>403.08</v>
      </c>
      <c r="F2885" s="1">
        <v>1947.74</v>
      </c>
      <c r="G2885" s="1">
        <v>1451.15</v>
      </c>
      <c r="H2885" s="1">
        <v>127.83</v>
      </c>
      <c r="I2885" s="1">
        <v>1498.86</v>
      </c>
      <c r="J2885" s="1">
        <v>5081.1099999999997</v>
      </c>
      <c r="K2885" s="1">
        <v>1264.67</v>
      </c>
      <c r="L2885" s="1">
        <v>716.79100000000005</v>
      </c>
      <c r="M2885" s="1">
        <v>1151.886</v>
      </c>
      <c r="N2885" s="1">
        <v>177.553</v>
      </c>
      <c r="O2885" s="1">
        <v>285.77499999999998</v>
      </c>
      <c r="P2885" s="1">
        <v>1455.623</v>
      </c>
      <c r="Q2885" s="1" t="s">
        <v>55</v>
      </c>
      <c r="R2885" s="1">
        <v>35.919600000000003</v>
      </c>
      <c r="S2885" s="1">
        <v>915.53</v>
      </c>
    </row>
    <row r="2886" spans="2:19">
      <c r="B2886" s="1"/>
      <c r="C2886" s="1"/>
      <c r="D2886" s="4">
        <v>39402</v>
      </c>
      <c r="E2886" s="1">
        <v>401.5</v>
      </c>
      <c r="F2886" s="1">
        <v>1926.2</v>
      </c>
      <c r="G2886" s="1">
        <v>1458.74</v>
      </c>
      <c r="H2886" s="1">
        <v>126.78</v>
      </c>
      <c r="I2886" s="1">
        <v>1471.67</v>
      </c>
      <c r="J2886" s="1">
        <v>5007.66</v>
      </c>
      <c r="K2886" s="1">
        <v>1245.8</v>
      </c>
      <c r="L2886" s="1">
        <v>725.84699999999998</v>
      </c>
      <c r="M2886" s="1">
        <v>1136.7940000000001</v>
      </c>
      <c r="N2886" s="1">
        <v>176.83</v>
      </c>
      <c r="O2886" s="1">
        <v>285.88900000000001</v>
      </c>
      <c r="P2886" s="1">
        <v>1456.502</v>
      </c>
      <c r="Q2886" s="1" t="s">
        <v>55</v>
      </c>
      <c r="R2886" s="1">
        <v>35.938699999999997</v>
      </c>
      <c r="S2886" s="1">
        <v>917.4</v>
      </c>
    </row>
    <row r="2887" spans="2:19">
      <c r="B2887" s="1"/>
      <c r="C2887" s="1"/>
      <c r="D2887" s="4">
        <v>39403</v>
      </c>
      <c r="E2887" s="1">
        <v>401.5</v>
      </c>
      <c r="F2887" s="1">
        <v>1926.2</v>
      </c>
      <c r="G2887" s="1">
        <v>1458.74</v>
      </c>
      <c r="H2887" s="1">
        <v>126.78</v>
      </c>
      <c r="I2887" s="1">
        <v>1471.67</v>
      </c>
      <c r="J2887" s="1">
        <v>5007.66</v>
      </c>
      <c r="K2887" s="1">
        <v>1245.8</v>
      </c>
      <c r="L2887" s="1">
        <v>725.84699999999998</v>
      </c>
      <c r="M2887" s="1">
        <v>1136.7940000000001</v>
      </c>
      <c r="N2887" s="1">
        <v>176.83</v>
      </c>
      <c r="O2887" s="1">
        <v>285.88900000000001</v>
      </c>
      <c r="P2887" s="1">
        <v>1456.502</v>
      </c>
      <c r="Q2887" s="1" t="s">
        <v>55</v>
      </c>
      <c r="R2887" s="1">
        <v>35.938699999999997</v>
      </c>
      <c r="S2887" s="1">
        <v>917.4</v>
      </c>
    </row>
    <row r="2888" spans="2:19">
      <c r="B2888" s="1"/>
      <c r="C2888" s="1"/>
      <c r="D2888" s="4">
        <v>39404</v>
      </c>
      <c r="E2888" s="1">
        <v>401.5</v>
      </c>
      <c r="F2888" s="1">
        <v>1926.2</v>
      </c>
      <c r="G2888" s="1">
        <v>1458.74</v>
      </c>
      <c r="H2888" s="1">
        <v>126.78</v>
      </c>
      <c r="I2888" s="1">
        <v>1471.67</v>
      </c>
      <c r="J2888" s="1">
        <v>5007.66</v>
      </c>
      <c r="K2888" s="1">
        <v>1245.8</v>
      </c>
      <c r="L2888" s="1">
        <v>725.84699999999998</v>
      </c>
      <c r="M2888" s="1">
        <v>1136.7940000000001</v>
      </c>
      <c r="N2888" s="1">
        <v>176.83</v>
      </c>
      <c r="O2888" s="1">
        <v>285.88900000000001</v>
      </c>
      <c r="P2888" s="1">
        <v>1456.502</v>
      </c>
      <c r="Q2888" s="1" t="s">
        <v>55</v>
      </c>
      <c r="R2888" s="1">
        <v>35.938699999999997</v>
      </c>
      <c r="S2888" s="1">
        <v>917.4</v>
      </c>
    </row>
    <row r="2889" spans="2:19">
      <c r="B2889" s="1"/>
      <c r="C2889" s="1"/>
      <c r="D2889" s="4">
        <v>39405</v>
      </c>
      <c r="E2889" s="1">
        <v>395.1</v>
      </c>
      <c r="F2889" s="1">
        <v>1893.47</v>
      </c>
      <c r="G2889" s="1">
        <v>1433.27</v>
      </c>
      <c r="H2889" s="1">
        <v>124.04</v>
      </c>
      <c r="I2889" s="1">
        <v>1456.61</v>
      </c>
      <c r="J2889" s="1">
        <v>4994.42</v>
      </c>
      <c r="K2889" s="1">
        <v>1227.05</v>
      </c>
      <c r="L2889" s="1">
        <v>725.84500000000003</v>
      </c>
      <c r="M2889" s="1">
        <v>1114.664</v>
      </c>
      <c r="N2889" s="1">
        <v>176.00899999999999</v>
      </c>
      <c r="O2889" s="1">
        <v>285.84199999999998</v>
      </c>
      <c r="P2889" s="1">
        <v>1462.451</v>
      </c>
      <c r="Q2889" s="1" t="s">
        <v>55</v>
      </c>
      <c r="R2889" s="1">
        <v>35.997</v>
      </c>
      <c r="S2889" s="1">
        <v>919.05</v>
      </c>
    </row>
    <row r="2890" spans="2:19">
      <c r="B2890" s="1"/>
      <c r="C2890" s="1"/>
      <c r="D2890" s="4">
        <v>39406</v>
      </c>
      <c r="E2890" s="1">
        <v>398.54</v>
      </c>
      <c r="F2890" s="1">
        <v>1872.24</v>
      </c>
      <c r="G2890" s="1">
        <v>1439.7</v>
      </c>
      <c r="H2890" s="1">
        <v>125.46</v>
      </c>
      <c r="I2890" s="1">
        <v>1469.27</v>
      </c>
      <c r="J2890" s="1">
        <v>5069.38</v>
      </c>
      <c r="K2890" s="1">
        <v>1228.45</v>
      </c>
      <c r="L2890" s="1">
        <v>743.18399999999997</v>
      </c>
      <c r="M2890" s="1">
        <v>1114.991</v>
      </c>
      <c r="N2890" s="1">
        <v>175.71</v>
      </c>
      <c r="O2890" s="1">
        <v>285.697</v>
      </c>
      <c r="P2890" s="1">
        <v>1464.9369999999999</v>
      </c>
      <c r="Q2890" s="1" t="s">
        <v>55</v>
      </c>
      <c r="R2890" s="1">
        <v>36.015099999999997</v>
      </c>
      <c r="S2890" s="1">
        <v>922.3</v>
      </c>
    </row>
    <row r="2891" spans="2:19">
      <c r="B2891" s="1"/>
      <c r="C2891" s="1"/>
      <c r="D2891" s="4">
        <v>39407</v>
      </c>
      <c r="E2891" s="1">
        <v>390.75</v>
      </c>
      <c r="F2891" s="1">
        <v>1806.99</v>
      </c>
      <c r="G2891" s="1">
        <v>1416.77</v>
      </c>
      <c r="H2891" s="1">
        <v>122.24</v>
      </c>
      <c r="I2891" s="1">
        <v>1438.72</v>
      </c>
      <c r="J2891" s="1">
        <v>4997.62</v>
      </c>
      <c r="K2891" s="1">
        <v>1188.45</v>
      </c>
      <c r="L2891" s="1">
        <v>740.17899999999997</v>
      </c>
      <c r="M2891" s="1">
        <v>1099.77</v>
      </c>
      <c r="N2891" s="1">
        <v>175.06899999999999</v>
      </c>
      <c r="O2891" s="1">
        <v>284.72199999999998</v>
      </c>
      <c r="P2891" s="1">
        <v>1470.749</v>
      </c>
      <c r="Q2891" s="1" t="s">
        <v>55</v>
      </c>
      <c r="R2891" s="1">
        <v>36.032899999999998</v>
      </c>
      <c r="S2891" s="1">
        <v>928.95</v>
      </c>
    </row>
    <row r="2892" spans="2:19">
      <c r="B2892" s="1"/>
      <c r="C2892" s="1"/>
      <c r="D2892" s="4">
        <v>39408</v>
      </c>
      <c r="E2892" s="1">
        <v>391.69</v>
      </c>
      <c r="F2892" s="1">
        <v>1799.02</v>
      </c>
      <c r="G2892" s="1">
        <v>1416.77</v>
      </c>
      <c r="H2892" s="1">
        <v>123.18</v>
      </c>
      <c r="I2892" s="1">
        <v>1437.38</v>
      </c>
      <c r="J2892" s="1">
        <v>4772.62</v>
      </c>
      <c r="K2892" s="1">
        <v>1185.3800000000001</v>
      </c>
      <c r="L2892" s="1">
        <v>740.17899999999997</v>
      </c>
      <c r="M2892" s="1">
        <v>1109.4880000000001</v>
      </c>
      <c r="N2892" s="1">
        <v>175.14500000000001</v>
      </c>
      <c r="O2892" s="1">
        <v>284.822</v>
      </c>
      <c r="P2892" s="1">
        <v>1470.925</v>
      </c>
      <c r="Q2892" s="1" t="s">
        <v>55</v>
      </c>
      <c r="R2892" s="1">
        <v>36.053199999999997</v>
      </c>
      <c r="S2892" s="1">
        <v>933.52</v>
      </c>
    </row>
    <row r="2893" spans="2:19">
      <c r="B2893" s="1"/>
      <c r="C2893" s="1"/>
      <c r="D2893" s="4">
        <v>39409</v>
      </c>
      <c r="E2893" s="1">
        <v>396.16</v>
      </c>
      <c r="F2893" s="1">
        <v>1772.88</v>
      </c>
      <c r="G2893" s="1">
        <v>1440.7</v>
      </c>
      <c r="H2893" s="1">
        <v>125.11</v>
      </c>
      <c r="I2893" s="1">
        <v>1437.38</v>
      </c>
      <c r="J2893" s="1">
        <v>4856.16</v>
      </c>
      <c r="K2893" s="1">
        <v>1186.06</v>
      </c>
      <c r="L2893" s="1">
        <v>748.05200000000002</v>
      </c>
      <c r="M2893" s="1">
        <v>1127.0630000000001</v>
      </c>
      <c r="N2893" s="1">
        <v>175.291</v>
      </c>
      <c r="O2893" s="1">
        <v>284.54199999999997</v>
      </c>
      <c r="P2893" s="1">
        <v>1468.9380000000001</v>
      </c>
      <c r="Q2893" s="1" t="s">
        <v>55</v>
      </c>
      <c r="R2893" s="1">
        <v>36.072699999999998</v>
      </c>
      <c r="S2893" s="1">
        <v>930.65</v>
      </c>
    </row>
    <row r="2894" spans="2:19">
      <c r="B2894" s="1"/>
      <c r="C2894" s="1"/>
      <c r="D2894" s="4">
        <v>39410</v>
      </c>
      <c r="E2894" s="1">
        <v>396.16</v>
      </c>
      <c r="F2894" s="1">
        <v>1772.88</v>
      </c>
      <c r="G2894" s="1">
        <v>1440.7</v>
      </c>
      <c r="H2894" s="1">
        <v>125.11</v>
      </c>
      <c r="I2894" s="1">
        <v>1437.38</v>
      </c>
      <c r="J2894" s="1">
        <v>4856.16</v>
      </c>
      <c r="K2894" s="1">
        <v>1186.06</v>
      </c>
      <c r="L2894" s="1">
        <v>748.05200000000002</v>
      </c>
      <c r="M2894" s="1">
        <v>1127.0630000000001</v>
      </c>
      <c r="N2894" s="1">
        <v>175.291</v>
      </c>
      <c r="O2894" s="1">
        <v>284.54199999999997</v>
      </c>
      <c r="P2894" s="1">
        <v>1468.9380000000001</v>
      </c>
      <c r="Q2894" s="1" t="s">
        <v>55</v>
      </c>
      <c r="R2894" s="1">
        <v>36.072699999999998</v>
      </c>
      <c r="S2894" s="1">
        <v>930.65</v>
      </c>
    </row>
    <row r="2895" spans="2:19">
      <c r="B2895" s="1"/>
      <c r="C2895" s="1"/>
      <c r="D2895" s="4">
        <v>39411</v>
      </c>
      <c r="E2895" s="1">
        <v>396.16</v>
      </c>
      <c r="F2895" s="1">
        <v>1772.88</v>
      </c>
      <c r="G2895" s="1">
        <v>1440.7</v>
      </c>
      <c r="H2895" s="1">
        <v>125.11</v>
      </c>
      <c r="I2895" s="1">
        <v>1437.38</v>
      </c>
      <c r="J2895" s="1">
        <v>4856.16</v>
      </c>
      <c r="K2895" s="1">
        <v>1186.06</v>
      </c>
      <c r="L2895" s="1">
        <v>748.05200000000002</v>
      </c>
      <c r="M2895" s="1">
        <v>1127.0630000000001</v>
      </c>
      <c r="N2895" s="1">
        <v>175.291</v>
      </c>
      <c r="O2895" s="1">
        <v>284.54199999999997</v>
      </c>
      <c r="P2895" s="1">
        <v>1468.9380000000001</v>
      </c>
      <c r="Q2895" s="1" t="s">
        <v>55</v>
      </c>
      <c r="R2895" s="1">
        <v>36.072699999999998</v>
      </c>
      <c r="S2895" s="1">
        <v>930.65</v>
      </c>
    </row>
    <row r="2896" spans="2:19">
      <c r="B2896" s="1"/>
      <c r="C2896" s="1"/>
      <c r="D2896" s="4">
        <v>39412</v>
      </c>
      <c r="E2896" s="1">
        <v>393.68</v>
      </c>
      <c r="F2896" s="1">
        <v>1855.33</v>
      </c>
      <c r="G2896" s="1">
        <v>1407.22</v>
      </c>
      <c r="H2896" s="1">
        <v>124.42</v>
      </c>
      <c r="I2896" s="1">
        <v>1467.03</v>
      </c>
      <c r="J2896" s="1">
        <v>4800.08</v>
      </c>
      <c r="K2896" s="1">
        <v>1200.94</v>
      </c>
      <c r="L2896" s="1">
        <v>745.56299999999999</v>
      </c>
      <c r="M2896" s="1">
        <v>1096.2850000000001</v>
      </c>
      <c r="N2896" s="1">
        <v>175.78399999999999</v>
      </c>
      <c r="O2896" s="1">
        <v>284.24700000000001</v>
      </c>
      <c r="P2896" s="1">
        <v>1477.9380000000001</v>
      </c>
      <c r="Q2896" s="1" t="s">
        <v>55</v>
      </c>
      <c r="R2896" s="1">
        <v>36.131</v>
      </c>
      <c r="S2896" s="1">
        <v>929.4</v>
      </c>
    </row>
    <row r="2897" spans="2:19">
      <c r="B2897" s="1"/>
      <c r="C2897" s="1"/>
      <c r="D2897" s="4">
        <v>39413</v>
      </c>
      <c r="E2897" s="1">
        <v>395.11</v>
      </c>
      <c r="F2897" s="1">
        <v>1859.79</v>
      </c>
      <c r="G2897" s="1">
        <v>1428.23</v>
      </c>
      <c r="H2897" s="1">
        <v>123.8</v>
      </c>
      <c r="I2897" s="1">
        <v>1478.78</v>
      </c>
      <c r="J2897" s="1">
        <v>4711.1499999999996</v>
      </c>
      <c r="K2897" s="1">
        <v>1187.93</v>
      </c>
      <c r="L2897" s="1">
        <v>728.81399999999996</v>
      </c>
      <c r="M2897" s="1">
        <v>1101.9480000000001</v>
      </c>
      <c r="N2897" s="1">
        <v>175.33099999999999</v>
      </c>
      <c r="O2897" s="1">
        <v>284.303</v>
      </c>
      <c r="P2897" s="1">
        <v>1473.508</v>
      </c>
      <c r="Q2897" s="1" t="s">
        <v>55</v>
      </c>
      <c r="R2897" s="1">
        <v>36.149099999999997</v>
      </c>
      <c r="S2897" s="1">
        <v>929.25</v>
      </c>
    </row>
    <row r="2898" spans="2:19">
      <c r="B2898" s="1"/>
      <c r="C2898" s="1"/>
      <c r="D2898" s="4">
        <v>39414</v>
      </c>
      <c r="E2898" s="1">
        <v>402.51</v>
      </c>
      <c r="F2898" s="1">
        <v>1834.69</v>
      </c>
      <c r="G2898" s="1">
        <v>1469.02</v>
      </c>
      <c r="H2898" s="1">
        <v>127.17</v>
      </c>
      <c r="I2898" s="1">
        <v>1475.64</v>
      </c>
      <c r="J2898" s="1">
        <v>4648.75</v>
      </c>
      <c r="K2898" s="1">
        <v>1203.67</v>
      </c>
      <c r="L2898" s="1">
        <v>711.43</v>
      </c>
      <c r="M2898" s="1">
        <v>1125.2370000000001</v>
      </c>
      <c r="N2898" s="1">
        <v>175.761</v>
      </c>
      <c r="O2898" s="1">
        <v>285.137</v>
      </c>
      <c r="P2898" s="1">
        <v>1467.818</v>
      </c>
      <c r="Q2898" s="1" t="s">
        <v>55</v>
      </c>
      <c r="R2898" s="1">
        <v>36.1648</v>
      </c>
      <c r="S2898" s="1">
        <v>931.5</v>
      </c>
    </row>
    <row r="2899" spans="2:19">
      <c r="B2899" s="1"/>
      <c r="C2899" s="1"/>
      <c r="D2899" s="4">
        <v>39415</v>
      </c>
      <c r="E2899" s="1">
        <v>405.44</v>
      </c>
      <c r="F2899" s="1">
        <v>1877.56</v>
      </c>
      <c r="G2899" s="1">
        <v>1469.72</v>
      </c>
      <c r="H2899" s="1">
        <v>127.69</v>
      </c>
      <c r="I2899" s="1">
        <v>1514.47</v>
      </c>
      <c r="J2899" s="1">
        <v>4842.07</v>
      </c>
      <c r="K2899" s="1">
        <v>1226.75</v>
      </c>
      <c r="L2899" s="1">
        <v>713.36199999999997</v>
      </c>
      <c r="M2899" s="1">
        <v>1131.1300000000001</v>
      </c>
      <c r="N2899" s="1">
        <v>176.40600000000001</v>
      </c>
      <c r="O2899" s="1">
        <v>285.83800000000002</v>
      </c>
      <c r="P2899" s="1">
        <v>1472.796</v>
      </c>
      <c r="Q2899" s="1" t="s">
        <v>55</v>
      </c>
      <c r="R2899" s="1">
        <v>36.182499999999997</v>
      </c>
      <c r="S2899" s="1">
        <v>928.65</v>
      </c>
    </row>
    <row r="2900" spans="2:19">
      <c r="B2900" s="1"/>
      <c r="C2900" s="1"/>
      <c r="D2900" s="4">
        <v>39416</v>
      </c>
      <c r="E2900" s="1">
        <v>408.1</v>
      </c>
      <c r="F2900" s="1">
        <v>1906</v>
      </c>
      <c r="G2900" s="1">
        <v>1481.14</v>
      </c>
      <c r="H2900" s="1">
        <v>129.22999999999999</v>
      </c>
      <c r="I2900" s="1">
        <v>1531.88</v>
      </c>
      <c r="J2900" s="1">
        <v>4737.41</v>
      </c>
      <c r="K2900" s="1">
        <v>1242.06</v>
      </c>
      <c r="L2900" s="1">
        <v>699.91399999999999</v>
      </c>
      <c r="M2900" s="1">
        <v>1145.712</v>
      </c>
      <c r="N2900" s="1">
        <v>176.964</v>
      </c>
      <c r="O2900" s="1">
        <v>286.238</v>
      </c>
      <c r="P2900" s="1">
        <v>1473.4839999999999</v>
      </c>
      <c r="Q2900" s="1" t="s">
        <v>55</v>
      </c>
      <c r="R2900" s="1">
        <v>36.202199999999998</v>
      </c>
      <c r="S2900" s="1">
        <v>921.17</v>
      </c>
    </row>
    <row r="2901" spans="2:19">
      <c r="B2901" s="1"/>
      <c r="C2901" s="1"/>
      <c r="D2901" s="4">
        <v>39417</v>
      </c>
      <c r="E2901" s="1">
        <v>408.1</v>
      </c>
      <c r="F2901" s="1">
        <v>1906</v>
      </c>
      <c r="G2901" s="1">
        <v>1481.14</v>
      </c>
      <c r="H2901" s="1">
        <v>129.22999999999999</v>
      </c>
      <c r="I2901" s="1">
        <v>1531.88</v>
      </c>
      <c r="J2901" s="1">
        <v>4737.41</v>
      </c>
      <c r="K2901" s="1">
        <v>1242.06</v>
      </c>
      <c r="L2901" s="1">
        <v>699.91399999999999</v>
      </c>
      <c r="M2901" s="1">
        <v>1145.712</v>
      </c>
      <c r="N2901" s="1">
        <v>176.964</v>
      </c>
      <c r="O2901" s="1">
        <v>286.238</v>
      </c>
      <c r="P2901" s="1">
        <v>1473.4839999999999</v>
      </c>
      <c r="Q2901" s="1" t="s">
        <v>55</v>
      </c>
      <c r="R2901" s="1">
        <v>36.202199999999998</v>
      </c>
      <c r="S2901" s="1">
        <v>921.17</v>
      </c>
    </row>
    <row r="2902" spans="2:19">
      <c r="B2902" s="1"/>
      <c r="C2902" s="1"/>
      <c r="D2902" s="4">
        <v>39418</v>
      </c>
      <c r="E2902" s="1">
        <v>408.1</v>
      </c>
      <c r="F2902" s="1">
        <v>1906</v>
      </c>
      <c r="G2902" s="1">
        <v>1481.14</v>
      </c>
      <c r="H2902" s="1">
        <v>129.22999999999999</v>
      </c>
      <c r="I2902" s="1">
        <v>1531.88</v>
      </c>
      <c r="J2902" s="1">
        <v>4737.41</v>
      </c>
      <c r="K2902" s="1">
        <v>1242.06</v>
      </c>
      <c r="L2902" s="1">
        <v>699.91399999999999</v>
      </c>
      <c r="M2902" s="1">
        <v>1145.712</v>
      </c>
      <c r="N2902" s="1">
        <v>176.964</v>
      </c>
      <c r="O2902" s="1">
        <v>286.238</v>
      </c>
      <c r="P2902" s="1">
        <v>1473.4839999999999</v>
      </c>
      <c r="Q2902" s="1" t="s">
        <v>55</v>
      </c>
      <c r="R2902" s="1">
        <v>36.202199999999998</v>
      </c>
      <c r="S2902" s="1">
        <v>921.17</v>
      </c>
    </row>
    <row r="2903" spans="2:19">
      <c r="B2903" s="1"/>
      <c r="C2903" s="1"/>
      <c r="D2903" s="4">
        <v>39419</v>
      </c>
      <c r="E2903" s="1">
        <v>406.6</v>
      </c>
      <c r="F2903" s="1">
        <v>1902.43</v>
      </c>
      <c r="G2903" s="1">
        <v>1472.42</v>
      </c>
      <c r="H2903" s="1">
        <v>128.71</v>
      </c>
      <c r="I2903" s="1">
        <v>1532.16</v>
      </c>
      <c r="J2903" s="1">
        <v>4772.67</v>
      </c>
      <c r="K2903" s="1">
        <v>1243.17</v>
      </c>
      <c r="L2903" s="1">
        <v>700.928</v>
      </c>
      <c r="M2903" s="1">
        <v>1146.972</v>
      </c>
      <c r="N2903" s="1">
        <v>177.113</v>
      </c>
      <c r="O2903" s="1">
        <v>286.97000000000003</v>
      </c>
      <c r="P2903" s="1">
        <v>1480.9190000000001</v>
      </c>
      <c r="Q2903" s="1" t="s">
        <v>55</v>
      </c>
      <c r="R2903" s="1">
        <v>36.261499999999998</v>
      </c>
      <c r="S2903" s="1">
        <v>924.95</v>
      </c>
    </row>
    <row r="2904" spans="2:19">
      <c r="B2904" s="1"/>
      <c r="C2904" s="1"/>
      <c r="D2904" s="4">
        <v>39420</v>
      </c>
      <c r="E2904" s="1">
        <v>404.26</v>
      </c>
      <c r="F2904" s="1">
        <v>1917.83</v>
      </c>
      <c r="G2904" s="1">
        <v>1462.79</v>
      </c>
      <c r="H2904" s="1">
        <v>126.88</v>
      </c>
      <c r="I2904" s="1">
        <v>1515.5</v>
      </c>
      <c r="J2904" s="1">
        <v>4829.21</v>
      </c>
      <c r="K2904" s="1">
        <v>1246.81</v>
      </c>
      <c r="L2904" s="1">
        <v>698.40599999999995</v>
      </c>
      <c r="M2904" s="1">
        <v>1125.6030000000001</v>
      </c>
      <c r="N2904" s="1">
        <v>176.90199999999999</v>
      </c>
      <c r="O2904" s="1">
        <v>287.30099999999999</v>
      </c>
      <c r="P2904" s="1">
        <v>1482.09</v>
      </c>
      <c r="Q2904" s="1" t="s">
        <v>55</v>
      </c>
      <c r="R2904" s="1">
        <v>36.280099999999997</v>
      </c>
      <c r="S2904" s="1">
        <v>922.5</v>
      </c>
    </row>
    <row r="2905" spans="2:19">
      <c r="B2905" s="1"/>
      <c r="C2905" s="1"/>
      <c r="D2905" s="4">
        <v>39421</v>
      </c>
      <c r="E2905" s="1">
        <v>408.86</v>
      </c>
      <c r="F2905" s="1">
        <v>1938.2</v>
      </c>
      <c r="G2905" s="1">
        <v>1485.01</v>
      </c>
      <c r="H2905" s="1">
        <v>129.09</v>
      </c>
      <c r="I2905" s="1">
        <v>1526.63</v>
      </c>
      <c r="J2905" s="1">
        <v>4965.95</v>
      </c>
      <c r="K2905" s="1">
        <v>1269.44</v>
      </c>
      <c r="L2905" s="1">
        <v>694.41200000000003</v>
      </c>
      <c r="M2905" s="1">
        <v>1147.527</v>
      </c>
      <c r="N2905" s="1">
        <v>176.81700000000001</v>
      </c>
      <c r="O2905" s="1">
        <v>287.358</v>
      </c>
      <c r="P2905" s="1">
        <v>1482.443</v>
      </c>
      <c r="Q2905" s="1" t="s">
        <v>55</v>
      </c>
      <c r="R2905" s="1">
        <v>36.295999999999999</v>
      </c>
      <c r="S2905" s="1">
        <v>923.35</v>
      </c>
    </row>
    <row r="2906" spans="2:19">
      <c r="B2906" s="1"/>
      <c r="C2906" s="1"/>
      <c r="D2906" s="4">
        <v>39422</v>
      </c>
      <c r="E2906" s="1">
        <v>412.43</v>
      </c>
      <c r="F2906" s="1">
        <v>1953.17</v>
      </c>
      <c r="G2906" s="1">
        <v>1507.35</v>
      </c>
      <c r="H2906" s="1">
        <v>129.16999999999999</v>
      </c>
      <c r="I2906" s="1">
        <v>1552.27</v>
      </c>
      <c r="J2906" s="1">
        <v>4971.0600000000004</v>
      </c>
      <c r="K2906" s="1">
        <v>1280.52</v>
      </c>
      <c r="L2906" s="1">
        <v>706.88300000000004</v>
      </c>
      <c r="M2906" s="1">
        <v>1177.366</v>
      </c>
      <c r="N2906" s="1">
        <v>176.68700000000001</v>
      </c>
      <c r="O2906" s="1">
        <v>287.47000000000003</v>
      </c>
      <c r="P2906" s="1">
        <v>1477.385</v>
      </c>
      <c r="Q2906" s="1" t="s">
        <v>55</v>
      </c>
      <c r="R2906" s="1">
        <v>36.314100000000003</v>
      </c>
      <c r="S2906" s="1">
        <v>922.05</v>
      </c>
    </row>
    <row r="2907" spans="2:19">
      <c r="B2907" s="1"/>
      <c r="C2907" s="1"/>
      <c r="D2907" s="4">
        <v>39423</v>
      </c>
      <c r="E2907" s="1">
        <v>413.89</v>
      </c>
      <c r="F2907" s="1">
        <v>1934.32</v>
      </c>
      <c r="G2907" s="1">
        <v>1504.66</v>
      </c>
      <c r="H2907" s="1">
        <v>130.19999999999999</v>
      </c>
      <c r="I2907" s="1">
        <v>1561.76</v>
      </c>
      <c r="J2907" s="1">
        <v>5041.3500000000004</v>
      </c>
      <c r="K2907" s="1">
        <v>1282.74</v>
      </c>
      <c r="L2907" s="1">
        <v>700.33799999999997</v>
      </c>
      <c r="M2907" s="1">
        <v>1184.2750000000001</v>
      </c>
      <c r="N2907" s="1">
        <v>176.946</v>
      </c>
      <c r="O2907" s="1">
        <v>287.62799999999999</v>
      </c>
      <c r="P2907" s="1">
        <v>1469.915</v>
      </c>
      <c r="Q2907" s="1" t="s">
        <v>55</v>
      </c>
      <c r="R2907" s="1">
        <v>36.335500000000003</v>
      </c>
      <c r="S2907" s="1">
        <v>919.22</v>
      </c>
    </row>
    <row r="2908" spans="2:19">
      <c r="B2908" s="1"/>
      <c r="C2908" s="1"/>
      <c r="D2908" s="4">
        <v>39424</v>
      </c>
      <c r="E2908" s="1">
        <v>413.89</v>
      </c>
      <c r="F2908" s="1">
        <v>1934.32</v>
      </c>
      <c r="G2908" s="1">
        <v>1504.66</v>
      </c>
      <c r="H2908" s="1">
        <v>130.19999999999999</v>
      </c>
      <c r="I2908" s="1">
        <v>1561.76</v>
      </c>
      <c r="J2908" s="1">
        <v>5041.3500000000004</v>
      </c>
      <c r="K2908" s="1">
        <v>1282.74</v>
      </c>
      <c r="L2908" s="1">
        <v>700.33799999999997</v>
      </c>
      <c r="M2908" s="1">
        <v>1184.2750000000001</v>
      </c>
      <c r="N2908" s="1">
        <v>176.946</v>
      </c>
      <c r="O2908" s="1">
        <v>287.62799999999999</v>
      </c>
      <c r="P2908" s="1">
        <v>1469.915</v>
      </c>
      <c r="Q2908" s="1" t="s">
        <v>55</v>
      </c>
      <c r="R2908" s="1">
        <v>36.335500000000003</v>
      </c>
      <c r="S2908" s="1">
        <v>919.22</v>
      </c>
    </row>
    <row r="2909" spans="2:19">
      <c r="B2909" s="1"/>
      <c r="C2909" s="1"/>
      <c r="D2909" s="4">
        <v>39425</v>
      </c>
      <c r="E2909" s="1">
        <v>413.89</v>
      </c>
      <c r="F2909" s="1">
        <v>1934.32</v>
      </c>
      <c r="G2909" s="1">
        <v>1504.66</v>
      </c>
      <c r="H2909" s="1">
        <v>130.19999999999999</v>
      </c>
      <c r="I2909" s="1">
        <v>1561.76</v>
      </c>
      <c r="J2909" s="1">
        <v>5041.3500000000004</v>
      </c>
      <c r="K2909" s="1">
        <v>1282.74</v>
      </c>
      <c r="L2909" s="1">
        <v>700.33799999999997</v>
      </c>
      <c r="M2909" s="1">
        <v>1184.2750000000001</v>
      </c>
      <c r="N2909" s="1">
        <v>176.946</v>
      </c>
      <c r="O2909" s="1">
        <v>287.62799999999999</v>
      </c>
      <c r="P2909" s="1">
        <v>1469.915</v>
      </c>
      <c r="Q2909" s="1" t="s">
        <v>55</v>
      </c>
      <c r="R2909" s="1">
        <v>36.335500000000003</v>
      </c>
      <c r="S2909" s="1">
        <v>919.22</v>
      </c>
    </row>
    <row r="2910" spans="2:19">
      <c r="B2910" s="1"/>
      <c r="C2910" s="1"/>
      <c r="D2910" s="4">
        <v>39426</v>
      </c>
      <c r="E2910" s="1">
        <v>416.18</v>
      </c>
      <c r="F2910" s="1">
        <v>1906.42</v>
      </c>
      <c r="G2910" s="1">
        <v>1515.96</v>
      </c>
      <c r="H2910" s="1">
        <v>130.91999999999999</v>
      </c>
      <c r="I2910" s="1">
        <v>1558.51</v>
      </c>
      <c r="J2910" s="1">
        <v>5133.5600000000004</v>
      </c>
      <c r="K2910" s="1">
        <v>1276.9000000000001</v>
      </c>
      <c r="L2910" s="1">
        <v>697.697</v>
      </c>
      <c r="M2910" s="1">
        <v>1199.4159999999999</v>
      </c>
      <c r="N2910" s="1">
        <v>177.50200000000001</v>
      </c>
      <c r="O2910" s="1">
        <v>287.95</v>
      </c>
      <c r="P2910" s="1">
        <v>1468.614</v>
      </c>
      <c r="Q2910" s="1" t="s">
        <v>55</v>
      </c>
      <c r="R2910" s="1">
        <v>36.3962</v>
      </c>
      <c r="S2910" s="1">
        <v>923.75</v>
      </c>
    </row>
    <row r="2911" spans="2:19">
      <c r="B2911" s="1"/>
      <c r="C2911" s="1"/>
      <c r="D2911" s="4">
        <v>39427</v>
      </c>
      <c r="E2911" s="1">
        <v>411.45</v>
      </c>
      <c r="F2911" s="1">
        <v>1925.07</v>
      </c>
      <c r="G2911" s="1">
        <v>1477.65</v>
      </c>
      <c r="H2911" s="1">
        <v>130.41999999999999</v>
      </c>
      <c r="I2911" s="1">
        <v>1567.02</v>
      </c>
      <c r="J2911" s="1">
        <v>5140</v>
      </c>
      <c r="K2911" s="1">
        <v>1279.18</v>
      </c>
      <c r="L2911" s="1">
        <v>707.35599999999999</v>
      </c>
      <c r="M2911" s="1">
        <v>1160.7249999999999</v>
      </c>
      <c r="N2911" s="1">
        <v>177.953</v>
      </c>
      <c r="O2911" s="1">
        <v>287.80599999999998</v>
      </c>
      <c r="P2911" s="1">
        <v>1479.181</v>
      </c>
      <c r="Q2911" s="1" t="s">
        <v>55</v>
      </c>
      <c r="R2911" s="1">
        <v>36.415100000000002</v>
      </c>
      <c r="S2911" s="1">
        <v>924</v>
      </c>
    </row>
    <row r="2912" spans="2:19">
      <c r="B2912" s="1"/>
      <c r="C2912" s="1"/>
      <c r="D2912" s="4">
        <v>39428</v>
      </c>
      <c r="E2912" s="1">
        <v>411.89</v>
      </c>
      <c r="F2912" s="1">
        <v>1927.45</v>
      </c>
      <c r="G2912" s="1">
        <v>1486.59</v>
      </c>
      <c r="H2912" s="1">
        <v>130.88</v>
      </c>
      <c r="I2912" s="1">
        <v>1556.93</v>
      </c>
      <c r="J2912" s="1">
        <v>5077.3900000000003</v>
      </c>
      <c r="K2912" s="1">
        <v>1272.1199999999999</v>
      </c>
      <c r="L2912" s="1">
        <v>732.69</v>
      </c>
      <c r="M2912" s="1">
        <v>1153.364</v>
      </c>
      <c r="N2912" s="1">
        <v>177.702</v>
      </c>
      <c r="O2912" s="1">
        <v>287.65199999999999</v>
      </c>
      <c r="P2912" s="1">
        <v>1473.5709999999999</v>
      </c>
      <c r="Q2912" s="1" t="s">
        <v>55</v>
      </c>
      <c r="R2912" s="1">
        <v>36.433399999999999</v>
      </c>
      <c r="S2912" s="1">
        <v>926.45</v>
      </c>
    </row>
    <row r="2913" spans="2:19">
      <c r="B2913" s="1"/>
      <c r="C2913" s="1"/>
      <c r="D2913" s="4">
        <v>39429</v>
      </c>
      <c r="E2913" s="1">
        <v>405.95</v>
      </c>
      <c r="F2913" s="1">
        <v>1915.9</v>
      </c>
      <c r="G2913" s="1">
        <v>1488.41</v>
      </c>
      <c r="H2913" s="1">
        <v>127.7</v>
      </c>
      <c r="I2913" s="1">
        <v>1516.1</v>
      </c>
      <c r="J2913" s="1">
        <v>4884.3</v>
      </c>
      <c r="K2913" s="1">
        <v>1242.3</v>
      </c>
      <c r="L2913" s="1">
        <v>722.10599999999999</v>
      </c>
      <c r="M2913" s="1">
        <v>1131.223</v>
      </c>
      <c r="N2913" s="1">
        <v>177.23099999999999</v>
      </c>
      <c r="O2913" s="1">
        <v>287.27800000000002</v>
      </c>
      <c r="P2913" s="1">
        <v>1469.0309999999999</v>
      </c>
      <c r="Q2913" s="1" t="s">
        <v>55</v>
      </c>
      <c r="R2913" s="1">
        <v>36.451000000000001</v>
      </c>
      <c r="S2913" s="1">
        <v>924.88</v>
      </c>
    </row>
    <row r="2914" spans="2:19">
      <c r="B2914" s="1"/>
      <c r="C2914" s="1"/>
      <c r="D2914" s="4">
        <v>39430</v>
      </c>
      <c r="E2914" s="1">
        <v>400.98</v>
      </c>
      <c r="F2914" s="1">
        <v>1895.05</v>
      </c>
      <c r="G2914" s="1">
        <v>1467.95</v>
      </c>
      <c r="H2914" s="1">
        <v>128.30000000000001</v>
      </c>
      <c r="I2914" s="1">
        <v>1501.25</v>
      </c>
      <c r="J2914" s="1">
        <v>4977.6499999999996</v>
      </c>
      <c r="K2914" s="1">
        <v>1224.6500000000001</v>
      </c>
      <c r="L2914" s="1">
        <v>719.30399999999997</v>
      </c>
      <c r="M2914" s="1">
        <v>1096.9760000000001</v>
      </c>
      <c r="N2914" s="1">
        <v>176.822</v>
      </c>
      <c r="O2914" s="1">
        <v>286.48599999999999</v>
      </c>
      <c r="P2914" s="1">
        <v>1464.473</v>
      </c>
      <c r="Q2914" s="1" t="s">
        <v>55</v>
      </c>
      <c r="R2914" s="1">
        <v>36.468299999999999</v>
      </c>
      <c r="S2914" s="1">
        <v>930</v>
      </c>
    </row>
    <row r="2915" spans="2:19">
      <c r="B2915" s="1"/>
      <c r="C2915" s="1"/>
      <c r="D2915" s="4">
        <v>39431</v>
      </c>
      <c r="E2915" s="1">
        <v>400.98</v>
      </c>
      <c r="F2915" s="1">
        <v>1895.05</v>
      </c>
      <c r="G2915" s="1">
        <v>1467.95</v>
      </c>
      <c r="H2915" s="1">
        <v>128.30000000000001</v>
      </c>
      <c r="I2915" s="1">
        <v>1501.25</v>
      </c>
      <c r="J2915" s="1">
        <v>4977.6499999999996</v>
      </c>
      <c r="K2915" s="1">
        <v>1224.6500000000001</v>
      </c>
      <c r="L2915" s="1">
        <v>719.30399999999997</v>
      </c>
      <c r="M2915" s="1">
        <v>1096.9760000000001</v>
      </c>
      <c r="N2915" s="1">
        <v>176.822</v>
      </c>
      <c r="O2915" s="1">
        <v>286.48599999999999</v>
      </c>
      <c r="P2915" s="1">
        <v>1464.473</v>
      </c>
      <c r="Q2915" s="1" t="s">
        <v>55</v>
      </c>
      <c r="R2915" s="1">
        <v>36.468299999999999</v>
      </c>
      <c r="S2915" s="1">
        <v>930</v>
      </c>
    </row>
    <row r="2916" spans="2:19">
      <c r="B2916" s="1"/>
      <c r="C2916" s="1"/>
      <c r="D2916" s="4">
        <v>39432</v>
      </c>
      <c r="E2916" s="1">
        <v>400.98</v>
      </c>
      <c r="F2916" s="1">
        <v>1895.05</v>
      </c>
      <c r="G2916" s="1">
        <v>1467.95</v>
      </c>
      <c r="H2916" s="1">
        <v>128.30000000000001</v>
      </c>
      <c r="I2916" s="1">
        <v>1501.25</v>
      </c>
      <c r="J2916" s="1">
        <v>4977.6499999999996</v>
      </c>
      <c r="K2916" s="1">
        <v>1224.6500000000001</v>
      </c>
      <c r="L2916" s="1">
        <v>719.30399999999997</v>
      </c>
      <c r="M2916" s="1">
        <v>1096.9760000000001</v>
      </c>
      <c r="N2916" s="1">
        <v>176.822</v>
      </c>
      <c r="O2916" s="1">
        <v>286.48599999999999</v>
      </c>
      <c r="P2916" s="1">
        <v>1464.473</v>
      </c>
      <c r="Q2916" s="1" t="s">
        <v>55</v>
      </c>
      <c r="R2916" s="1">
        <v>36.468299999999999</v>
      </c>
      <c r="S2916" s="1">
        <v>930</v>
      </c>
    </row>
    <row r="2917" spans="2:19">
      <c r="B2917" s="1"/>
      <c r="C2917" s="1"/>
      <c r="D2917" s="4">
        <v>39433</v>
      </c>
      <c r="E2917" s="1">
        <v>392.88</v>
      </c>
      <c r="F2917" s="1">
        <v>1839.82</v>
      </c>
      <c r="G2917" s="1">
        <v>1445.9</v>
      </c>
      <c r="H2917" s="1">
        <v>126.09</v>
      </c>
      <c r="I2917" s="1">
        <v>1472.7</v>
      </c>
      <c r="J2917" s="1">
        <v>4857.29</v>
      </c>
      <c r="K2917" s="1">
        <v>1183.93</v>
      </c>
      <c r="L2917" s="1">
        <v>715.61900000000003</v>
      </c>
      <c r="M2917" s="1">
        <v>1042.193</v>
      </c>
      <c r="N2917" s="1">
        <v>176.708</v>
      </c>
      <c r="O2917" s="1">
        <v>286.10300000000001</v>
      </c>
      <c r="P2917" s="1">
        <v>1467.155</v>
      </c>
      <c r="Q2917" s="1" t="s">
        <v>55</v>
      </c>
      <c r="R2917" s="1">
        <v>36.527299999999997</v>
      </c>
      <c r="S2917" s="1">
        <v>933.6</v>
      </c>
    </row>
    <row r="2918" spans="2:19">
      <c r="B2918" s="1"/>
      <c r="C2918" s="1"/>
      <c r="D2918" s="4">
        <v>39434</v>
      </c>
      <c r="E2918" s="1">
        <v>394</v>
      </c>
      <c r="F2918" s="1">
        <v>1861.47</v>
      </c>
      <c r="G2918" s="1">
        <v>1454.98</v>
      </c>
      <c r="H2918" s="1">
        <v>125.93</v>
      </c>
      <c r="I2918" s="1">
        <v>1469.77</v>
      </c>
      <c r="J2918" s="1">
        <v>4829.91</v>
      </c>
      <c r="K2918" s="1">
        <v>1189.49</v>
      </c>
      <c r="L2918" s="1">
        <v>710.43799999999999</v>
      </c>
      <c r="M2918" s="1">
        <v>1054.33</v>
      </c>
      <c r="N2918" s="1">
        <v>176.69499999999999</v>
      </c>
      <c r="O2918" s="1">
        <v>286.28100000000001</v>
      </c>
      <c r="P2918" s="1">
        <v>1471.5219999999999</v>
      </c>
      <c r="Q2918" s="1" t="s">
        <v>55</v>
      </c>
      <c r="R2918" s="1">
        <v>36.5441</v>
      </c>
      <c r="S2918" s="1">
        <v>939.46</v>
      </c>
    </row>
    <row r="2919" spans="2:19">
      <c r="B2919" s="1"/>
      <c r="C2919" s="1"/>
      <c r="D2919" s="4">
        <v>39435</v>
      </c>
      <c r="E2919" s="1">
        <v>393.28</v>
      </c>
      <c r="F2919" s="1">
        <v>1861.47</v>
      </c>
      <c r="G2919" s="1">
        <v>1453</v>
      </c>
      <c r="H2919" s="1">
        <v>125.38</v>
      </c>
      <c r="I2919" s="1">
        <v>1456.79</v>
      </c>
      <c r="J2919" s="1">
        <v>4946.29</v>
      </c>
      <c r="K2919" s="1">
        <v>1197.03</v>
      </c>
      <c r="L2919" s="1">
        <v>718.66099999999994</v>
      </c>
      <c r="M2919" s="1">
        <v>1066.9749999999999</v>
      </c>
      <c r="N2919" s="1">
        <v>176.63800000000001</v>
      </c>
      <c r="O2919" s="1">
        <v>286.32499999999999</v>
      </c>
      <c r="P2919" s="1">
        <v>1473.7329999999999</v>
      </c>
      <c r="Q2919" s="1" t="s">
        <v>55</v>
      </c>
      <c r="R2919" s="1">
        <v>36.5657</v>
      </c>
      <c r="S2919" s="1">
        <v>939.45</v>
      </c>
    </row>
    <row r="2920" spans="2:19">
      <c r="B2920" s="1"/>
      <c r="C2920" s="1"/>
      <c r="D2920" s="4">
        <v>39436</v>
      </c>
      <c r="E2920" s="1">
        <v>394.26</v>
      </c>
      <c r="F2920" s="1">
        <v>1844.37</v>
      </c>
      <c r="G2920" s="1">
        <v>1460.12</v>
      </c>
      <c r="H2920" s="1">
        <v>125.67</v>
      </c>
      <c r="I2920" s="1">
        <v>1457.56</v>
      </c>
      <c r="J2920" s="1">
        <v>5037.2</v>
      </c>
      <c r="K2920" s="1">
        <v>1196</v>
      </c>
      <c r="L2920" s="1">
        <v>716.32899999999995</v>
      </c>
      <c r="M2920" s="1">
        <v>1067.0640000000001</v>
      </c>
      <c r="N2920" s="1">
        <v>176.321</v>
      </c>
      <c r="O2920" s="1">
        <v>286.39100000000002</v>
      </c>
      <c r="P2920" s="1">
        <v>1476.662</v>
      </c>
      <c r="Q2920" s="1" t="s">
        <v>55</v>
      </c>
      <c r="R2920" s="1">
        <v>36.587000000000003</v>
      </c>
      <c r="S2920" s="1">
        <v>943.65</v>
      </c>
    </row>
    <row r="2921" spans="2:19">
      <c r="B2921" s="1"/>
      <c r="C2921" s="1"/>
      <c r="D2921" s="4">
        <v>39437</v>
      </c>
      <c r="E2921" s="1">
        <v>400.31</v>
      </c>
      <c r="F2921" s="1">
        <v>1878.32</v>
      </c>
      <c r="G2921" s="1">
        <v>1484.46</v>
      </c>
      <c r="H2921" s="1">
        <v>127.41</v>
      </c>
      <c r="I2921" s="1">
        <v>1469.2</v>
      </c>
      <c r="J2921" s="1">
        <v>5101.8500000000004</v>
      </c>
      <c r="K2921" s="1">
        <v>1215.99</v>
      </c>
      <c r="L2921" s="1">
        <v>727.41</v>
      </c>
      <c r="M2921" s="1">
        <v>1086.0509999999999</v>
      </c>
      <c r="N2921" s="1">
        <v>176.148</v>
      </c>
      <c r="O2921" s="1">
        <v>286.77499999999998</v>
      </c>
      <c r="P2921" s="1">
        <v>1468.38</v>
      </c>
      <c r="Q2921" s="1" t="s">
        <v>55</v>
      </c>
      <c r="R2921" s="1">
        <v>36.609000000000002</v>
      </c>
      <c r="S2921" s="1">
        <v>940.75</v>
      </c>
    </row>
    <row r="2922" spans="2:19">
      <c r="B2922" s="1"/>
      <c r="C2922" s="1"/>
      <c r="D2922" s="4">
        <v>39438</v>
      </c>
      <c r="E2922" s="1">
        <v>400.31</v>
      </c>
      <c r="F2922" s="1">
        <v>1878.32</v>
      </c>
      <c r="G2922" s="1">
        <v>1484.46</v>
      </c>
      <c r="H2922" s="1">
        <v>127.41</v>
      </c>
      <c r="I2922" s="1">
        <v>1469.2</v>
      </c>
      <c r="J2922" s="1">
        <v>5101.8500000000004</v>
      </c>
      <c r="K2922" s="1">
        <v>1215.99</v>
      </c>
      <c r="L2922" s="1">
        <v>727.41</v>
      </c>
      <c r="M2922" s="1">
        <v>1086.0509999999999</v>
      </c>
      <c r="N2922" s="1">
        <v>176.148</v>
      </c>
      <c r="O2922" s="1">
        <v>286.77499999999998</v>
      </c>
      <c r="P2922" s="1">
        <v>1468.38</v>
      </c>
      <c r="Q2922" s="1" t="s">
        <v>55</v>
      </c>
      <c r="R2922" s="1">
        <v>36.609000000000002</v>
      </c>
      <c r="S2922" s="1">
        <v>940.75</v>
      </c>
    </row>
    <row r="2923" spans="2:19">
      <c r="B2923" s="1"/>
      <c r="C2923" s="1"/>
      <c r="D2923" s="4">
        <v>39439</v>
      </c>
      <c r="E2923" s="1">
        <v>400.31</v>
      </c>
      <c r="F2923" s="1">
        <v>1878.32</v>
      </c>
      <c r="G2923" s="1">
        <v>1484.46</v>
      </c>
      <c r="H2923" s="1">
        <v>127.41</v>
      </c>
      <c r="I2923" s="1">
        <v>1469.2</v>
      </c>
      <c r="J2923" s="1">
        <v>5101.8500000000004</v>
      </c>
      <c r="K2923" s="1">
        <v>1215.99</v>
      </c>
      <c r="L2923" s="1">
        <v>727.41</v>
      </c>
      <c r="M2923" s="1">
        <v>1086.0509999999999</v>
      </c>
      <c r="N2923" s="1">
        <v>176.148</v>
      </c>
      <c r="O2923" s="1">
        <v>286.77499999999998</v>
      </c>
      <c r="P2923" s="1">
        <v>1468.38</v>
      </c>
      <c r="Q2923" s="1" t="s">
        <v>55</v>
      </c>
      <c r="R2923" s="1">
        <v>36.609000000000002</v>
      </c>
      <c r="S2923" s="1">
        <v>940.75</v>
      </c>
    </row>
    <row r="2924" spans="2:19">
      <c r="B2924" s="1"/>
      <c r="C2924" s="1"/>
      <c r="D2924" s="4">
        <v>39440</v>
      </c>
      <c r="E2924" s="1">
        <v>403.11</v>
      </c>
      <c r="F2924" s="1">
        <v>1919.47</v>
      </c>
      <c r="G2924" s="1">
        <v>1496.45</v>
      </c>
      <c r="H2924" s="1">
        <v>127.52</v>
      </c>
      <c r="I2924" s="1">
        <v>1469.2</v>
      </c>
      <c r="J2924" s="1">
        <v>5207.13</v>
      </c>
      <c r="K2924" s="1">
        <v>1237.68</v>
      </c>
      <c r="L2924" s="1">
        <v>729.12699999999995</v>
      </c>
      <c r="M2924" s="1">
        <v>1112.8440000000001</v>
      </c>
      <c r="N2924" s="1">
        <v>176.24100000000001</v>
      </c>
      <c r="O2924" s="1">
        <v>286.99900000000002</v>
      </c>
      <c r="P2924" s="1">
        <v>1466.6869999999999</v>
      </c>
      <c r="Q2924" s="1" t="s">
        <v>55</v>
      </c>
      <c r="R2924" s="1">
        <v>36.672199999999997</v>
      </c>
      <c r="S2924" s="1">
        <v>939.53</v>
      </c>
    </row>
    <row r="2925" spans="2:19">
      <c r="B2925" s="1"/>
      <c r="C2925" s="1"/>
      <c r="D2925" s="4">
        <v>39441</v>
      </c>
      <c r="E2925" s="1">
        <v>403.78</v>
      </c>
      <c r="F2925" s="1">
        <v>1919.47</v>
      </c>
      <c r="G2925" s="1">
        <v>1496.45</v>
      </c>
      <c r="H2925" s="1">
        <v>127.52</v>
      </c>
      <c r="I2925" s="1">
        <v>1496.03</v>
      </c>
      <c r="J2925" s="1">
        <v>5216.8100000000004</v>
      </c>
      <c r="K2925" s="1">
        <v>1237.9000000000001</v>
      </c>
      <c r="L2925" s="1">
        <v>729.12699999999995</v>
      </c>
      <c r="M2925" s="1">
        <v>1114.6869999999999</v>
      </c>
      <c r="N2925" s="1">
        <v>176.24100000000001</v>
      </c>
      <c r="O2925" s="1">
        <v>286.99900000000002</v>
      </c>
      <c r="P2925" s="1">
        <v>1466.6869999999999</v>
      </c>
      <c r="Q2925" s="1" t="s">
        <v>55</v>
      </c>
      <c r="R2925" s="1">
        <v>36.694000000000003</v>
      </c>
      <c r="S2925" s="1">
        <v>939.65</v>
      </c>
    </row>
    <row r="2926" spans="2:19">
      <c r="B2926" s="1"/>
      <c r="C2926" s="1"/>
      <c r="D2926" s="4">
        <v>39442</v>
      </c>
      <c r="E2926" s="1">
        <v>405.29</v>
      </c>
      <c r="F2926" s="1">
        <v>1906.72</v>
      </c>
      <c r="G2926" s="1">
        <v>1497.66</v>
      </c>
      <c r="H2926" s="1">
        <v>127.39</v>
      </c>
      <c r="I2926" s="1">
        <v>1508.47</v>
      </c>
      <c r="J2926" s="1">
        <v>5265.03</v>
      </c>
      <c r="K2926" s="1">
        <v>1243.6600000000001</v>
      </c>
      <c r="L2926" s="1">
        <v>739.49040000000002</v>
      </c>
      <c r="M2926" s="1">
        <v>1105.9459999999999</v>
      </c>
      <c r="N2926" s="1">
        <v>176.453</v>
      </c>
      <c r="O2926" s="1">
        <v>287.47300000000001</v>
      </c>
      <c r="P2926" s="1">
        <v>1463.0719999999999</v>
      </c>
      <c r="Q2926" s="1" t="s">
        <v>55</v>
      </c>
      <c r="R2926" s="1">
        <v>36.711399999999998</v>
      </c>
      <c r="S2926" s="1">
        <v>938.85</v>
      </c>
    </row>
    <row r="2927" spans="2:19">
      <c r="B2927" s="1"/>
      <c r="C2927" s="1"/>
      <c r="D2927" s="4">
        <v>39443</v>
      </c>
      <c r="E2927" s="1">
        <v>403.66</v>
      </c>
      <c r="F2927" s="1">
        <v>1908.62</v>
      </c>
      <c r="G2927" s="1">
        <v>1476.37</v>
      </c>
      <c r="H2927" s="1">
        <v>127.63</v>
      </c>
      <c r="I2927" s="1">
        <v>1499.94</v>
      </c>
      <c r="J2927" s="1">
        <v>5367.53</v>
      </c>
      <c r="K2927" s="1">
        <v>1248.52</v>
      </c>
      <c r="L2927" s="1">
        <v>743.09230000000002</v>
      </c>
      <c r="M2927" s="1">
        <v>1088.855</v>
      </c>
      <c r="N2927" s="1">
        <v>176.779</v>
      </c>
      <c r="O2927" s="1">
        <v>287.54300000000001</v>
      </c>
      <c r="P2927" s="1">
        <v>1467.367</v>
      </c>
      <c r="Q2927" s="1" t="s">
        <v>55</v>
      </c>
      <c r="R2927" s="1">
        <v>36.729399999999998</v>
      </c>
      <c r="S2927" s="1">
        <v>939.95</v>
      </c>
    </row>
    <row r="2928" spans="2:19">
      <c r="B2928" s="1"/>
      <c r="C2928" s="1"/>
      <c r="D2928" s="4">
        <v>39444</v>
      </c>
      <c r="E2928" s="1">
        <v>404.65</v>
      </c>
      <c r="F2928" s="1">
        <v>1897.13</v>
      </c>
      <c r="G2928" s="1">
        <v>1478.49</v>
      </c>
      <c r="H2928" s="1">
        <v>127.36</v>
      </c>
      <c r="I2928" s="1">
        <v>1475.68</v>
      </c>
      <c r="J2928" s="1">
        <v>5338.28</v>
      </c>
      <c r="K2928" s="1">
        <v>1247.07</v>
      </c>
      <c r="L2928" s="1">
        <v>738.37400000000002</v>
      </c>
      <c r="M2928" s="1">
        <v>1081.923</v>
      </c>
      <c r="N2928" s="1">
        <v>177.154</v>
      </c>
      <c r="O2928" s="1">
        <v>287.858</v>
      </c>
      <c r="P2928" s="1">
        <v>1474.3209999999999</v>
      </c>
      <c r="Q2928" s="1" t="s">
        <v>55</v>
      </c>
      <c r="R2928" s="1">
        <v>36.748399999999997</v>
      </c>
      <c r="S2928" s="1">
        <v>936.13</v>
      </c>
    </row>
    <row r="2929" spans="2:19">
      <c r="B2929" s="1"/>
      <c r="C2929" s="1"/>
      <c r="D2929" s="4">
        <v>39445</v>
      </c>
      <c r="E2929" s="1">
        <v>404.65</v>
      </c>
      <c r="F2929" s="1">
        <v>1897.13</v>
      </c>
      <c r="G2929" s="1">
        <v>1478.49</v>
      </c>
      <c r="H2929" s="1">
        <v>127.36</v>
      </c>
      <c r="I2929" s="1">
        <v>1475.68</v>
      </c>
      <c r="J2929" s="1">
        <v>5338.28</v>
      </c>
      <c r="K2929" s="1">
        <v>1247.07</v>
      </c>
      <c r="L2929" s="1">
        <v>738.37400000000002</v>
      </c>
      <c r="M2929" s="1">
        <v>1081.923</v>
      </c>
      <c r="N2929" s="1">
        <v>177.154</v>
      </c>
      <c r="O2929" s="1">
        <v>287.858</v>
      </c>
      <c r="P2929" s="1">
        <v>1474.3209999999999</v>
      </c>
      <c r="Q2929" s="1" t="s">
        <v>55</v>
      </c>
      <c r="R2929" s="1">
        <v>36.748399999999997</v>
      </c>
      <c r="S2929" s="1">
        <v>936.13</v>
      </c>
    </row>
    <row r="2930" spans="2:19">
      <c r="B2930" s="1"/>
      <c r="C2930" s="1"/>
      <c r="D2930" s="4">
        <v>39446</v>
      </c>
      <c r="E2930" s="1">
        <v>404.65</v>
      </c>
      <c r="F2930" s="1">
        <v>1897.13</v>
      </c>
      <c r="G2930" s="1">
        <v>1478.49</v>
      </c>
      <c r="H2930" s="1">
        <v>127.36</v>
      </c>
      <c r="I2930" s="1">
        <v>1475.68</v>
      </c>
      <c r="J2930" s="1">
        <v>5338.28</v>
      </c>
      <c r="K2930" s="1">
        <v>1247.07</v>
      </c>
      <c r="L2930" s="1">
        <v>738.37400000000002</v>
      </c>
      <c r="M2930" s="1">
        <v>1081.923</v>
      </c>
      <c r="N2930" s="1">
        <v>177.154</v>
      </c>
      <c r="O2930" s="1">
        <v>287.858</v>
      </c>
      <c r="P2930" s="1">
        <v>1474.3209999999999</v>
      </c>
      <c r="Q2930" s="1" t="s">
        <v>55</v>
      </c>
      <c r="R2930" s="1">
        <v>36.748399999999997</v>
      </c>
      <c r="S2930" s="1">
        <v>936.13</v>
      </c>
    </row>
    <row r="2931" spans="2:19">
      <c r="B2931" s="1"/>
      <c r="C2931" s="1"/>
      <c r="D2931" s="4">
        <v>39447</v>
      </c>
      <c r="E2931" s="1">
        <v>403.25</v>
      </c>
      <c r="F2931" s="1">
        <v>1897.13</v>
      </c>
      <c r="G2931" s="1">
        <v>1468.36</v>
      </c>
      <c r="H2931" s="1">
        <v>127.43</v>
      </c>
      <c r="I2931" s="1">
        <v>1475.68</v>
      </c>
      <c r="J2931" s="1">
        <v>5338.28</v>
      </c>
      <c r="K2931" s="1">
        <v>1245.5899999999999</v>
      </c>
      <c r="L2931" s="1">
        <v>738.29600000000005</v>
      </c>
      <c r="M2931" s="1">
        <v>1090.769</v>
      </c>
      <c r="N2931" s="1">
        <v>177.20400000000001</v>
      </c>
      <c r="O2931" s="1">
        <v>287.88</v>
      </c>
      <c r="P2931" s="1">
        <v>1477.8910000000001</v>
      </c>
      <c r="Q2931" s="1" t="s">
        <v>55</v>
      </c>
      <c r="R2931" s="1">
        <v>36.811399999999999</v>
      </c>
      <c r="S2931" s="1">
        <v>935.37</v>
      </c>
    </row>
    <row r="2932" spans="2:19">
      <c r="B2932" s="1"/>
      <c r="C2932" s="1"/>
      <c r="D2932" s="4">
        <v>39448</v>
      </c>
      <c r="E2932" s="1">
        <v>403.26</v>
      </c>
      <c r="F2932" s="1">
        <v>1897.13</v>
      </c>
      <c r="G2932" s="1">
        <v>1468.36</v>
      </c>
      <c r="H2932" s="1">
        <v>127.43</v>
      </c>
      <c r="I2932" s="1">
        <v>1475.68</v>
      </c>
      <c r="J2932" s="1">
        <v>5338.28</v>
      </c>
      <c r="K2932" s="1">
        <v>1245.95</v>
      </c>
      <c r="L2932" s="1">
        <v>738.29600000000005</v>
      </c>
      <c r="M2932" s="1">
        <v>1090.769</v>
      </c>
      <c r="N2932" s="1">
        <v>177.20400000000001</v>
      </c>
      <c r="O2932" s="1">
        <v>287.88</v>
      </c>
      <c r="P2932" s="1">
        <v>1477.8910000000001</v>
      </c>
      <c r="Q2932" s="1" t="s">
        <v>55</v>
      </c>
      <c r="R2932" s="1">
        <v>36.833500000000001</v>
      </c>
      <c r="S2932" s="1">
        <v>935.37</v>
      </c>
    </row>
    <row r="2933" spans="2:19">
      <c r="B2933" s="1"/>
      <c r="C2933" s="1"/>
      <c r="D2933" s="4">
        <v>39449</v>
      </c>
      <c r="E2933" s="1">
        <v>400.47</v>
      </c>
      <c r="F2933" s="1">
        <v>1853.45</v>
      </c>
      <c r="G2933" s="1">
        <v>1447.16</v>
      </c>
      <c r="H2933" s="1">
        <v>125.85</v>
      </c>
      <c r="I2933" s="1">
        <v>1475.68</v>
      </c>
      <c r="J2933" s="1">
        <v>5385.1</v>
      </c>
      <c r="K2933" s="1">
        <v>1235.23</v>
      </c>
      <c r="L2933" s="1">
        <v>762.26900000000001</v>
      </c>
      <c r="M2933" s="1">
        <v>1086.3779999999999</v>
      </c>
      <c r="N2933" s="1">
        <v>177.374</v>
      </c>
      <c r="O2933" s="1">
        <v>288.82100000000003</v>
      </c>
      <c r="P2933" s="1">
        <v>1488.115</v>
      </c>
      <c r="Q2933" s="1" t="s">
        <v>55</v>
      </c>
      <c r="R2933" s="1">
        <v>36.8538</v>
      </c>
      <c r="S2933" s="1">
        <v>936.95</v>
      </c>
    </row>
    <row r="2934" spans="2:19">
      <c r="B2934" s="1"/>
      <c r="C2934" s="1"/>
      <c r="D2934" s="4">
        <v>39450</v>
      </c>
      <c r="E2934" s="1">
        <v>399.81</v>
      </c>
      <c r="F2934" s="1">
        <v>1852.73</v>
      </c>
      <c r="G2934" s="1">
        <v>1447.16</v>
      </c>
      <c r="H2934" s="1">
        <v>125.54</v>
      </c>
      <c r="I2934" s="1">
        <v>1475.68</v>
      </c>
      <c r="J2934" s="1">
        <v>5422.03</v>
      </c>
      <c r="K2934" s="1">
        <v>1227.51</v>
      </c>
      <c r="L2934" s="1">
        <v>763.18700000000001</v>
      </c>
      <c r="M2934" s="1">
        <v>1059.491</v>
      </c>
      <c r="N2934" s="1">
        <v>176.89099999999999</v>
      </c>
      <c r="O2934" s="1">
        <v>288.858</v>
      </c>
      <c r="P2934" s="1">
        <v>1488.4290000000001</v>
      </c>
      <c r="Q2934" s="1" t="s">
        <v>55</v>
      </c>
      <c r="R2934" s="1">
        <v>36.874899999999997</v>
      </c>
      <c r="S2934" s="1">
        <v>936.6</v>
      </c>
    </row>
    <row r="2935" spans="2:19">
      <c r="B2935" s="1"/>
      <c r="C2935" s="1"/>
      <c r="D2935" s="4">
        <v>39451</v>
      </c>
      <c r="E2935" s="1">
        <v>392.26</v>
      </c>
      <c r="F2935" s="1">
        <v>1863.9</v>
      </c>
      <c r="G2935" s="1">
        <v>1411.63</v>
      </c>
      <c r="H2935" s="1">
        <v>123.12</v>
      </c>
      <c r="I2935" s="1">
        <v>1411.91</v>
      </c>
      <c r="J2935" s="1">
        <v>5483.65</v>
      </c>
      <c r="K2935" s="1">
        <v>1225.03</v>
      </c>
      <c r="L2935" s="1">
        <v>756.17200000000003</v>
      </c>
      <c r="M2935" s="1">
        <v>1029.76</v>
      </c>
      <c r="N2935" s="1">
        <v>176.23400000000001</v>
      </c>
      <c r="O2935" s="1">
        <v>289.20999999999998</v>
      </c>
      <c r="P2935" s="1">
        <v>1494.3030000000001</v>
      </c>
      <c r="Q2935" s="1" t="s">
        <v>55</v>
      </c>
      <c r="R2935" s="1">
        <v>36.896799999999999</v>
      </c>
      <c r="S2935" s="1">
        <v>938.45</v>
      </c>
    </row>
    <row r="2936" spans="2:19">
      <c r="B2936" s="1"/>
      <c r="C2936" s="1"/>
      <c r="D2936" s="4">
        <v>39452</v>
      </c>
      <c r="E2936" s="1">
        <v>392.26</v>
      </c>
      <c r="F2936" s="1">
        <v>1863.9</v>
      </c>
      <c r="G2936" s="1">
        <v>1411.63</v>
      </c>
      <c r="H2936" s="1">
        <v>123.12</v>
      </c>
      <c r="I2936" s="1">
        <v>1411.91</v>
      </c>
      <c r="J2936" s="1">
        <v>5483.65</v>
      </c>
      <c r="K2936" s="1">
        <v>1225.03</v>
      </c>
      <c r="L2936" s="1">
        <v>756.17200000000003</v>
      </c>
      <c r="M2936" s="1">
        <v>1029.76</v>
      </c>
      <c r="N2936" s="1">
        <v>176.23400000000001</v>
      </c>
      <c r="O2936" s="1">
        <v>289.20999999999998</v>
      </c>
      <c r="P2936" s="1">
        <v>1494.3030000000001</v>
      </c>
      <c r="Q2936" s="1" t="s">
        <v>55</v>
      </c>
      <c r="R2936" s="1">
        <v>36.896799999999999</v>
      </c>
      <c r="S2936" s="1">
        <v>938.45</v>
      </c>
    </row>
    <row r="2937" spans="2:19">
      <c r="B2937" s="1"/>
      <c r="C2937" s="1"/>
      <c r="D2937" s="4">
        <v>39453</v>
      </c>
      <c r="E2937" s="1">
        <v>392.26</v>
      </c>
      <c r="F2937" s="1">
        <v>1863.9</v>
      </c>
      <c r="G2937" s="1">
        <v>1411.63</v>
      </c>
      <c r="H2937" s="1">
        <v>123.12</v>
      </c>
      <c r="I2937" s="1">
        <v>1411.91</v>
      </c>
      <c r="J2937" s="1">
        <v>5483.65</v>
      </c>
      <c r="K2937" s="1">
        <v>1225.03</v>
      </c>
      <c r="L2937" s="1">
        <v>756.17200000000003</v>
      </c>
      <c r="M2937" s="1">
        <v>1029.76</v>
      </c>
      <c r="N2937" s="1">
        <v>176.23400000000001</v>
      </c>
      <c r="O2937" s="1">
        <v>289.20999999999998</v>
      </c>
      <c r="P2937" s="1">
        <v>1494.3030000000001</v>
      </c>
      <c r="Q2937" s="1" t="s">
        <v>55</v>
      </c>
      <c r="R2937" s="1">
        <v>36.896799999999999</v>
      </c>
      <c r="S2937" s="1">
        <v>938.45</v>
      </c>
    </row>
    <row r="2938" spans="2:19">
      <c r="B2938" s="1"/>
      <c r="C2938" s="1"/>
      <c r="D2938" s="4">
        <v>39454</v>
      </c>
      <c r="E2938" s="1">
        <v>390.22</v>
      </c>
      <c r="F2938" s="1">
        <v>1831.14</v>
      </c>
      <c r="G2938" s="1">
        <v>1416.18</v>
      </c>
      <c r="H2938" s="1">
        <v>122.98</v>
      </c>
      <c r="I2938" s="1">
        <v>1392.71</v>
      </c>
      <c r="J2938" s="1">
        <v>5556.59</v>
      </c>
      <c r="K2938" s="1">
        <v>1207.47</v>
      </c>
      <c r="L2938" s="1">
        <v>740.11400000000003</v>
      </c>
      <c r="M2938" s="1">
        <v>1019.539</v>
      </c>
      <c r="N2938" s="1">
        <v>175.71700000000001</v>
      </c>
      <c r="O2938" s="1">
        <v>289.32400000000001</v>
      </c>
      <c r="P2938" s="1">
        <v>1495.1</v>
      </c>
      <c r="Q2938" s="1" t="s">
        <v>55</v>
      </c>
      <c r="R2938" s="1">
        <v>36.963200000000001</v>
      </c>
      <c r="S2938" s="1">
        <v>940.43</v>
      </c>
    </row>
    <row r="2939" spans="2:19">
      <c r="B2939" s="1"/>
      <c r="C2939" s="1"/>
      <c r="D2939" s="4">
        <v>39455</v>
      </c>
      <c r="E2939" s="1">
        <v>388.39</v>
      </c>
      <c r="F2939" s="1">
        <v>1826.23</v>
      </c>
      <c r="G2939" s="1">
        <v>1390.19</v>
      </c>
      <c r="H2939" s="1">
        <v>123.7</v>
      </c>
      <c r="I2939" s="1">
        <v>1403.06</v>
      </c>
      <c r="J2939" s="1">
        <v>5528.05</v>
      </c>
      <c r="K2939" s="1">
        <v>1220.31</v>
      </c>
      <c r="L2939" s="1">
        <v>751.12699999999995</v>
      </c>
      <c r="M2939" s="1">
        <v>998.50300000000004</v>
      </c>
      <c r="N2939" s="1">
        <v>175.203</v>
      </c>
      <c r="O2939" s="1">
        <v>289.72000000000003</v>
      </c>
      <c r="P2939" s="1">
        <v>1496.1890000000001</v>
      </c>
      <c r="Q2939" s="1" t="s">
        <v>55</v>
      </c>
      <c r="R2939" s="1">
        <v>36.9895</v>
      </c>
      <c r="S2939" s="1">
        <v>939.22</v>
      </c>
    </row>
    <row r="2940" spans="2:19">
      <c r="B2940" s="1"/>
      <c r="C2940" s="1"/>
      <c r="D2940" s="4">
        <v>39456</v>
      </c>
      <c r="E2940" s="1">
        <v>389.26</v>
      </c>
      <c r="F2940" s="1">
        <v>1844.47</v>
      </c>
      <c r="G2940" s="1">
        <v>1409.13</v>
      </c>
      <c r="H2940" s="1">
        <v>122.09</v>
      </c>
      <c r="I2940" s="1">
        <v>1424.29</v>
      </c>
      <c r="J2940" s="1">
        <v>5613.76</v>
      </c>
      <c r="K2940" s="1">
        <v>1227</v>
      </c>
      <c r="L2940" s="1">
        <v>746.33500000000004</v>
      </c>
      <c r="M2940" s="1">
        <v>1003.097</v>
      </c>
      <c r="N2940" s="1">
        <v>173.75800000000001</v>
      </c>
      <c r="O2940" s="1">
        <v>289.31599999999997</v>
      </c>
      <c r="P2940" s="1">
        <v>1499.6379999999999</v>
      </c>
      <c r="Q2940" s="1" t="s">
        <v>55</v>
      </c>
      <c r="R2940" s="1">
        <v>37.011699999999998</v>
      </c>
      <c r="S2940" s="1">
        <v>937.35</v>
      </c>
    </row>
    <row r="2941" spans="2:19">
      <c r="B2941" s="1"/>
      <c r="C2941" s="1"/>
      <c r="D2941" s="4">
        <v>39457</v>
      </c>
      <c r="E2941" s="1">
        <v>389.1</v>
      </c>
      <c r="F2941" s="1">
        <v>1824.78</v>
      </c>
      <c r="G2941" s="1">
        <v>1420.33</v>
      </c>
      <c r="H2941" s="1">
        <v>120.9</v>
      </c>
      <c r="I2941" s="1">
        <v>1401.36</v>
      </c>
      <c r="J2941" s="1">
        <v>5672.15</v>
      </c>
      <c r="K2941" s="1">
        <v>1221.29</v>
      </c>
      <c r="L2941" s="1">
        <v>735.04600000000005</v>
      </c>
      <c r="M2941" s="1">
        <v>1007.5940000000001</v>
      </c>
      <c r="N2941" s="1">
        <v>174.02099999999999</v>
      </c>
      <c r="O2941" s="1">
        <v>289.29500000000002</v>
      </c>
      <c r="P2941" s="1">
        <v>1495.9110000000001</v>
      </c>
      <c r="Q2941" s="1" t="s">
        <v>55</v>
      </c>
      <c r="R2941" s="1">
        <v>37.034199999999998</v>
      </c>
      <c r="S2941" s="1">
        <v>937.39</v>
      </c>
    </row>
    <row r="2942" spans="2:19">
      <c r="B2942" s="1"/>
      <c r="C2942" s="1"/>
      <c r="D2942" s="4">
        <v>39458</v>
      </c>
      <c r="E2942" s="1">
        <v>385.68</v>
      </c>
      <c r="F2942" s="1">
        <v>1782.27</v>
      </c>
      <c r="G2942" s="1">
        <v>1401.02</v>
      </c>
      <c r="H2942" s="1">
        <v>120.24</v>
      </c>
      <c r="I2942" s="1">
        <v>1377.58</v>
      </c>
      <c r="J2942" s="1">
        <v>5699.15</v>
      </c>
      <c r="K2942" s="1">
        <v>1213.7</v>
      </c>
      <c r="L2942" s="1">
        <v>732.69200000000001</v>
      </c>
      <c r="M2942" s="1">
        <v>1001.677</v>
      </c>
      <c r="N2942" s="1">
        <v>174.32300000000001</v>
      </c>
      <c r="O2942" s="1">
        <v>289.447</v>
      </c>
      <c r="P2942" s="1">
        <v>1501.3389999999999</v>
      </c>
      <c r="Q2942" s="1" t="s">
        <v>55</v>
      </c>
      <c r="R2942" s="1">
        <v>37.060400000000001</v>
      </c>
      <c r="S2942" s="1">
        <v>937.6</v>
      </c>
    </row>
    <row r="2943" spans="2:19">
      <c r="B2943" s="1"/>
      <c r="C2943" s="1"/>
      <c r="D2943" s="4">
        <v>39459</v>
      </c>
      <c r="E2943" s="1">
        <v>385.68</v>
      </c>
      <c r="F2943" s="1">
        <v>1782.27</v>
      </c>
      <c r="G2943" s="1">
        <v>1401.02</v>
      </c>
      <c r="H2943" s="1">
        <v>120.24</v>
      </c>
      <c r="I2943" s="1">
        <v>1377.58</v>
      </c>
      <c r="J2943" s="1">
        <v>5699.15</v>
      </c>
      <c r="K2943" s="1">
        <v>1213.7</v>
      </c>
      <c r="L2943" s="1">
        <v>732.69200000000001</v>
      </c>
      <c r="M2943" s="1">
        <v>1001.677</v>
      </c>
      <c r="N2943" s="1">
        <v>174.32300000000001</v>
      </c>
      <c r="O2943" s="1">
        <v>289.447</v>
      </c>
      <c r="P2943" s="1">
        <v>1501.3389999999999</v>
      </c>
      <c r="Q2943" s="1" t="s">
        <v>55</v>
      </c>
      <c r="R2943" s="1">
        <v>37.060400000000001</v>
      </c>
      <c r="S2943" s="1">
        <v>937.6</v>
      </c>
    </row>
    <row r="2944" spans="2:19">
      <c r="B2944" s="1"/>
      <c r="C2944" s="1"/>
      <c r="D2944" s="4">
        <v>39460</v>
      </c>
      <c r="E2944" s="1">
        <v>385.68</v>
      </c>
      <c r="F2944" s="1">
        <v>1782.27</v>
      </c>
      <c r="G2944" s="1">
        <v>1401.02</v>
      </c>
      <c r="H2944" s="1">
        <v>120.24</v>
      </c>
      <c r="I2944" s="1">
        <v>1377.58</v>
      </c>
      <c r="J2944" s="1">
        <v>5699.15</v>
      </c>
      <c r="K2944" s="1">
        <v>1213.7</v>
      </c>
      <c r="L2944" s="1">
        <v>732.69200000000001</v>
      </c>
      <c r="M2944" s="1">
        <v>1001.677</v>
      </c>
      <c r="N2944" s="1">
        <v>174.32300000000001</v>
      </c>
      <c r="O2944" s="1">
        <v>289.447</v>
      </c>
      <c r="P2944" s="1">
        <v>1501.3389999999999</v>
      </c>
      <c r="Q2944" s="1" t="s">
        <v>55</v>
      </c>
      <c r="R2944" s="1">
        <v>37.060400000000001</v>
      </c>
      <c r="S2944" s="1">
        <v>937.6</v>
      </c>
    </row>
    <row r="2945" spans="2:19">
      <c r="B2945" s="1"/>
      <c r="C2945" s="1"/>
      <c r="D2945" s="4">
        <v>39461</v>
      </c>
      <c r="E2945" s="1">
        <v>389.07</v>
      </c>
      <c r="F2945" s="1">
        <v>1765.88</v>
      </c>
      <c r="G2945" s="1">
        <v>1416.25</v>
      </c>
      <c r="H2945" s="1">
        <v>120.62</v>
      </c>
      <c r="I2945" s="1">
        <v>1377.58</v>
      </c>
      <c r="J2945" s="1">
        <v>5731.76</v>
      </c>
      <c r="K2945" s="1">
        <v>1218</v>
      </c>
      <c r="L2945" s="1">
        <v>744.58699999999999</v>
      </c>
      <c r="M2945" s="1">
        <v>1010.667</v>
      </c>
      <c r="N2945" s="1">
        <v>174.50899999999999</v>
      </c>
      <c r="O2945" s="1">
        <v>289.93799999999999</v>
      </c>
      <c r="P2945" s="1">
        <v>1502.0350000000001</v>
      </c>
      <c r="Q2945" s="1" t="s">
        <v>55</v>
      </c>
      <c r="R2945" s="1">
        <v>37.125599999999999</v>
      </c>
      <c r="S2945" s="1">
        <v>937.33</v>
      </c>
    </row>
    <row r="2946" spans="2:19">
      <c r="B2946" s="1"/>
      <c r="C2946" s="1"/>
      <c r="D2946" s="4">
        <v>39462</v>
      </c>
      <c r="E2946" s="1">
        <v>380.13</v>
      </c>
      <c r="F2946" s="1">
        <v>1746.95</v>
      </c>
      <c r="G2946" s="1">
        <v>1380.95</v>
      </c>
      <c r="H2946" s="1">
        <v>117.51</v>
      </c>
      <c r="I2946" s="1">
        <v>1350.2</v>
      </c>
      <c r="J2946" s="1">
        <v>5696.45</v>
      </c>
      <c r="K2946" s="1">
        <v>1196.1600000000001</v>
      </c>
      <c r="L2946" s="1">
        <v>732.07799999999997</v>
      </c>
      <c r="M2946" s="1">
        <v>981.18899999999996</v>
      </c>
      <c r="N2946" s="1">
        <v>174.428</v>
      </c>
      <c r="O2946" s="1">
        <v>289.99400000000003</v>
      </c>
      <c r="P2946" s="1">
        <v>1506.2329999999999</v>
      </c>
      <c r="Q2946" s="1" t="s">
        <v>55</v>
      </c>
      <c r="R2946" s="1">
        <v>37.1477</v>
      </c>
      <c r="S2946" s="1">
        <v>935.75</v>
      </c>
    </row>
    <row r="2947" spans="2:19">
      <c r="B2947" s="1"/>
      <c r="C2947" s="1"/>
      <c r="D2947" s="4">
        <v>39463</v>
      </c>
      <c r="E2947" s="1">
        <v>372.82</v>
      </c>
      <c r="F2947" s="1">
        <v>1704.97</v>
      </c>
      <c r="G2947" s="1">
        <v>1373.2</v>
      </c>
      <c r="H2947" s="1">
        <v>116.41</v>
      </c>
      <c r="I2947" s="1">
        <v>1302.3699999999999</v>
      </c>
      <c r="J2947" s="1">
        <v>5505.72</v>
      </c>
      <c r="K2947" s="1">
        <v>1147.47</v>
      </c>
      <c r="L2947" s="1">
        <v>722.13499999999999</v>
      </c>
      <c r="M2947" s="1">
        <v>986.96699999999998</v>
      </c>
      <c r="N2947" s="1">
        <v>173.571</v>
      </c>
      <c r="O2947" s="1">
        <v>289.55599999999998</v>
      </c>
      <c r="P2947" s="1">
        <v>1507.22</v>
      </c>
      <c r="Q2947" s="1" t="s">
        <v>55</v>
      </c>
      <c r="R2947" s="1">
        <v>37.172800000000002</v>
      </c>
      <c r="S2947" s="1">
        <v>939.95</v>
      </c>
    </row>
    <row r="2948" spans="2:19">
      <c r="B2948" s="1"/>
      <c r="C2948" s="1"/>
      <c r="D2948" s="4">
        <v>39464</v>
      </c>
      <c r="E2948" s="1">
        <v>367.89</v>
      </c>
      <c r="F2948" s="1">
        <v>1723.55</v>
      </c>
      <c r="G2948" s="1">
        <v>1333.25</v>
      </c>
      <c r="H2948" s="1">
        <v>115.82</v>
      </c>
      <c r="I2948" s="1">
        <v>1330.44</v>
      </c>
      <c r="J2948" s="1">
        <v>5365.62</v>
      </c>
      <c r="K2948" s="1">
        <v>1140.76</v>
      </c>
      <c r="L2948" s="1">
        <v>719.39800000000002</v>
      </c>
      <c r="M2948" s="1">
        <v>986.27300000000002</v>
      </c>
      <c r="N2948" s="1">
        <v>173.012</v>
      </c>
      <c r="O2948" s="1">
        <v>289.40899999999999</v>
      </c>
      <c r="P2948" s="1">
        <v>1511.43</v>
      </c>
      <c r="Q2948" s="1" t="s">
        <v>55</v>
      </c>
      <c r="R2948" s="1">
        <v>37.196199999999997</v>
      </c>
      <c r="S2948" s="1">
        <v>945.45</v>
      </c>
    </row>
    <row r="2949" spans="2:19">
      <c r="B2949" s="1"/>
      <c r="C2949" s="1"/>
      <c r="D2949" s="4">
        <v>39465</v>
      </c>
      <c r="E2949" s="1">
        <v>365.26</v>
      </c>
      <c r="F2949" s="1">
        <v>1734.72</v>
      </c>
      <c r="G2949" s="1">
        <v>1325.19</v>
      </c>
      <c r="H2949" s="1">
        <v>114.57</v>
      </c>
      <c r="I2949" s="1">
        <v>1341.5</v>
      </c>
      <c r="J2949" s="1">
        <v>5414.47</v>
      </c>
      <c r="K2949" s="1">
        <v>1136.25</v>
      </c>
      <c r="L2949" s="1">
        <v>722.654</v>
      </c>
      <c r="M2949" s="1">
        <v>976.57</v>
      </c>
      <c r="N2949" s="1">
        <v>172.62200000000001</v>
      </c>
      <c r="O2949" s="1">
        <v>288.536</v>
      </c>
      <c r="P2949" s="1">
        <v>1514.319</v>
      </c>
      <c r="Q2949" s="1" t="s">
        <v>55</v>
      </c>
      <c r="R2949" s="1">
        <v>37.221699999999998</v>
      </c>
      <c r="S2949" s="1">
        <v>942.75</v>
      </c>
    </row>
    <row r="2950" spans="2:19">
      <c r="B2950" s="1"/>
      <c r="C2950" s="1"/>
      <c r="D2950" s="4">
        <v>39466</v>
      </c>
      <c r="E2950" s="1">
        <v>365.26</v>
      </c>
      <c r="F2950" s="1">
        <v>1734.72</v>
      </c>
      <c r="G2950" s="1">
        <v>1325.19</v>
      </c>
      <c r="H2950" s="1">
        <v>114.57</v>
      </c>
      <c r="I2950" s="1">
        <v>1341.5</v>
      </c>
      <c r="J2950" s="1">
        <v>5414.47</v>
      </c>
      <c r="K2950" s="1">
        <v>1136.25</v>
      </c>
      <c r="L2950" s="1">
        <v>722.654</v>
      </c>
      <c r="M2950" s="1">
        <v>976.57</v>
      </c>
      <c r="N2950" s="1">
        <v>172.62200000000001</v>
      </c>
      <c r="O2950" s="1">
        <v>288.536</v>
      </c>
      <c r="P2950" s="1">
        <v>1514.319</v>
      </c>
      <c r="Q2950" s="1" t="s">
        <v>55</v>
      </c>
      <c r="R2950" s="1">
        <v>37.221699999999998</v>
      </c>
      <c r="S2950" s="1">
        <v>942.75</v>
      </c>
    </row>
    <row r="2951" spans="2:19">
      <c r="B2951" s="1"/>
      <c r="C2951" s="1"/>
      <c r="D2951" s="4">
        <v>39467</v>
      </c>
      <c r="E2951" s="1">
        <v>365.26</v>
      </c>
      <c r="F2951" s="1">
        <v>1734.72</v>
      </c>
      <c r="G2951" s="1">
        <v>1325.19</v>
      </c>
      <c r="H2951" s="1">
        <v>114.57</v>
      </c>
      <c r="I2951" s="1">
        <v>1341.5</v>
      </c>
      <c r="J2951" s="1">
        <v>5414.47</v>
      </c>
      <c r="K2951" s="1">
        <v>1136.25</v>
      </c>
      <c r="L2951" s="1">
        <v>722.654</v>
      </c>
      <c r="M2951" s="1">
        <v>976.57</v>
      </c>
      <c r="N2951" s="1">
        <v>172.62200000000001</v>
      </c>
      <c r="O2951" s="1">
        <v>288.536</v>
      </c>
      <c r="P2951" s="1">
        <v>1514.319</v>
      </c>
      <c r="Q2951" s="1" t="s">
        <v>55</v>
      </c>
      <c r="R2951" s="1">
        <v>37.221699999999998</v>
      </c>
      <c r="S2951" s="1">
        <v>942.75</v>
      </c>
    </row>
    <row r="2952" spans="2:19">
      <c r="B2952" s="1"/>
      <c r="C2952" s="1"/>
      <c r="D2952" s="4">
        <v>39468</v>
      </c>
      <c r="E2952" s="1">
        <v>353.25</v>
      </c>
      <c r="F2952" s="1">
        <v>1683.56</v>
      </c>
      <c r="G2952" s="1">
        <v>1325.19</v>
      </c>
      <c r="H2952" s="1">
        <v>108.04</v>
      </c>
      <c r="I2952" s="1">
        <v>1293.74</v>
      </c>
      <c r="J2952" s="1">
        <v>5145.7299999999996</v>
      </c>
      <c r="K2952" s="1">
        <v>1069.83</v>
      </c>
      <c r="L2952" s="1">
        <v>722.654</v>
      </c>
      <c r="M2952" s="1">
        <v>961.58699999999999</v>
      </c>
      <c r="N2952" s="1">
        <v>172.36</v>
      </c>
      <c r="O2952" s="1">
        <v>288.24</v>
      </c>
      <c r="P2952" s="1">
        <v>1514.8440000000001</v>
      </c>
      <c r="Q2952" s="1" t="s">
        <v>55</v>
      </c>
      <c r="R2952" s="1">
        <v>37.287599999999998</v>
      </c>
      <c r="S2952" s="1">
        <v>948.55</v>
      </c>
    </row>
    <row r="2953" spans="2:19">
      <c r="B2953" s="1"/>
      <c r="C2953" s="1"/>
      <c r="D2953" s="4">
        <v>39469</v>
      </c>
      <c r="E2953" s="1">
        <v>351.34</v>
      </c>
      <c r="F2953" s="1">
        <v>1609.02</v>
      </c>
      <c r="G2953" s="1">
        <v>1310.5</v>
      </c>
      <c r="H2953" s="1">
        <v>110.36</v>
      </c>
      <c r="I2953" s="1">
        <v>1219.95</v>
      </c>
      <c r="J2953" s="1">
        <v>4753.87</v>
      </c>
      <c r="K2953" s="1">
        <v>1041.06</v>
      </c>
      <c r="L2953" s="1">
        <v>713.42200000000003</v>
      </c>
      <c r="M2953" s="1">
        <v>977.84799999999996</v>
      </c>
      <c r="N2953" s="1">
        <v>171.47399999999999</v>
      </c>
      <c r="O2953" s="1">
        <v>288.11399999999998</v>
      </c>
      <c r="P2953" s="1">
        <v>1527.806</v>
      </c>
      <c r="Q2953" s="1" t="s">
        <v>55</v>
      </c>
      <c r="R2953" s="1">
        <v>37.309600000000003</v>
      </c>
      <c r="S2953" s="1">
        <v>954</v>
      </c>
    </row>
    <row r="2954" spans="2:19">
      <c r="B2954" s="1"/>
      <c r="C2954" s="1"/>
      <c r="D2954" s="4">
        <v>39470</v>
      </c>
      <c r="E2954" s="1">
        <v>353.14</v>
      </c>
      <c r="F2954" s="1">
        <v>1628.42</v>
      </c>
      <c r="G2954" s="1">
        <v>1338.6</v>
      </c>
      <c r="H2954" s="1">
        <v>106.97</v>
      </c>
      <c r="I2954" s="1">
        <v>1249.93</v>
      </c>
      <c r="J2954" s="1">
        <v>4975.1099999999997</v>
      </c>
      <c r="K2954" s="1">
        <v>1055.18</v>
      </c>
      <c r="L2954" s="1">
        <v>697.94799999999998</v>
      </c>
      <c r="M2954" s="1">
        <v>1028.1880000000001</v>
      </c>
      <c r="N2954" s="1">
        <v>171.24199999999999</v>
      </c>
      <c r="O2954" s="1">
        <v>288.25700000000001</v>
      </c>
      <c r="P2954" s="1">
        <v>1531.3409999999999</v>
      </c>
      <c r="Q2954" s="1" t="s">
        <v>55</v>
      </c>
      <c r="R2954" s="1">
        <v>37.3386</v>
      </c>
      <c r="S2954" s="1">
        <v>952.75</v>
      </c>
    </row>
    <row r="2955" spans="2:19">
      <c r="B2955" s="1"/>
      <c r="C2955" s="1"/>
      <c r="D2955" s="4">
        <v>39471</v>
      </c>
      <c r="E2955" s="1">
        <v>363.81</v>
      </c>
      <c r="F2955" s="1">
        <v>1663</v>
      </c>
      <c r="G2955" s="1">
        <v>1352.07</v>
      </c>
      <c r="H2955" s="1">
        <v>112.64</v>
      </c>
      <c r="I2955" s="1">
        <v>1284.45</v>
      </c>
      <c r="J2955" s="1">
        <v>5027.21</v>
      </c>
      <c r="K2955" s="1">
        <v>1083.3399999999999</v>
      </c>
      <c r="L2955" s="1">
        <v>714.07100000000003</v>
      </c>
      <c r="M2955" s="1">
        <v>1039.6610000000001</v>
      </c>
      <c r="N2955" s="1">
        <v>172.398</v>
      </c>
      <c r="O2955" s="1">
        <v>288.64400000000001</v>
      </c>
      <c r="P2955" s="1">
        <v>1518.2550000000001</v>
      </c>
      <c r="Q2955" s="1" t="s">
        <v>55</v>
      </c>
      <c r="R2955" s="1">
        <v>37.369500000000002</v>
      </c>
      <c r="S2955" s="1">
        <v>949.35</v>
      </c>
    </row>
    <row r="2956" spans="2:19">
      <c r="B2956" s="1"/>
      <c r="C2956" s="1"/>
      <c r="D2956" s="4">
        <v>39472</v>
      </c>
      <c r="E2956" s="1">
        <v>364.6</v>
      </c>
      <c r="F2956" s="1">
        <v>1692.41</v>
      </c>
      <c r="G2956" s="1">
        <v>1330.61</v>
      </c>
      <c r="H2956" s="1">
        <v>112.71</v>
      </c>
      <c r="I2956" s="1">
        <v>1344.77</v>
      </c>
      <c r="J2956" s="1">
        <v>5077.43</v>
      </c>
      <c r="K2956" s="1">
        <v>1111.1400000000001</v>
      </c>
      <c r="L2956" s="1">
        <v>725.50599999999997</v>
      </c>
      <c r="M2956" s="1">
        <v>1046.538</v>
      </c>
      <c r="N2956" s="1">
        <v>173.648</v>
      </c>
      <c r="O2956" s="1">
        <v>289.04700000000003</v>
      </c>
      <c r="P2956" s="1">
        <v>1520.673</v>
      </c>
      <c r="Q2956" s="1" t="s">
        <v>55</v>
      </c>
      <c r="R2956" s="1">
        <v>37.392699999999998</v>
      </c>
      <c r="S2956" s="1">
        <v>946.45</v>
      </c>
    </row>
    <row r="2957" spans="2:19">
      <c r="B2957" s="1"/>
      <c r="C2957" s="1"/>
      <c r="D2957" s="4">
        <v>39473</v>
      </c>
      <c r="E2957" s="1">
        <v>364.6</v>
      </c>
      <c r="F2957" s="1">
        <v>1692.41</v>
      </c>
      <c r="G2957" s="1">
        <v>1330.61</v>
      </c>
      <c r="H2957" s="1">
        <v>112.71</v>
      </c>
      <c r="I2957" s="1">
        <v>1344.77</v>
      </c>
      <c r="J2957" s="1">
        <v>5077.43</v>
      </c>
      <c r="K2957" s="1">
        <v>1111.1400000000001</v>
      </c>
      <c r="L2957" s="1">
        <v>725.50599999999997</v>
      </c>
      <c r="M2957" s="1">
        <v>1046.538</v>
      </c>
      <c r="N2957" s="1">
        <v>173.648</v>
      </c>
      <c r="O2957" s="1">
        <v>289.04700000000003</v>
      </c>
      <c r="P2957" s="1">
        <v>1520.673</v>
      </c>
      <c r="Q2957" s="1" t="s">
        <v>55</v>
      </c>
      <c r="R2957" s="1">
        <v>37.392699999999998</v>
      </c>
      <c r="S2957" s="1">
        <v>946.45</v>
      </c>
    </row>
    <row r="2958" spans="2:19">
      <c r="B2958" s="1"/>
      <c r="C2958" s="1"/>
      <c r="D2958" s="4">
        <v>39474</v>
      </c>
      <c r="E2958" s="1">
        <v>364.6</v>
      </c>
      <c r="F2958" s="1">
        <v>1692.41</v>
      </c>
      <c r="G2958" s="1">
        <v>1330.61</v>
      </c>
      <c r="H2958" s="1">
        <v>112.71</v>
      </c>
      <c r="I2958" s="1">
        <v>1344.77</v>
      </c>
      <c r="J2958" s="1">
        <v>5077.43</v>
      </c>
      <c r="K2958" s="1">
        <v>1111.1400000000001</v>
      </c>
      <c r="L2958" s="1">
        <v>725.50599999999997</v>
      </c>
      <c r="M2958" s="1">
        <v>1046.538</v>
      </c>
      <c r="N2958" s="1">
        <v>173.648</v>
      </c>
      <c r="O2958" s="1">
        <v>289.04700000000003</v>
      </c>
      <c r="P2958" s="1">
        <v>1520.673</v>
      </c>
      <c r="Q2958" s="1" t="s">
        <v>55</v>
      </c>
      <c r="R2958" s="1">
        <v>37.392699999999998</v>
      </c>
      <c r="S2958" s="1">
        <v>946.45</v>
      </c>
    </row>
    <row r="2959" spans="2:19">
      <c r="B2959" s="1"/>
      <c r="C2959" s="1"/>
      <c r="D2959" s="4">
        <v>39475</v>
      </c>
      <c r="E2959" s="1">
        <v>364.73</v>
      </c>
      <c r="F2959" s="1">
        <v>1627.19</v>
      </c>
      <c r="G2959" s="1">
        <v>1353.97</v>
      </c>
      <c r="H2959" s="1">
        <v>111.46</v>
      </c>
      <c r="I2959" s="1">
        <v>1293.03</v>
      </c>
      <c r="J2959" s="1">
        <v>4731.88</v>
      </c>
      <c r="K2959" s="1">
        <v>1087.71</v>
      </c>
      <c r="L2959" s="1">
        <v>730.07899999999995</v>
      </c>
      <c r="M2959" s="1">
        <v>1063.742</v>
      </c>
      <c r="N2959" s="1">
        <v>173.756</v>
      </c>
      <c r="O2959" s="1">
        <v>289.48700000000002</v>
      </c>
      <c r="P2959" s="1">
        <v>1521.261</v>
      </c>
      <c r="Q2959" s="1" t="s">
        <v>55</v>
      </c>
      <c r="R2959" s="1">
        <v>37.461300000000001</v>
      </c>
      <c r="S2959" s="1">
        <v>949.8</v>
      </c>
    </row>
    <row r="2960" spans="2:19">
      <c r="B2960" s="1"/>
      <c r="C2960" s="1"/>
      <c r="D2960" s="4">
        <v>39476</v>
      </c>
      <c r="E2960" s="1">
        <v>368.63</v>
      </c>
      <c r="F2960" s="1">
        <v>1637.91</v>
      </c>
      <c r="G2960" s="1">
        <v>1362.3</v>
      </c>
      <c r="H2960" s="1">
        <v>113.35</v>
      </c>
      <c r="I2960" s="1">
        <v>1328.73</v>
      </c>
      <c r="J2960" s="1">
        <v>4762.08</v>
      </c>
      <c r="K2960" s="1">
        <v>1102.82</v>
      </c>
      <c r="L2960" s="1">
        <v>734.976</v>
      </c>
      <c r="M2960" s="1">
        <v>1055.905</v>
      </c>
      <c r="N2960" s="1">
        <v>174.41900000000001</v>
      </c>
      <c r="O2960" s="1">
        <v>289.512</v>
      </c>
      <c r="P2960" s="1">
        <v>1516.6289999999999</v>
      </c>
      <c r="Q2960" s="1" t="s">
        <v>55</v>
      </c>
      <c r="R2960" s="1">
        <v>37.486600000000003</v>
      </c>
      <c r="S2960" s="1">
        <v>944.25</v>
      </c>
    </row>
    <row r="2961" spans="2:19">
      <c r="B2961" s="1"/>
      <c r="C2961" s="1"/>
      <c r="D2961" s="4">
        <v>39477</v>
      </c>
      <c r="E2961" s="1">
        <v>366.21</v>
      </c>
      <c r="F2961" s="1">
        <v>1589.06</v>
      </c>
      <c r="G2961" s="1">
        <v>1355.81</v>
      </c>
      <c r="H2961" s="1">
        <v>112.6</v>
      </c>
      <c r="I2961" s="1">
        <v>1320.11</v>
      </c>
      <c r="J2961" s="1">
        <v>4710.6499999999996</v>
      </c>
      <c r="K2961" s="1">
        <v>1091.3499999999999</v>
      </c>
      <c r="L2961" s="1">
        <v>737.14099999999996</v>
      </c>
      <c r="M2961" s="1">
        <v>1035.626</v>
      </c>
      <c r="N2961" s="1">
        <v>174.524</v>
      </c>
      <c r="O2961" s="1">
        <v>289.67099999999999</v>
      </c>
      <c r="P2961" s="1">
        <v>1513.7629999999999</v>
      </c>
      <c r="Q2961" s="1" t="s">
        <v>55</v>
      </c>
      <c r="R2961" s="1">
        <v>37.513599999999997</v>
      </c>
      <c r="S2961" s="1">
        <v>944.65</v>
      </c>
    </row>
    <row r="2962" spans="2:19">
      <c r="B2962" s="1"/>
      <c r="C2962" s="1"/>
      <c r="D2962" s="4">
        <v>39478</v>
      </c>
      <c r="E2962" s="1">
        <v>369.93</v>
      </c>
      <c r="F2962" s="1">
        <v>1624.68</v>
      </c>
      <c r="G2962" s="1">
        <v>1378.55</v>
      </c>
      <c r="H2962" s="1">
        <v>112.62</v>
      </c>
      <c r="I2962" s="1">
        <v>1346.31</v>
      </c>
      <c r="J2962" s="1">
        <v>4620.3999999999996</v>
      </c>
      <c r="K2962" s="1">
        <v>1088.72</v>
      </c>
      <c r="L2962" s="1">
        <v>736.23099999999999</v>
      </c>
      <c r="M2962" s="1">
        <v>1056.7049999999999</v>
      </c>
      <c r="N2962" s="1">
        <v>174.32400000000001</v>
      </c>
      <c r="O2962" s="1">
        <v>289.94299999999998</v>
      </c>
      <c r="P2962" s="1">
        <v>1520.318</v>
      </c>
      <c r="Q2962" s="1" t="s">
        <v>55</v>
      </c>
      <c r="R2962" s="1">
        <v>37.539099999999998</v>
      </c>
      <c r="S2962" s="1">
        <v>943.95</v>
      </c>
    </row>
    <row r="2963" spans="2:19">
      <c r="B2963" s="1"/>
      <c r="C2963" s="1"/>
      <c r="D2963" s="4">
        <v>39479</v>
      </c>
      <c r="E2963" s="1">
        <v>375.86</v>
      </c>
      <c r="F2963" s="1">
        <v>1634.53</v>
      </c>
      <c r="G2963" s="1">
        <v>1395.42</v>
      </c>
      <c r="H2963" s="1">
        <v>114.74</v>
      </c>
      <c r="I2963" s="1">
        <v>1336.86</v>
      </c>
      <c r="J2963" s="1">
        <v>4571.95</v>
      </c>
      <c r="K2963" s="1">
        <v>1120</v>
      </c>
      <c r="L2963" s="1">
        <v>720.71900000000005</v>
      </c>
      <c r="M2963" s="1">
        <v>1091.019</v>
      </c>
      <c r="N2963" s="1">
        <v>174.745</v>
      </c>
      <c r="O2963" s="1">
        <v>290.36200000000002</v>
      </c>
      <c r="P2963" s="1">
        <v>1524.357</v>
      </c>
      <c r="Q2963" s="1" t="s">
        <v>55</v>
      </c>
      <c r="R2963" s="1">
        <v>37.566600000000001</v>
      </c>
      <c r="S2963" s="1">
        <v>944.2</v>
      </c>
    </row>
    <row r="2964" spans="2:19">
      <c r="B2964" s="1"/>
      <c r="C2964" s="1"/>
      <c r="D2964" s="4">
        <v>39480</v>
      </c>
      <c r="E2964" s="1">
        <v>375.86</v>
      </c>
      <c r="F2964" s="1">
        <v>1634.53</v>
      </c>
      <c r="G2964" s="1">
        <v>1395.42</v>
      </c>
      <c r="H2964" s="1">
        <v>114.74</v>
      </c>
      <c r="I2964" s="1">
        <v>1336.86</v>
      </c>
      <c r="J2964" s="1">
        <v>4571.95</v>
      </c>
      <c r="K2964" s="1">
        <v>1120</v>
      </c>
      <c r="L2964" s="1">
        <v>720.71900000000005</v>
      </c>
      <c r="M2964" s="1">
        <v>1091.019</v>
      </c>
      <c r="N2964" s="1">
        <v>174.745</v>
      </c>
      <c r="O2964" s="1">
        <v>290.36200000000002</v>
      </c>
      <c r="P2964" s="1">
        <v>1524.357</v>
      </c>
      <c r="Q2964" s="1" t="s">
        <v>55</v>
      </c>
      <c r="R2964" s="1">
        <v>37.566600000000001</v>
      </c>
      <c r="S2964" s="1">
        <v>944.2</v>
      </c>
    </row>
    <row r="2965" spans="2:19">
      <c r="B2965" s="1"/>
      <c r="C2965" s="1"/>
      <c r="D2965" s="4">
        <v>39481</v>
      </c>
      <c r="E2965" s="1">
        <v>375.86</v>
      </c>
      <c r="F2965" s="1">
        <v>1634.53</v>
      </c>
      <c r="G2965" s="1">
        <v>1395.42</v>
      </c>
      <c r="H2965" s="1">
        <v>114.74</v>
      </c>
      <c r="I2965" s="1">
        <v>1336.86</v>
      </c>
      <c r="J2965" s="1">
        <v>4571.95</v>
      </c>
      <c r="K2965" s="1">
        <v>1120</v>
      </c>
      <c r="L2965" s="1">
        <v>720.71900000000005</v>
      </c>
      <c r="M2965" s="1">
        <v>1091.019</v>
      </c>
      <c r="N2965" s="1">
        <v>174.745</v>
      </c>
      <c r="O2965" s="1">
        <v>290.36200000000002</v>
      </c>
      <c r="P2965" s="1">
        <v>1524.357</v>
      </c>
      <c r="Q2965" s="1" t="s">
        <v>55</v>
      </c>
      <c r="R2965" s="1">
        <v>37.566600000000001</v>
      </c>
      <c r="S2965" s="1">
        <v>944.2</v>
      </c>
    </row>
    <row r="2966" spans="2:19">
      <c r="B2966" s="1"/>
      <c r="C2966" s="1"/>
      <c r="D2966" s="4">
        <v>39482</v>
      </c>
      <c r="E2966" s="1">
        <v>375.96</v>
      </c>
      <c r="F2966" s="1">
        <v>1690.13</v>
      </c>
      <c r="G2966" s="1">
        <v>1380.82</v>
      </c>
      <c r="H2966" s="1">
        <v>114.96</v>
      </c>
      <c r="I2966" s="1">
        <v>1364.72</v>
      </c>
      <c r="J2966" s="1">
        <v>4950.12</v>
      </c>
      <c r="K2966" s="1">
        <v>1142.47</v>
      </c>
      <c r="L2966" s="1">
        <v>728.97</v>
      </c>
      <c r="M2966" s="1">
        <v>1090.056</v>
      </c>
      <c r="N2966" s="1">
        <v>174.96</v>
      </c>
      <c r="O2966" s="1">
        <v>290.57400000000001</v>
      </c>
      <c r="P2966" s="1">
        <v>1523.846</v>
      </c>
      <c r="Q2966" s="1" t="s">
        <v>55</v>
      </c>
      <c r="R2966" s="1">
        <v>37.633499999999998</v>
      </c>
      <c r="S2966" s="1">
        <v>942.75</v>
      </c>
    </row>
    <row r="2967" spans="2:19">
      <c r="B2967" s="1"/>
      <c r="C2967" s="1"/>
      <c r="D2967" s="4">
        <v>39483</v>
      </c>
      <c r="E2967" s="1">
        <v>364.58</v>
      </c>
      <c r="F2967" s="1">
        <v>1696.57</v>
      </c>
      <c r="G2967" s="1">
        <v>1336.64</v>
      </c>
      <c r="H2967" s="1">
        <v>111.39</v>
      </c>
      <c r="I2967" s="1">
        <v>1355.48</v>
      </c>
      <c r="J2967" s="1">
        <v>4921.83</v>
      </c>
      <c r="K2967" s="1">
        <v>1127.76</v>
      </c>
      <c r="L2967" s="1">
        <v>720.471</v>
      </c>
      <c r="M2967" s="1">
        <v>1045.9290000000001</v>
      </c>
      <c r="N2967" s="1">
        <v>174.18</v>
      </c>
      <c r="O2967" s="1">
        <v>289.93400000000003</v>
      </c>
      <c r="P2967" s="1">
        <v>1529.934</v>
      </c>
      <c r="Q2967" s="1" t="s">
        <v>55</v>
      </c>
      <c r="R2967" s="1">
        <v>37.654200000000003</v>
      </c>
      <c r="S2967" s="1">
        <v>941.75</v>
      </c>
    </row>
    <row r="2968" spans="2:19">
      <c r="B2968" s="1"/>
      <c r="C2968" s="1"/>
      <c r="D2968" s="4">
        <v>39484</v>
      </c>
      <c r="E2968" s="1">
        <v>361.24</v>
      </c>
      <c r="F2968" s="1">
        <v>1696.57</v>
      </c>
      <c r="G2968" s="1">
        <v>1326.45</v>
      </c>
      <c r="H2968" s="1">
        <v>111.98</v>
      </c>
      <c r="I2968" s="1">
        <v>1298.4100000000001</v>
      </c>
      <c r="J2968" s="1">
        <v>4921.83</v>
      </c>
      <c r="K2968" s="1">
        <v>1104.8599999999999</v>
      </c>
      <c r="L2968" s="1">
        <v>717.18899999999996</v>
      </c>
      <c r="M2968" s="1">
        <v>1027.011</v>
      </c>
      <c r="N2968" s="1">
        <v>173.828</v>
      </c>
      <c r="O2968" s="1">
        <v>289.81799999999998</v>
      </c>
      <c r="P2968" s="1">
        <v>1529.345</v>
      </c>
      <c r="Q2968" s="1" t="s">
        <v>55</v>
      </c>
      <c r="R2968" s="1">
        <v>37.674700000000001</v>
      </c>
      <c r="S2968" s="1">
        <v>942.93</v>
      </c>
    </row>
    <row r="2969" spans="2:19">
      <c r="B2969" s="1"/>
      <c r="C2969" s="1"/>
      <c r="D2969" s="4">
        <v>39485</v>
      </c>
      <c r="E2969" s="1">
        <v>358.95</v>
      </c>
      <c r="F2969" s="1">
        <v>1696.57</v>
      </c>
      <c r="G2969" s="1">
        <v>1336.91</v>
      </c>
      <c r="H2969" s="1">
        <v>109.8</v>
      </c>
      <c r="I2969" s="1">
        <v>1305.08</v>
      </c>
      <c r="J2969" s="1">
        <v>4921.83</v>
      </c>
      <c r="K2969" s="1">
        <v>1095.5</v>
      </c>
      <c r="L2969" s="1">
        <v>725.18899999999996</v>
      </c>
      <c r="M2969" s="1">
        <v>1033.06</v>
      </c>
      <c r="N2969" s="1">
        <v>172.87700000000001</v>
      </c>
      <c r="O2969" s="1">
        <v>288.58600000000001</v>
      </c>
      <c r="P2969" s="1">
        <v>1524.425</v>
      </c>
      <c r="Q2969" s="1" t="s">
        <v>55</v>
      </c>
      <c r="R2969" s="1">
        <v>37.6952</v>
      </c>
      <c r="S2969" s="1">
        <v>945.25</v>
      </c>
    </row>
    <row r="2970" spans="2:19">
      <c r="B2970" s="1"/>
      <c r="C2970" s="1"/>
      <c r="D2970" s="4">
        <v>39486</v>
      </c>
      <c r="E2970" s="1">
        <v>358.53</v>
      </c>
      <c r="F2970" s="1">
        <v>1696.57</v>
      </c>
      <c r="G2970" s="1">
        <v>1331.29</v>
      </c>
      <c r="H2970" s="1">
        <v>110.32</v>
      </c>
      <c r="I2970" s="1">
        <v>1287.1400000000001</v>
      </c>
      <c r="J2970" s="1">
        <v>4921.83</v>
      </c>
      <c r="K2970" s="1">
        <v>1095.3699999999999</v>
      </c>
      <c r="L2970" s="1">
        <v>748.87699999999995</v>
      </c>
      <c r="M2970" s="1">
        <v>1022.3440000000001</v>
      </c>
      <c r="N2970" s="1">
        <v>172.339</v>
      </c>
      <c r="O2970" s="1">
        <v>287.51600000000002</v>
      </c>
      <c r="P2970" s="1">
        <v>1528.9480000000001</v>
      </c>
      <c r="Q2970" s="1" t="s">
        <v>55</v>
      </c>
      <c r="R2970" s="1">
        <v>37.715800000000002</v>
      </c>
      <c r="S2970" s="1">
        <v>943.15</v>
      </c>
    </row>
    <row r="2971" spans="2:19">
      <c r="B2971" s="1"/>
      <c r="C2971" s="1"/>
      <c r="D2971" s="4">
        <v>39487</v>
      </c>
      <c r="E2971" s="1">
        <v>358.53</v>
      </c>
      <c r="F2971" s="1">
        <v>1696.57</v>
      </c>
      <c r="G2971" s="1">
        <v>1331.29</v>
      </c>
      <c r="H2971" s="1">
        <v>110.32</v>
      </c>
      <c r="I2971" s="1">
        <v>1287.1400000000001</v>
      </c>
      <c r="J2971" s="1">
        <v>4921.83</v>
      </c>
      <c r="K2971" s="1">
        <v>1095.3699999999999</v>
      </c>
      <c r="L2971" s="1">
        <v>748.87699999999995</v>
      </c>
      <c r="M2971" s="1">
        <v>1022.3440000000001</v>
      </c>
      <c r="N2971" s="1">
        <v>172.339</v>
      </c>
      <c r="O2971" s="1">
        <v>287.51600000000002</v>
      </c>
      <c r="P2971" s="1">
        <v>1528.9480000000001</v>
      </c>
      <c r="Q2971" s="1" t="s">
        <v>55</v>
      </c>
      <c r="R2971" s="1">
        <v>37.715800000000002</v>
      </c>
      <c r="S2971" s="1">
        <v>943.15</v>
      </c>
    </row>
    <row r="2972" spans="2:19">
      <c r="B2972" s="1"/>
      <c r="C2972" s="1"/>
      <c r="D2972" s="4">
        <v>39488</v>
      </c>
      <c r="E2972" s="1">
        <v>358.53</v>
      </c>
      <c r="F2972" s="1">
        <v>1696.57</v>
      </c>
      <c r="G2972" s="1">
        <v>1331.29</v>
      </c>
      <c r="H2972" s="1">
        <v>110.32</v>
      </c>
      <c r="I2972" s="1">
        <v>1287.1400000000001</v>
      </c>
      <c r="J2972" s="1">
        <v>4921.83</v>
      </c>
      <c r="K2972" s="1">
        <v>1095.3699999999999</v>
      </c>
      <c r="L2972" s="1">
        <v>748.87699999999995</v>
      </c>
      <c r="M2972" s="1">
        <v>1022.3440000000001</v>
      </c>
      <c r="N2972" s="1">
        <v>172.339</v>
      </c>
      <c r="O2972" s="1">
        <v>287.51600000000002</v>
      </c>
      <c r="P2972" s="1">
        <v>1528.9480000000001</v>
      </c>
      <c r="Q2972" s="1" t="s">
        <v>55</v>
      </c>
      <c r="R2972" s="1">
        <v>37.715800000000002</v>
      </c>
      <c r="S2972" s="1">
        <v>943.15</v>
      </c>
    </row>
    <row r="2973" spans="2:19">
      <c r="B2973" s="1"/>
      <c r="C2973" s="1"/>
      <c r="D2973" s="4">
        <v>39489</v>
      </c>
      <c r="E2973" s="1">
        <v>358.09</v>
      </c>
      <c r="F2973" s="1">
        <v>1640.67</v>
      </c>
      <c r="G2973" s="1">
        <v>1339.13</v>
      </c>
      <c r="H2973" s="1">
        <v>109.31</v>
      </c>
      <c r="I2973" s="1">
        <v>1287.1400000000001</v>
      </c>
      <c r="J2973" s="1">
        <v>4921.83</v>
      </c>
      <c r="K2973" s="1">
        <v>1084.1600000000001</v>
      </c>
      <c r="L2973" s="1">
        <v>757.57600000000002</v>
      </c>
      <c r="M2973" s="1">
        <v>1009.013</v>
      </c>
      <c r="N2973" s="1">
        <v>171.66900000000001</v>
      </c>
      <c r="O2973" s="1">
        <v>287.702</v>
      </c>
      <c r="P2973" s="1">
        <v>1531.13</v>
      </c>
      <c r="Q2973" s="1" t="s">
        <v>55</v>
      </c>
      <c r="R2973" s="1">
        <v>37.778399999999998</v>
      </c>
      <c r="S2973" s="1">
        <v>945.2</v>
      </c>
    </row>
    <row r="2974" spans="2:19">
      <c r="B2974" s="1"/>
      <c r="C2974" s="1"/>
      <c r="D2974" s="4">
        <v>39490</v>
      </c>
      <c r="E2974" s="1">
        <v>364.05</v>
      </c>
      <c r="F2974" s="1">
        <v>1643.29</v>
      </c>
      <c r="G2974" s="1">
        <v>1348.86</v>
      </c>
      <c r="H2974" s="1">
        <v>112.96</v>
      </c>
      <c r="I2974" s="1">
        <v>1286.0999999999999</v>
      </c>
      <c r="J2974" s="1">
        <v>4921.83</v>
      </c>
      <c r="K2974" s="1">
        <v>1101.26</v>
      </c>
      <c r="L2974" s="1">
        <v>750.31899999999996</v>
      </c>
      <c r="M2974" s="1">
        <v>1039.895</v>
      </c>
      <c r="N2974" s="1">
        <v>171.39500000000001</v>
      </c>
      <c r="O2974" s="1">
        <v>288.072</v>
      </c>
      <c r="P2974" s="1">
        <v>1528.1880000000001</v>
      </c>
      <c r="Q2974" s="1" t="s">
        <v>55</v>
      </c>
      <c r="R2974" s="1">
        <v>37.801099999999998</v>
      </c>
      <c r="S2974" s="1">
        <v>945.5</v>
      </c>
    </row>
    <row r="2975" spans="2:19">
      <c r="B2975" s="1"/>
      <c r="C2975" s="1"/>
      <c r="D2975" s="4">
        <v>39491</v>
      </c>
      <c r="E2975" s="1">
        <v>366.08</v>
      </c>
      <c r="F2975" s="1">
        <v>1631.78</v>
      </c>
      <c r="G2975" s="1">
        <v>1367.21</v>
      </c>
      <c r="H2975" s="1">
        <v>113.05</v>
      </c>
      <c r="I2975" s="1">
        <v>1285.3499999999999</v>
      </c>
      <c r="J2975" s="1">
        <v>4816.08</v>
      </c>
      <c r="K2975" s="1">
        <v>1111.51</v>
      </c>
      <c r="L2975" s="1">
        <v>751.79</v>
      </c>
      <c r="M2975" s="1">
        <v>1038.1790000000001</v>
      </c>
      <c r="N2975" s="1">
        <v>171.49</v>
      </c>
      <c r="O2975" s="1">
        <v>288.35000000000002</v>
      </c>
      <c r="P2975" s="1">
        <v>1530.001</v>
      </c>
      <c r="Q2975" s="1" t="s">
        <v>55</v>
      </c>
      <c r="R2975" s="1">
        <v>37.823599999999999</v>
      </c>
      <c r="S2975" s="1">
        <v>945.9</v>
      </c>
    </row>
    <row r="2976" spans="2:19">
      <c r="B2976" s="1"/>
      <c r="C2976" s="1"/>
      <c r="D2976" s="4">
        <v>39492</v>
      </c>
      <c r="E2976" s="1">
        <v>367.08</v>
      </c>
      <c r="F2976" s="1">
        <v>1697.45</v>
      </c>
      <c r="G2976" s="1">
        <v>1348.86</v>
      </c>
      <c r="H2976" s="1">
        <v>113.13</v>
      </c>
      <c r="I2976" s="1">
        <v>1332.44</v>
      </c>
      <c r="J2976" s="1">
        <v>4880.25</v>
      </c>
      <c r="K2976" s="1">
        <v>1135.79</v>
      </c>
      <c r="L2976" s="1">
        <v>768.56799999999998</v>
      </c>
      <c r="M2976" s="1">
        <v>1031.3119999999999</v>
      </c>
      <c r="N2976" s="1">
        <v>171.84700000000001</v>
      </c>
      <c r="O2976" s="1">
        <v>288.37400000000002</v>
      </c>
      <c r="P2976" s="1">
        <v>1526.163</v>
      </c>
      <c r="Q2976" s="1" t="s">
        <v>55</v>
      </c>
      <c r="R2976" s="1">
        <v>37.845999999999997</v>
      </c>
      <c r="S2976" s="1">
        <v>945.25</v>
      </c>
    </row>
    <row r="2977" spans="2:19">
      <c r="B2977" s="1"/>
      <c r="C2977" s="1"/>
      <c r="D2977" s="4">
        <v>39493</v>
      </c>
      <c r="E2977" s="1">
        <v>365.55</v>
      </c>
      <c r="F2977" s="1">
        <v>1694.77</v>
      </c>
      <c r="G2977" s="1">
        <v>1350</v>
      </c>
      <c r="H2977" s="1">
        <v>110.9</v>
      </c>
      <c r="I2977" s="1">
        <v>1334.89</v>
      </c>
      <c r="J2977" s="1">
        <v>4813.3100000000004</v>
      </c>
      <c r="K2977" s="1">
        <v>1133.82</v>
      </c>
      <c r="L2977" s="1">
        <v>767.40200000000004</v>
      </c>
      <c r="M2977" s="1">
        <v>1030.9580000000001</v>
      </c>
      <c r="N2977" s="1">
        <v>171.744</v>
      </c>
      <c r="O2977" s="1">
        <v>288.577</v>
      </c>
      <c r="P2977" s="1">
        <v>1526.77</v>
      </c>
      <c r="Q2977" s="1" t="s">
        <v>55</v>
      </c>
      <c r="R2977" s="1">
        <v>37.868099999999998</v>
      </c>
      <c r="S2977" s="1">
        <v>945.2</v>
      </c>
    </row>
    <row r="2978" spans="2:19">
      <c r="B2978" s="1"/>
      <c r="C2978" s="1"/>
      <c r="D2978" s="4">
        <v>39494</v>
      </c>
      <c r="E2978" s="1">
        <v>365.55</v>
      </c>
      <c r="F2978" s="1">
        <v>1694.77</v>
      </c>
      <c r="G2978" s="1">
        <v>1350</v>
      </c>
      <c r="H2978" s="1">
        <v>110.9</v>
      </c>
      <c r="I2978" s="1">
        <v>1334.89</v>
      </c>
      <c r="J2978" s="1">
        <v>4813.3100000000004</v>
      </c>
      <c r="K2978" s="1">
        <v>1133.82</v>
      </c>
      <c r="L2978" s="1">
        <v>767.40200000000004</v>
      </c>
      <c r="M2978" s="1">
        <v>1030.9580000000001</v>
      </c>
      <c r="N2978" s="1">
        <v>171.744</v>
      </c>
      <c r="O2978" s="1">
        <v>288.577</v>
      </c>
      <c r="P2978" s="1">
        <v>1526.77</v>
      </c>
      <c r="Q2978" s="1" t="s">
        <v>55</v>
      </c>
      <c r="R2978" s="1">
        <v>37.868099999999998</v>
      </c>
      <c r="S2978" s="1">
        <v>945.2</v>
      </c>
    </row>
    <row r="2979" spans="2:19">
      <c r="B2979" s="1"/>
      <c r="C2979" s="1"/>
      <c r="D2979" s="4">
        <v>39495</v>
      </c>
      <c r="E2979" s="1">
        <v>365.55</v>
      </c>
      <c r="F2979" s="1">
        <v>1694.77</v>
      </c>
      <c r="G2979" s="1">
        <v>1350</v>
      </c>
      <c r="H2979" s="1">
        <v>110.9</v>
      </c>
      <c r="I2979" s="1">
        <v>1334.89</v>
      </c>
      <c r="J2979" s="1">
        <v>4813.3100000000004</v>
      </c>
      <c r="K2979" s="1">
        <v>1133.82</v>
      </c>
      <c r="L2979" s="1">
        <v>767.40200000000004</v>
      </c>
      <c r="M2979" s="1">
        <v>1030.9580000000001</v>
      </c>
      <c r="N2979" s="1">
        <v>171.744</v>
      </c>
      <c r="O2979" s="1">
        <v>288.577</v>
      </c>
      <c r="P2979" s="1">
        <v>1526.77</v>
      </c>
      <c r="Q2979" s="1" t="s">
        <v>55</v>
      </c>
      <c r="R2979" s="1">
        <v>37.868099999999998</v>
      </c>
      <c r="S2979" s="1">
        <v>945.2</v>
      </c>
    </row>
    <row r="2980" spans="2:19">
      <c r="B2980" s="1"/>
      <c r="C2980" s="1"/>
      <c r="D2980" s="4">
        <v>39496</v>
      </c>
      <c r="E2980" s="1">
        <v>367.28</v>
      </c>
      <c r="F2980" s="1">
        <v>1696.24</v>
      </c>
      <c r="G2980" s="1">
        <v>1350</v>
      </c>
      <c r="H2980" s="1">
        <v>113.07</v>
      </c>
      <c r="I2980" s="1">
        <v>1332.99</v>
      </c>
      <c r="J2980" s="1">
        <v>4910.99</v>
      </c>
      <c r="K2980" s="1">
        <v>1141.7</v>
      </c>
      <c r="L2980" s="1">
        <v>767.40200000000004</v>
      </c>
      <c r="M2980" s="1">
        <v>1035.904</v>
      </c>
      <c r="N2980" s="1">
        <v>171.74600000000001</v>
      </c>
      <c r="O2980" s="1">
        <v>288.55900000000003</v>
      </c>
      <c r="P2980" s="1">
        <v>1527.298</v>
      </c>
      <c r="Q2980" s="1" t="s">
        <v>55</v>
      </c>
      <c r="R2980" s="1">
        <v>37.930799999999998</v>
      </c>
      <c r="S2980" s="1">
        <v>945.22</v>
      </c>
    </row>
    <row r="2981" spans="2:19">
      <c r="B2981" s="1"/>
      <c r="C2981" s="1"/>
      <c r="D2981" s="4">
        <v>39497</v>
      </c>
      <c r="E2981" s="1">
        <v>369.42</v>
      </c>
      <c r="F2981" s="1">
        <v>1720.52</v>
      </c>
      <c r="G2981" s="1">
        <v>1348.78</v>
      </c>
      <c r="H2981" s="1">
        <v>113.27</v>
      </c>
      <c r="I2981" s="1">
        <v>1345.29</v>
      </c>
      <c r="J2981" s="1">
        <v>5020.75</v>
      </c>
      <c r="K2981" s="1">
        <v>1153.72</v>
      </c>
      <c r="L2981" s="1">
        <v>794.596</v>
      </c>
      <c r="M2981" s="1">
        <v>1039.0350000000001</v>
      </c>
      <c r="N2981" s="1">
        <v>171.51599999999999</v>
      </c>
      <c r="O2981" s="1">
        <v>288.31599999999997</v>
      </c>
      <c r="P2981" s="1">
        <v>1519.9349999999999</v>
      </c>
      <c r="Q2981" s="1" t="s">
        <v>55</v>
      </c>
      <c r="R2981" s="1">
        <v>37.953400000000002</v>
      </c>
      <c r="S2981" s="1">
        <v>943.85</v>
      </c>
    </row>
    <row r="2982" spans="2:19">
      <c r="B2982" s="1"/>
      <c r="C2982" s="1"/>
      <c r="D2982" s="4">
        <v>39498</v>
      </c>
      <c r="E2982" s="1">
        <v>366.6</v>
      </c>
      <c r="F2982" s="1">
        <v>1687.91</v>
      </c>
      <c r="G2982" s="1">
        <v>1360.03</v>
      </c>
      <c r="H2982" s="1">
        <v>111.94</v>
      </c>
      <c r="I2982" s="1">
        <v>1302.72</v>
      </c>
      <c r="J2982" s="1">
        <v>4908.72</v>
      </c>
      <c r="K2982" s="1">
        <v>1139.53</v>
      </c>
      <c r="L2982" s="1">
        <v>794.56200000000001</v>
      </c>
      <c r="M2982" s="1">
        <v>1035.5899999999999</v>
      </c>
      <c r="N2982" s="1">
        <v>170.863</v>
      </c>
      <c r="O2982" s="1">
        <v>287.63900000000001</v>
      </c>
      <c r="P2982" s="1">
        <v>1515.5809999999999</v>
      </c>
      <c r="Q2982" s="1" t="s">
        <v>55</v>
      </c>
      <c r="R2982" s="1">
        <v>37.9754</v>
      </c>
      <c r="S2982" s="1">
        <v>946</v>
      </c>
    </row>
    <row r="2983" spans="2:19">
      <c r="B2983" s="1"/>
      <c r="C2983" s="1"/>
      <c r="D2983" s="4">
        <v>39499</v>
      </c>
      <c r="E2983" s="1">
        <v>368.08</v>
      </c>
      <c r="F2983" s="1">
        <v>1704.36</v>
      </c>
      <c r="G2983" s="1">
        <v>1342.53</v>
      </c>
      <c r="H2983" s="1">
        <v>112.67</v>
      </c>
      <c r="I2983" s="1">
        <v>1334.72</v>
      </c>
      <c r="J2983" s="1">
        <v>4876.03</v>
      </c>
      <c r="K2983" s="1">
        <v>1154.56</v>
      </c>
      <c r="L2983" s="1">
        <v>789.74199999999996</v>
      </c>
      <c r="M2983" s="1">
        <v>1029.5039999999999</v>
      </c>
      <c r="N2983" s="1">
        <v>171.53100000000001</v>
      </c>
      <c r="O2983" s="1">
        <v>288.43</v>
      </c>
      <c r="P2983" s="1">
        <v>1525.6669999999999</v>
      </c>
      <c r="Q2983" s="1" t="s">
        <v>55</v>
      </c>
      <c r="R2983" s="1">
        <v>37.997599999999998</v>
      </c>
      <c r="S2983" s="1">
        <v>948.4</v>
      </c>
    </row>
    <row r="2984" spans="2:19">
      <c r="B2984" s="1"/>
      <c r="C2984" s="1"/>
      <c r="D2984" s="4">
        <v>39500</v>
      </c>
      <c r="E2984" s="1">
        <v>368.28</v>
      </c>
      <c r="F2984" s="1">
        <v>1686.45</v>
      </c>
      <c r="G2984" s="1">
        <v>1353.11</v>
      </c>
      <c r="H2984" s="1">
        <v>111.79</v>
      </c>
      <c r="I2984" s="1">
        <v>1321.37</v>
      </c>
      <c r="J2984" s="1">
        <v>4702.24</v>
      </c>
      <c r="K2984" s="1">
        <v>1150.3</v>
      </c>
      <c r="L2984" s="1">
        <v>794.375</v>
      </c>
      <c r="M2984" s="1">
        <v>1035.383</v>
      </c>
      <c r="N2984" s="1">
        <v>171.67500000000001</v>
      </c>
      <c r="O2984" s="1">
        <v>288.70699999999999</v>
      </c>
      <c r="P2984" s="1">
        <v>1525.3340000000001</v>
      </c>
      <c r="Q2984" s="1" t="s">
        <v>55</v>
      </c>
      <c r="R2984" s="1">
        <v>38.017899999999997</v>
      </c>
      <c r="S2984" s="1">
        <v>948.55</v>
      </c>
    </row>
    <row r="2985" spans="2:19">
      <c r="B2985" s="1"/>
      <c r="C2985" s="1"/>
      <c r="D2985" s="4">
        <v>39501</v>
      </c>
      <c r="E2985" s="1">
        <v>368.28</v>
      </c>
      <c r="F2985" s="1">
        <v>1686.45</v>
      </c>
      <c r="G2985" s="1">
        <v>1353.11</v>
      </c>
      <c r="H2985" s="1">
        <v>111.79</v>
      </c>
      <c r="I2985" s="1">
        <v>1321.37</v>
      </c>
      <c r="J2985" s="1">
        <v>4702.24</v>
      </c>
      <c r="K2985" s="1">
        <v>1150.3</v>
      </c>
      <c r="L2985" s="1">
        <v>794.375</v>
      </c>
      <c r="M2985" s="1">
        <v>1035.383</v>
      </c>
      <c r="N2985" s="1">
        <v>171.67500000000001</v>
      </c>
      <c r="O2985" s="1">
        <v>288.70699999999999</v>
      </c>
      <c r="P2985" s="1">
        <v>1525.3340000000001</v>
      </c>
      <c r="Q2985" s="1" t="s">
        <v>55</v>
      </c>
      <c r="R2985" s="1">
        <v>38.017899999999997</v>
      </c>
      <c r="S2985" s="1">
        <v>948.55</v>
      </c>
    </row>
    <row r="2986" spans="2:19">
      <c r="B2986" s="1"/>
      <c r="C2986" s="1"/>
      <c r="D2986" s="4">
        <v>39502</v>
      </c>
      <c r="E2986" s="1">
        <v>368.28</v>
      </c>
      <c r="F2986" s="1">
        <v>1686.45</v>
      </c>
      <c r="G2986" s="1">
        <v>1353.11</v>
      </c>
      <c r="H2986" s="1">
        <v>111.79</v>
      </c>
      <c r="I2986" s="1">
        <v>1321.37</v>
      </c>
      <c r="J2986" s="1">
        <v>4702.24</v>
      </c>
      <c r="K2986" s="1">
        <v>1150.3</v>
      </c>
      <c r="L2986" s="1">
        <v>794.375</v>
      </c>
      <c r="M2986" s="1">
        <v>1035.383</v>
      </c>
      <c r="N2986" s="1">
        <v>171.67500000000001</v>
      </c>
      <c r="O2986" s="1">
        <v>288.70699999999999</v>
      </c>
      <c r="P2986" s="1">
        <v>1525.3340000000001</v>
      </c>
      <c r="Q2986" s="1" t="s">
        <v>55</v>
      </c>
      <c r="R2986" s="1">
        <v>38.017899999999997</v>
      </c>
      <c r="S2986" s="1">
        <v>948.55</v>
      </c>
    </row>
    <row r="2987" spans="2:19">
      <c r="B2987" s="1"/>
      <c r="C2987" s="1"/>
      <c r="D2987" s="4">
        <v>39503</v>
      </c>
      <c r="E2987" s="1">
        <v>373.84</v>
      </c>
      <c r="F2987" s="1">
        <v>1709.13</v>
      </c>
      <c r="G2987" s="1">
        <v>1371.8</v>
      </c>
      <c r="H2987" s="1">
        <v>113.7</v>
      </c>
      <c r="I2987" s="1">
        <v>1355.54</v>
      </c>
      <c r="J2987" s="1">
        <v>4519.78</v>
      </c>
      <c r="K2987" s="1">
        <v>1161.46</v>
      </c>
      <c r="L2987" s="1">
        <v>800.31100000000004</v>
      </c>
      <c r="M2987" s="1">
        <v>1058.165</v>
      </c>
      <c r="N2987" s="1">
        <v>172.15899999999999</v>
      </c>
      <c r="O2987" s="1">
        <v>288.92700000000002</v>
      </c>
      <c r="P2987" s="1">
        <v>1517.9159999999999</v>
      </c>
      <c r="Q2987" s="1" t="s">
        <v>55</v>
      </c>
      <c r="R2987" s="1">
        <v>38.080300000000001</v>
      </c>
      <c r="S2987" s="1">
        <v>947.15</v>
      </c>
    </row>
    <row r="2988" spans="2:19">
      <c r="B2988" s="1"/>
      <c r="C2988" s="1"/>
      <c r="D2988" s="4">
        <v>39504</v>
      </c>
      <c r="E2988" s="1">
        <v>377.75</v>
      </c>
      <c r="F2988" s="1">
        <v>1709.13</v>
      </c>
      <c r="G2988" s="1">
        <v>1381.29</v>
      </c>
      <c r="H2988" s="1">
        <v>115.31</v>
      </c>
      <c r="I2988" s="1">
        <v>1347.47</v>
      </c>
      <c r="J2988" s="1">
        <v>4515.53</v>
      </c>
      <c r="K2988" s="1">
        <v>1172.3</v>
      </c>
      <c r="L2988" s="1">
        <v>813.46400000000006</v>
      </c>
      <c r="M2988" s="1">
        <v>1066.509</v>
      </c>
      <c r="N2988" s="1">
        <v>172.91</v>
      </c>
      <c r="O2988" s="1">
        <v>289.51499999999999</v>
      </c>
      <c r="P2988" s="1">
        <v>1521.9490000000001</v>
      </c>
      <c r="Q2988" s="1" t="s">
        <v>55</v>
      </c>
      <c r="R2988" s="1">
        <v>38.100299999999997</v>
      </c>
      <c r="S2988" s="1">
        <v>947.25</v>
      </c>
    </row>
    <row r="2989" spans="2:19">
      <c r="B2989" s="1"/>
      <c r="C2989" s="1"/>
      <c r="D2989" s="4">
        <v>39505</v>
      </c>
      <c r="E2989" s="1">
        <v>380.86</v>
      </c>
      <c r="F2989" s="1">
        <v>1720.89</v>
      </c>
      <c r="G2989" s="1">
        <v>1380.02</v>
      </c>
      <c r="H2989" s="1">
        <v>115.08</v>
      </c>
      <c r="I2989" s="1">
        <v>1364.52</v>
      </c>
      <c r="J2989" s="1">
        <v>4639.7700000000004</v>
      </c>
      <c r="K2989" s="1">
        <v>1190.8900000000001</v>
      </c>
      <c r="L2989" s="1">
        <v>809.33799999999997</v>
      </c>
      <c r="M2989" s="1">
        <v>1072.731</v>
      </c>
      <c r="N2989" s="1">
        <v>173.40100000000001</v>
      </c>
      <c r="O2989" s="1">
        <v>290.42200000000003</v>
      </c>
      <c r="P2989" s="1">
        <v>1523.1590000000001</v>
      </c>
      <c r="Q2989" s="1" t="s">
        <v>55</v>
      </c>
      <c r="R2989" s="1">
        <v>38.120199999999997</v>
      </c>
      <c r="S2989" s="1">
        <v>941.05</v>
      </c>
    </row>
    <row r="2990" spans="2:19">
      <c r="B2990" s="1"/>
      <c r="C2990" s="1"/>
      <c r="D2990" s="4">
        <v>39506</v>
      </c>
      <c r="E2990" s="1">
        <v>378.03</v>
      </c>
      <c r="F2990" s="1">
        <v>1736.17</v>
      </c>
      <c r="G2990" s="1">
        <v>1367.68</v>
      </c>
      <c r="H2990" s="1">
        <v>112.97</v>
      </c>
      <c r="I2990" s="1">
        <v>1353.1</v>
      </c>
      <c r="J2990" s="1">
        <v>4622.0600000000004</v>
      </c>
      <c r="K2990" s="1">
        <v>1192.04</v>
      </c>
      <c r="L2990" s="1">
        <v>824.75900000000001</v>
      </c>
      <c r="M2990" s="1">
        <v>1058.357</v>
      </c>
      <c r="N2990" s="1">
        <v>173.33199999999999</v>
      </c>
      <c r="O2990" s="1">
        <v>291.11700000000002</v>
      </c>
      <c r="P2990" s="1">
        <v>1531.752</v>
      </c>
      <c r="Q2990" s="1" t="s">
        <v>55</v>
      </c>
      <c r="R2990" s="1">
        <v>38.1402</v>
      </c>
      <c r="S2990" s="1">
        <v>936.55</v>
      </c>
    </row>
    <row r="2991" spans="2:19">
      <c r="B2991" s="1"/>
      <c r="C2991" s="1"/>
      <c r="D2991" s="4">
        <v>39507</v>
      </c>
      <c r="E2991" s="1">
        <v>370.41</v>
      </c>
      <c r="F2991" s="1">
        <v>1711.62</v>
      </c>
      <c r="G2991" s="1">
        <v>1330.63</v>
      </c>
      <c r="H2991" s="1">
        <v>111.42</v>
      </c>
      <c r="I2991" s="1">
        <v>1324.28</v>
      </c>
      <c r="J2991" s="1">
        <v>4674.55</v>
      </c>
      <c r="K2991" s="1">
        <v>1167.6600000000001</v>
      </c>
      <c r="L2991" s="1">
        <v>817.64700000000005</v>
      </c>
      <c r="M2991" s="1">
        <v>1036.79</v>
      </c>
      <c r="N2991" s="1">
        <v>172.79</v>
      </c>
      <c r="O2991" s="1">
        <v>291.495</v>
      </c>
      <c r="P2991" s="1">
        <v>1544.674</v>
      </c>
      <c r="Q2991" s="1" t="s">
        <v>55</v>
      </c>
      <c r="R2991" s="1">
        <v>38.1614</v>
      </c>
      <c r="S2991" s="1">
        <v>939</v>
      </c>
    </row>
    <row r="2992" spans="2:19">
      <c r="B2992" s="1"/>
      <c r="C2992" s="1"/>
      <c r="D2992" s="4">
        <v>39508</v>
      </c>
      <c r="E2992" s="1">
        <v>370.41</v>
      </c>
      <c r="F2992" s="1">
        <v>1711.62</v>
      </c>
      <c r="G2992" s="1">
        <v>1330.63</v>
      </c>
      <c r="H2992" s="1">
        <v>111.42</v>
      </c>
      <c r="I2992" s="1">
        <v>1324.28</v>
      </c>
      <c r="J2992" s="1">
        <v>4674.55</v>
      </c>
      <c r="K2992" s="1">
        <v>1167.6600000000001</v>
      </c>
      <c r="L2992" s="1">
        <v>817.64700000000005</v>
      </c>
      <c r="M2992" s="1">
        <v>1036.79</v>
      </c>
      <c r="N2992" s="1">
        <v>172.79</v>
      </c>
      <c r="O2992" s="1">
        <v>291.495</v>
      </c>
      <c r="P2992" s="1">
        <v>1544.674</v>
      </c>
      <c r="Q2992" s="1" t="s">
        <v>55</v>
      </c>
      <c r="R2992" s="1">
        <v>38.1614</v>
      </c>
      <c r="S2992" s="1">
        <v>939</v>
      </c>
    </row>
    <row r="2993" spans="2:19">
      <c r="B2993" s="1"/>
      <c r="C2993" s="1"/>
      <c r="D2993" s="4">
        <v>39509</v>
      </c>
      <c r="E2993" s="1">
        <v>370.41</v>
      </c>
      <c r="F2993" s="1">
        <v>1711.62</v>
      </c>
      <c r="G2993" s="1">
        <v>1330.63</v>
      </c>
      <c r="H2993" s="1">
        <v>111.42</v>
      </c>
      <c r="I2993" s="1">
        <v>1324.28</v>
      </c>
      <c r="J2993" s="1">
        <v>4674.55</v>
      </c>
      <c r="K2993" s="1">
        <v>1167.6600000000001</v>
      </c>
      <c r="L2993" s="1">
        <v>817.64700000000005</v>
      </c>
      <c r="M2993" s="1">
        <v>1036.79</v>
      </c>
      <c r="N2993" s="1">
        <v>172.79</v>
      </c>
      <c r="O2993" s="1">
        <v>291.495</v>
      </c>
      <c r="P2993" s="1">
        <v>1544.674</v>
      </c>
      <c r="Q2993" s="1" t="s">
        <v>55</v>
      </c>
      <c r="R2993" s="1">
        <v>38.1614</v>
      </c>
      <c r="S2993" s="1">
        <v>939</v>
      </c>
    </row>
    <row r="2994" spans="2:19">
      <c r="B2994" s="1"/>
      <c r="C2994" s="1"/>
      <c r="D2994" s="4">
        <v>39510</v>
      </c>
      <c r="E2994" s="1">
        <v>366.46</v>
      </c>
      <c r="F2994" s="1">
        <v>1671.73</v>
      </c>
      <c r="G2994" s="1">
        <v>1331.34</v>
      </c>
      <c r="H2994" s="1">
        <v>109.87</v>
      </c>
      <c r="I2994" s="1">
        <v>1271.1500000000001</v>
      </c>
      <c r="J2994" s="1">
        <v>4790.74</v>
      </c>
      <c r="K2994" s="1">
        <v>1144.8699999999999</v>
      </c>
      <c r="L2994" s="1">
        <v>824.26499999999999</v>
      </c>
      <c r="M2994" s="1">
        <v>1027.7729999999999</v>
      </c>
      <c r="N2994" s="1">
        <v>172.517</v>
      </c>
      <c r="O2994" s="1">
        <v>291.37200000000001</v>
      </c>
      <c r="P2994" s="1">
        <v>1546.0840000000001</v>
      </c>
      <c r="Q2994" s="1" t="s">
        <v>55</v>
      </c>
      <c r="R2994" s="1">
        <v>38.222000000000001</v>
      </c>
      <c r="S2994" s="1">
        <v>946.8</v>
      </c>
    </row>
    <row r="2995" spans="2:19">
      <c r="B2995" s="1"/>
      <c r="C2995" s="1"/>
      <c r="D2995" s="4">
        <v>39511</v>
      </c>
      <c r="E2995" s="1">
        <v>364.16</v>
      </c>
      <c r="F2995" s="1">
        <v>1676.18</v>
      </c>
      <c r="G2995" s="1">
        <v>1326.75</v>
      </c>
      <c r="H2995" s="1">
        <v>108.38</v>
      </c>
      <c r="I2995" s="1">
        <v>1265.6600000000001</v>
      </c>
      <c r="J2995" s="1">
        <v>4671.1499999999996</v>
      </c>
      <c r="K2995" s="1">
        <v>1136.2</v>
      </c>
      <c r="L2995" s="1">
        <v>804.91600000000005</v>
      </c>
      <c r="M2995" s="1">
        <v>1020.264</v>
      </c>
      <c r="N2995" s="1">
        <v>172.369</v>
      </c>
      <c r="O2995" s="1">
        <v>291.54700000000003</v>
      </c>
      <c r="P2995" s="1">
        <v>1545.1510000000001</v>
      </c>
      <c r="Q2995" s="1" t="s">
        <v>55</v>
      </c>
      <c r="R2995" s="1">
        <v>38.241900000000001</v>
      </c>
      <c r="S2995" s="1">
        <v>947.25</v>
      </c>
    </row>
    <row r="2996" spans="2:19">
      <c r="B2996" s="1"/>
      <c r="C2996" s="1"/>
      <c r="D2996" s="4">
        <v>39512</v>
      </c>
      <c r="E2996" s="1">
        <v>367.09</v>
      </c>
      <c r="F2996" s="1">
        <v>1677.1</v>
      </c>
      <c r="G2996" s="1">
        <v>1333.7</v>
      </c>
      <c r="H2996" s="1">
        <v>110.22</v>
      </c>
      <c r="I2996" s="1">
        <v>1263.9100000000001</v>
      </c>
      <c r="J2996" s="1">
        <v>4628.72</v>
      </c>
      <c r="K2996" s="1">
        <v>1142.17</v>
      </c>
      <c r="L2996" s="1">
        <v>835.43</v>
      </c>
      <c r="M2996" s="1">
        <v>1033.8</v>
      </c>
      <c r="N2996" s="1">
        <v>172.48500000000001</v>
      </c>
      <c r="O2996" s="1">
        <v>291.666</v>
      </c>
      <c r="P2996" s="1">
        <v>1540.9359999999999</v>
      </c>
      <c r="Q2996" s="1" t="s">
        <v>55</v>
      </c>
      <c r="R2996" s="1">
        <v>38.2622</v>
      </c>
      <c r="S2996" s="1">
        <v>948.3</v>
      </c>
    </row>
    <row r="2997" spans="2:19">
      <c r="B2997" s="1"/>
      <c r="C2997" s="1"/>
      <c r="D2997" s="4">
        <v>39513</v>
      </c>
      <c r="E2997" s="1">
        <v>363.76</v>
      </c>
      <c r="F2997" s="1">
        <v>1697.44</v>
      </c>
      <c r="G2997" s="1">
        <v>1304.3399999999999</v>
      </c>
      <c r="H2997" s="1">
        <v>108.75</v>
      </c>
      <c r="I2997" s="1">
        <v>1287.55</v>
      </c>
      <c r="J2997" s="1">
        <v>4685.03</v>
      </c>
      <c r="K2997" s="1">
        <v>1144.28</v>
      </c>
      <c r="L2997" s="1">
        <v>837.78399999999999</v>
      </c>
      <c r="M2997" s="1">
        <v>1009.615</v>
      </c>
      <c r="N2997" s="1">
        <v>172.43899999999999</v>
      </c>
      <c r="O2997" s="1">
        <v>291.67099999999999</v>
      </c>
      <c r="P2997" s="1">
        <v>1545.9169999999999</v>
      </c>
      <c r="Q2997" s="1" t="s">
        <v>55</v>
      </c>
      <c r="R2997" s="1">
        <v>38.282899999999998</v>
      </c>
      <c r="S2997" s="1">
        <v>949.55</v>
      </c>
    </row>
    <row r="2998" spans="2:19">
      <c r="B2998" s="1"/>
      <c r="C2998" s="1"/>
      <c r="D2998" s="4">
        <v>39514</v>
      </c>
      <c r="E2998" s="1">
        <v>358.59</v>
      </c>
      <c r="F2998" s="1">
        <v>1663.97</v>
      </c>
      <c r="G2998" s="1">
        <v>1293.3699999999999</v>
      </c>
      <c r="H2998" s="1">
        <v>107.53</v>
      </c>
      <c r="I2998" s="1">
        <v>1247.77</v>
      </c>
      <c r="J2998" s="1">
        <v>4621.6899999999996</v>
      </c>
      <c r="K2998" s="1">
        <v>1117.5</v>
      </c>
      <c r="L2998" s="1">
        <v>833.81399999999996</v>
      </c>
      <c r="M2998" s="1">
        <v>997.65800000000002</v>
      </c>
      <c r="N2998" s="1">
        <v>171.97</v>
      </c>
      <c r="O2998" s="1">
        <v>291.12700000000001</v>
      </c>
      <c r="P2998" s="1">
        <v>1551.117</v>
      </c>
      <c r="Q2998" s="1" t="s">
        <v>55</v>
      </c>
      <c r="R2998" s="1">
        <v>38.302900000000001</v>
      </c>
      <c r="S2998" s="1">
        <v>957.6</v>
      </c>
    </row>
    <row r="2999" spans="2:19">
      <c r="B2999" s="1"/>
      <c r="C2999" s="1"/>
      <c r="D2999" s="4">
        <v>39515</v>
      </c>
      <c r="E2999" s="1">
        <v>358.59</v>
      </c>
      <c r="F2999" s="1">
        <v>1663.97</v>
      </c>
      <c r="G2999" s="1">
        <v>1293.3699999999999</v>
      </c>
      <c r="H2999" s="1">
        <v>107.53</v>
      </c>
      <c r="I2999" s="1">
        <v>1247.77</v>
      </c>
      <c r="J2999" s="1">
        <v>4621.6899999999996</v>
      </c>
      <c r="K2999" s="1">
        <v>1117.5</v>
      </c>
      <c r="L2999" s="1">
        <v>833.81399999999996</v>
      </c>
      <c r="M2999" s="1">
        <v>997.65800000000002</v>
      </c>
      <c r="N2999" s="1">
        <v>171.97</v>
      </c>
      <c r="O2999" s="1">
        <v>291.12700000000001</v>
      </c>
      <c r="P2999" s="1">
        <v>1551.117</v>
      </c>
      <c r="Q2999" s="1" t="s">
        <v>55</v>
      </c>
      <c r="R2999" s="1">
        <v>38.302900000000001</v>
      </c>
      <c r="S2999" s="1">
        <v>957.6</v>
      </c>
    </row>
    <row r="3000" spans="2:19">
      <c r="B3000" s="1"/>
      <c r="C3000" s="1"/>
      <c r="D3000" s="4">
        <v>39516</v>
      </c>
      <c r="E3000" s="1">
        <v>358.59</v>
      </c>
      <c r="F3000" s="1">
        <v>1663.97</v>
      </c>
      <c r="G3000" s="1">
        <v>1293.3699999999999</v>
      </c>
      <c r="H3000" s="1">
        <v>107.53</v>
      </c>
      <c r="I3000" s="1">
        <v>1247.77</v>
      </c>
      <c r="J3000" s="1">
        <v>4621.6899999999996</v>
      </c>
      <c r="K3000" s="1">
        <v>1117.5</v>
      </c>
      <c r="L3000" s="1">
        <v>833.81399999999996</v>
      </c>
      <c r="M3000" s="1">
        <v>997.65800000000002</v>
      </c>
      <c r="N3000" s="1">
        <v>171.97</v>
      </c>
      <c r="O3000" s="1">
        <v>291.12700000000001</v>
      </c>
      <c r="P3000" s="1">
        <v>1551.117</v>
      </c>
      <c r="Q3000" s="1" t="s">
        <v>55</v>
      </c>
      <c r="R3000" s="1">
        <v>38.302900000000001</v>
      </c>
      <c r="S3000" s="1">
        <v>957.6</v>
      </c>
    </row>
    <row r="3001" spans="2:19">
      <c r="B3001" s="1"/>
      <c r="C3001" s="1"/>
      <c r="D3001" s="4">
        <v>39517</v>
      </c>
      <c r="E3001" s="1">
        <v>353.12</v>
      </c>
      <c r="F3001" s="1">
        <v>1625.17</v>
      </c>
      <c r="G3001" s="1">
        <v>1273.3699999999999</v>
      </c>
      <c r="H3001" s="1">
        <v>106.25</v>
      </c>
      <c r="I3001" s="1">
        <v>1224.3900000000001</v>
      </c>
      <c r="J3001" s="1">
        <v>4431.59</v>
      </c>
      <c r="K3001" s="1">
        <v>1093.94</v>
      </c>
      <c r="L3001" s="1">
        <v>846.51700000000005</v>
      </c>
      <c r="M3001" s="1">
        <v>981.63599999999997</v>
      </c>
      <c r="N3001" s="1">
        <v>171.80099999999999</v>
      </c>
      <c r="O3001" s="1">
        <v>291.20499999999998</v>
      </c>
      <c r="P3001" s="1">
        <v>1554.885</v>
      </c>
      <c r="Q3001" s="1" t="s">
        <v>55</v>
      </c>
      <c r="R3001" s="1">
        <v>38.362400000000001</v>
      </c>
      <c r="S3001" s="1">
        <v>965.18</v>
      </c>
    </row>
    <row r="3002" spans="2:19">
      <c r="B3002" s="1"/>
      <c r="C3002" s="1"/>
      <c r="D3002" s="4">
        <v>39518</v>
      </c>
      <c r="E3002" s="1">
        <v>360.78</v>
      </c>
      <c r="F3002" s="1">
        <v>1641.48</v>
      </c>
      <c r="G3002" s="1">
        <v>1320.65</v>
      </c>
      <c r="H3002" s="1">
        <v>107.46</v>
      </c>
      <c r="I3002" s="1">
        <v>1235.1500000000001</v>
      </c>
      <c r="J3002" s="1">
        <v>4441.18</v>
      </c>
      <c r="K3002" s="1">
        <v>1118.4000000000001</v>
      </c>
      <c r="L3002" s="1">
        <v>853.58900000000006</v>
      </c>
      <c r="M3002" s="1">
        <v>1018.41</v>
      </c>
      <c r="N3002" s="1">
        <v>171.24799999999999</v>
      </c>
      <c r="O3002" s="1">
        <v>290.95299999999997</v>
      </c>
      <c r="P3002" s="1">
        <v>1540.588</v>
      </c>
      <c r="Q3002" s="1" t="s">
        <v>55</v>
      </c>
      <c r="R3002" s="1">
        <v>38.382399999999997</v>
      </c>
      <c r="S3002" s="1">
        <v>970.08</v>
      </c>
    </row>
    <row r="3003" spans="2:19">
      <c r="B3003" s="1"/>
      <c r="C3003" s="1"/>
      <c r="D3003" s="4">
        <v>39519</v>
      </c>
      <c r="E3003" s="1">
        <v>363.52</v>
      </c>
      <c r="F3003" s="1">
        <v>1658.83</v>
      </c>
      <c r="G3003" s="1">
        <v>1308.77</v>
      </c>
      <c r="H3003" s="1">
        <v>108.7</v>
      </c>
      <c r="I3003" s="1">
        <v>1255.1300000000001</v>
      </c>
      <c r="J3003" s="1">
        <v>4309.6499999999996</v>
      </c>
      <c r="K3003" s="1">
        <v>1131.1600000000001</v>
      </c>
      <c r="L3003" s="1">
        <v>862.41499999999996</v>
      </c>
      <c r="M3003" s="1">
        <v>1015.734</v>
      </c>
      <c r="N3003" s="1">
        <v>171.25399999999999</v>
      </c>
      <c r="O3003" s="1">
        <v>291.89400000000001</v>
      </c>
      <c r="P3003" s="1">
        <v>1547.596</v>
      </c>
      <c r="Q3003" s="1" t="s">
        <v>55</v>
      </c>
      <c r="R3003" s="1">
        <v>38.398699999999998</v>
      </c>
      <c r="S3003" s="1">
        <v>971.3</v>
      </c>
    </row>
    <row r="3004" spans="2:19">
      <c r="B3004" s="1"/>
      <c r="C3004" s="1"/>
      <c r="D3004" s="4">
        <v>39520</v>
      </c>
      <c r="E3004" s="1">
        <v>361.84</v>
      </c>
      <c r="F3004" s="1">
        <v>1615.62</v>
      </c>
      <c r="G3004" s="1">
        <v>1315.48</v>
      </c>
      <c r="H3004" s="1">
        <v>107.3</v>
      </c>
      <c r="I3004" s="1">
        <v>1215.8699999999999</v>
      </c>
      <c r="J3004" s="1">
        <v>4198.96</v>
      </c>
      <c r="K3004" s="1">
        <v>1099.82</v>
      </c>
      <c r="L3004" s="1">
        <v>866.81299999999999</v>
      </c>
      <c r="M3004" s="1">
        <v>1016.5069999999999</v>
      </c>
      <c r="N3004" s="1">
        <v>170.358</v>
      </c>
      <c r="O3004" s="1">
        <v>291.685</v>
      </c>
      <c r="P3004" s="1">
        <v>1546.847</v>
      </c>
      <c r="Q3004" s="1" t="s">
        <v>55</v>
      </c>
      <c r="R3004" s="1">
        <v>38.415900000000001</v>
      </c>
      <c r="S3004" s="1">
        <v>982.38</v>
      </c>
    </row>
    <row r="3005" spans="2:19">
      <c r="B3005" s="1"/>
      <c r="C3005" s="1"/>
      <c r="D3005" s="4">
        <v>39521</v>
      </c>
      <c r="E3005" s="1">
        <v>356.93</v>
      </c>
      <c r="F3005" s="1">
        <v>1600.26</v>
      </c>
      <c r="G3005" s="1">
        <v>1288.1400000000001</v>
      </c>
      <c r="H3005" s="1">
        <v>106.22</v>
      </c>
      <c r="I3005" s="1">
        <v>1193.23</v>
      </c>
      <c r="J3005" s="1">
        <v>4157.87</v>
      </c>
      <c r="K3005" s="1">
        <v>1092.54</v>
      </c>
      <c r="L3005" s="1">
        <v>859.85599999999999</v>
      </c>
      <c r="M3005" s="1">
        <v>1005.447</v>
      </c>
      <c r="N3005" s="1">
        <v>170.565</v>
      </c>
      <c r="O3005" s="1">
        <v>291.58100000000002</v>
      </c>
      <c r="P3005" s="1">
        <v>1557.3710000000001</v>
      </c>
      <c r="Q3005" s="1" t="s">
        <v>55</v>
      </c>
      <c r="R3005" s="1">
        <v>38.432400000000001</v>
      </c>
      <c r="S3005" s="1">
        <v>997.35</v>
      </c>
    </row>
    <row r="3006" spans="2:19">
      <c r="B3006" s="1"/>
      <c r="C3006" s="1"/>
      <c r="D3006" s="4">
        <v>39522</v>
      </c>
      <c r="E3006" s="1">
        <v>356.93</v>
      </c>
      <c r="F3006" s="1">
        <v>1600.26</v>
      </c>
      <c r="G3006" s="1">
        <v>1288.1400000000001</v>
      </c>
      <c r="H3006" s="1">
        <v>106.22</v>
      </c>
      <c r="I3006" s="1">
        <v>1193.23</v>
      </c>
      <c r="J3006" s="1">
        <v>4157.87</v>
      </c>
      <c r="K3006" s="1">
        <v>1092.54</v>
      </c>
      <c r="L3006" s="1">
        <v>859.85599999999999</v>
      </c>
      <c r="M3006" s="1">
        <v>1005.447</v>
      </c>
      <c r="N3006" s="1">
        <v>170.565</v>
      </c>
      <c r="O3006" s="1">
        <v>291.58100000000002</v>
      </c>
      <c r="P3006" s="1">
        <v>1557.3710000000001</v>
      </c>
      <c r="Q3006" s="1" t="s">
        <v>55</v>
      </c>
      <c r="R3006" s="1">
        <v>38.432400000000001</v>
      </c>
      <c r="S3006" s="1">
        <v>997.35</v>
      </c>
    </row>
    <row r="3007" spans="2:19">
      <c r="B3007" s="1"/>
      <c r="C3007" s="1"/>
      <c r="D3007" s="4">
        <v>39523</v>
      </c>
      <c r="E3007" s="1">
        <v>356.93</v>
      </c>
      <c r="F3007" s="1">
        <v>1600.26</v>
      </c>
      <c r="G3007" s="1">
        <v>1288.1400000000001</v>
      </c>
      <c r="H3007" s="1">
        <v>106.22</v>
      </c>
      <c r="I3007" s="1">
        <v>1193.23</v>
      </c>
      <c r="J3007" s="1">
        <v>4157.87</v>
      </c>
      <c r="K3007" s="1">
        <v>1092.54</v>
      </c>
      <c r="L3007" s="1">
        <v>859.85599999999999</v>
      </c>
      <c r="M3007" s="1">
        <v>1005.447</v>
      </c>
      <c r="N3007" s="1">
        <v>170.565</v>
      </c>
      <c r="O3007" s="1">
        <v>291.58100000000002</v>
      </c>
      <c r="P3007" s="1">
        <v>1557.3710000000001</v>
      </c>
      <c r="Q3007" s="1" t="s">
        <v>55</v>
      </c>
      <c r="R3007" s="1">
        <v>38.432400000000001</v>
      </c>
      <c r="S3007" s="1">
        <v>997.35</v>
      </c>
    </row>
    <row r="3008" spans="2:19">
      <c r="B3008" s="1"/>
      <c r="C3008" s="1"/>
      <c r="D3008" s="4">
        <v>39524</v>
      </c>
      <c r="E3008" s="1">
        <v>348.54</v>
      </c>
      <c r="F3008" s="1">
        <v>1574.44</v>
      </c>
      <c r="G3008" s="1">
        <v>1276.5999999999999</v>
      </c>
      <c r="H3008" s="1">
        <v>101.41</v>
      </c>
      <c r="I3008" s="1">
        <v>1149.6500000000001</v>
      </c>
      <c r="J3008" s="1">
        <v>3965.28</v>
      </c>
      <c r="K3008" s="1">
        <v>1044.6300000000001</v>
      </c>
      <c r="L3008" s="1">
        <v>822.548</v>
      </c>
      <c r="M3008" s="1">
        <v>981.84100000000001</v>
      </c>
      <c r="N3008" s="1">
        <v>170.08199999999999</v>
      </c>
      <c r="O3008" s="1">
        <v>291.55799999999999</v>
      </c>
      <c r="P3008" s="1">
        <v>1564.8779999999999</v>
      </c>
      <c r="Q3008" s="1" t="s">
        <v>55</v>
      </c>
      <c r="R3008" s="1">
        <v>38.488700000000001</v>
      </c>
      <c r="S3008" s="1">
        <v>1029.2</v>
      </c>
    </row>
    <row r="3009" spans="2:19">
      <c r="B3009" s="1"/>
      <c r="C3009" s="1"/>
      <c r="D3009" s="4">
        <v>39525</v>
      </c>
      <c r="E3009" s="1">
        <v>359.64</v>
      </c>
      <c r="F3009" s="1">
        <v>1588.75</v>
      </c>
      <c r="G3009" s="1">
        <v>1330.74</v>
      </c>
      <c r="H3009" s="1">
        <v>105.02</v>
      </c>
      <c r="I3009" s="1">
        <v>1163.6300000000001</v>
      </c>
      <c r="J3009" s="1">
        <v>3763.95</v>
      </c>
      <c r="K3009" s="1">
        <v>1065.17</v>
      </c>
      <c r="L3009" s="1">
        <v>848.87099999999998</v>
      </c>
      <c r="M3009" s="1">
        <v>1029.768</v>
      </c>
      <c r="N3009" s="1">
        <v>170.58199999999999</v>
      </c>
      <c r="O3009" s="1">
        <v>292.37099999999998</v>
      </c>
      <c r="P3009" s="1">
        <v>1553.3309999999999</v>
      </c>
      <c r="Q3009" s="1" t="s">
        <v>55</v>
      </c>
      <c r="R3009" s="1">
        <v>38.507899999999999</v>
      </c>
      <c r="S3009" s="1">
        <v>1014</v>
      </c>
    </row>
    <row r="3010" spans="2:19">
      <c r="B3010" s="1"/>
      <c r="C3010" s="1"/>
      <c r="D3010" s="4">
        <v>39526</v>
      </c>
      <c r="E3010" s="1">
        <v>354.23</v>
      </c>
      <c r="F3010" s="1">
        <v>1622.23</v>
      </c>
      <c r="G3010" s="1">
        <v>1298.42</v>
      </c>
      <c r="H3010" s="1">
        <v>103.94</v>
      </c>
      <c r="I3010" s="1">
        <v>1196.3</v>
      </c>
      <c r="J3010" s="1">
        <v>3888.86</v>
      </c>
      <c r="K3010" s="1">
        <v>1065.94</v>
      </c>
      <c r="L3010" s="1">
        <v>809.69600000000003</v>
      </c>
      <c r="M3010" s="1">
        <v>1029.1869999999999</v>
      </c>
      <c r="N3010" s="1">
        <v>170.977</v>
      </c>
      <c r="O3010" s="1">
        <v>292.34699999999998</v>
      </c>
      <c r="P3010" s="1">
        <v>1558.3910000000001</v>
      </c>
      <c r="Q3010" s="1" t="s">
        <v>55</v>
      </c>
      <c r="R3010" s="1">
        <v>38.528199999999998</v>
      </c>
      <c r="S3010" s="1">
        <v>1009.33</v>
      </c>
    </row>
    <row r="3011" spans="2:19">
      <c r="B3011" s="1"/>
      <c r="C3011" s="1"/>
      <c r="D3011" s="4">
        <v>39527</v>
      </c>
      <c r="E3011" s="1">
        <v>354.39</v>
      </c>
      <c r="F3011" s="1">
        <v>1623.39</v>
      </c>
      <c r="G3011" s="1">
        <v>1329.51</v>
      </c>
      <c r="H3011" s="1">
        <v>103.66</v>
      </c>
      <c r="I3011" s="1">
        <v>1196.3</v>
      </c>
      <c r="J3011" s="1">
        <v>4001.83</v>
      </c>
      <c r="K3011" s="1">
        <v>1045.94</v>
      </c>
      <c r="L3011" s="1">
        <v>798.19200000000001</v>
      </c>
      <c r="M3011" s="1">
        <v>1041.261</v>
      </c>
      <c r="N3011" s="1">
        <v>170.53299999999999</v>
      </c>
      <c r="O3011" s="1">
        <v>291.63</v>
      </c>
      <c r="P3011" s="1">
        <v>1557.5409999999999</v>
      </c>
      <c r="Q3011" s="1" t="s">
        <v>55</v>
      </c>
      <c r="R3011" s="1">
        <v>38.548000000000002</v>
      </c>
      <c r="S3011" s="1">
        <v>1009.9</v>
      </c>
    </row>
    <row r="3012" spans="2:19">
      <c r="B3012" s="1"/>
      <c r="C3012" s="1"/>
      <c r="D3012" s="4">
        <v>39528</v>
      </c>
      <c r="E3012" s="1">
        <v>355.2</v>
      </c>
      <c r="F3012" s="1">
        <v>1645.69</v>
      </c>
      <c r="G3012" s="1">
        <v>1329.51</v>
      </c>
      <c r="H3012" s="1">
        <v>103.66</v>
      </c>
      <c r="I3012" s="1">
        <v>1220.04</v>
      </c>
      <c r="J3012" s="1">
        <v>4037.83</v>
      </c>
      <c r="K3012" s="1">
        <v>1052.01</v>
      </c>
      <c r="L3012" s="1">
        <v>798.19200000000001</v>
      </c>
      <c r="M3012" s="1">
        <v>1043.0309999999999</v>
      </c>
      <c r="N3012" s="1">
        <v>170.53299999999999</v>
      </c>
      <c r="O3012" s="1">
        <v>291.63</v>
      </c>
      <c r="P3012" s="1">
        <v>1557.5409999999999</v>
      </c>
      <c r="Q3012" s="1" t="s">
        <v>55</v>
      </c>
      <c r="R3012" s="1">
        <v>38.566699999999997</v>
      </c>
      <c r="S3012" s="1">
        <v>1003.15</v>
      </c>
    </row>
    <row r="3013" spans="2:19">
      <c r="B3013" s="1"/>
      <c r="C3013" s="1"/>
      <c r="D3013" s="4">
        <v>39529</v>
      </c>
      <c r="E3013" s="1">
        <v>355.2</v>
      </c>
      <c r="F3013" s="1">
        <v>1645.69</v>
      </c>
      <c r="G3013" s="1">
        <v>1329.51</v>
      </c>
      <c r="H3013" s="1">
        <v>103.66</v>
      </c>
      <c r="I3013" s="1">
        <v>1220.04</v>
      </c>
      <c r="J3013" s="1">
        <v>4037.83</v>
      </c>
      <c r="K3013" s="1">
        <v>1052.01</v>
      </c>
      <c r="L3013" s="1">
        <v>798.19200000000001</v>
      </c>
      <c r="M3013" s="1">
        <v>1043.0309999999999</v>
      </c>
      <c r="N3013" s="1">
        <v>170.53299999999999</v>
      </c>
      <c r="O3013" s="1">
        <v>291.63</v>
      </c>
      <c r="P3013" s="1">
        <v>1557.5409999999999</v>
      </c>
      <c r="Q3013" s="1" t="s">
        <v>55</v>
      </c>
      <c r="R3013" s="1">
        <v>38.566699999999997</v>
      </c>
      <c r="S3013" s="1">
        <v>1003.15</v>
      </c>
    </row>
    <row r="3014" spans="2:19">
      <c r="B3014" s="1"/>
      <c r="C3014" s="1"/>
      <c r="D3014" s="4">
        <v>39530</v>
      </c>
      <c r="E3014" s="1">
        <v>355.2</v>
      </c>
      <c r="F3014" s="1">
        <v>1645.69</v>
      </c>
      <c r="G3014" s="1">
        <v>1329.51</v>
      </c>
      <c r="H3014" s="1">
        <v>103.66</v>
      </c>
      <c r="I3014" s="1">
        <v>1220.04</v>
      </c>
      <c r="J3014" s="1">
        <v>4037.83</v>
      </c>
      <c r="K3014" s="1">
        <v>1052.01</v>
      </c>
      <c r="L3014" s="1">
        <v>798.19200000000001</v>
      </c>
      <c r="M3014" s="1">
        <v>1043.0309999999999</v>
      </c>
      <c r="N3014" s="1">
        <v>170.53299999999999</v>
      </c>
      <c r="O3014" s="1">
        <v>291.63</v>
      </c>
      <c r="P3014" s="1">
        <v>1557.5409999999999</v>
      </c>
      <c r="Q3014" s="1" t="s">
        <v>55</v>
      </c>
      <c r="R3014" s="1">
        <v>38.566699999999997</v>
      </c>
      <c r="S3014" s="1">
        <v>1003.15</v>
      </c>
    </row>
    <row r="3015" spans="2:19">
      <c r="B3015" s="1"/>
      <c r="C3015" s="1"/>
      <c r="D3015" s="4">
        <v>39531</v>
      </c>
      <c r="E3015" s="1">
        <v>358.24</v>
      </c>
      <c r="F3015" s="1">
        <v>1655.3</v>
      </c>
      <c r="G3015" s="1">
        <v>1349.88</v>
      </c>
      <c r="H3015" s="1">
        <v>103.64</v>
      </c>
      <c r="I3015" s="1">
        <v>1224.1500000000001</v>
      </c>
      <c r="J3015" s="1">
        <v>3857.09</v>
      </c>
      <c r="K3015" s="1">
        <v>1072.74</v>
      </c>
      <c r="L3015" s="1">
        <v>799.45699999999999</v>
      </c>
      <c r="M3015" s="1">
        <v>1054.703</v>
      </c>
      <c r="N3015" s="1">
        <v>171.30600000000001</v>
      </c>
      <c r="O3015" s="1">
        <v>291.73099999999999</v>
      </c>
      <c r="P3015" s="1">
        <v>1543.249</v>
      </c>
      <c r="Q3015" s="1" t="s">
        <v>55</v>
      </c>
      <c r="R3015" s="1">
        <v>38.626600000000003</v>
      </c>
      <c r="S3015" s="1">
        <v>997.65</v>
      </c>
    </row>
    <row r="3016" spans="2:19">
      <c r="B3016" s="1"/>
      <c r="C3016" s="1"/>
      <c r="D3016" s="4">
        <v>39532</v>
      </c>
      <c r="E3016" s="1">
        <v>366.43</v>
      </c>
      <c r="F3016" s="1">
        <v>1674.93</v>
      </c>
      <c r="G3016" s="1">
        <v>1352.99</v>
      </c>
      <c r="H3016" s="1">
        <v>107.05</v>
      </c>
      <c r="I3016" s="1">
        <v>1242.98</v>
      </c>
      <c r="J3016" s="1">
        <v>3905.77</v>
      </c>
      <c r="K3016" s="1">
        <v>1104.3499999999999</v>
      </c>
      <c r="L3016" s="1">
        <v>807.45</v>
      </c>
      <c r="M3016" s="1">
        <v>1078.3130000000001</v>
      </c>
      <c r="N3016" s="1">
        <v>172.422</v>
      </c>
      <c r="O3016" s="1">
        <v>292.31799999999998</v>
      </c>
      <c r="P3016" s="1">
        <v>1543.046</v>
      </c>
      <c r="Q3016" s="1" t="s">
        <v>55</v>
      </c>
      <c r="R3016" s="1">
        <v>38.645499999999998</v>
      </c>
      <c r="S3016" s="1">
        <v>976.6</v>
      </c>
    </row>
    <row r="3017" spans="2:19">
      <c r="B3017" s="1"/>
      <c r="C3017" s="1"/>
      <c r="D3017" s="4">
        <v>39533</v>
      </c>
      <c r="E3017" s="1">
        <v>366.2</v>
      </c>
      <c r="F3017" s="1">
        <v>1679.67</v>
      </c>
      <c r="G3017" s="1">
        <v>1341.13</v>
      </c>
      <c r="H3017" s="1">
        <v>106.35</v>
      </c>
      <c r="I3017" s="1">
        <v>1237.55</v>
      </c>
      <c r="J3017" s="1">
        <v>3914.37</v>
      </c>
      <c r="K3017" s="1">
        <v>1107.5999999999999</v>
      </c>
      <c r="L3017" s="1">
        <v>830.22299999999996</v>
      </c>
      <c r="M3017" s="1">
        <v>1072.42</v>
      </c>
      <c r="N3017" s="1">
        <v>172.84</v>
      </c>
      <c r="O3017" s="1">
        <v>292.61200000000002</v>
      </c>
      <c r="P3017" s="1">
        <v>1545.962</v>
      </c>
      <c r="Q3017" s="1" t="s">
        <v>55</v>
      </c>
      <c r="R3017" s="1">
        <v>38.665100000000002</v>
      </c>
      <c r="S3017" s="1">
        <v>986.65</v>
      </c>
    </row>
    <row r="3018" spans="2:19">
      <c r="B3018" s="1"/>
      <c r="C3018" s="1"/>
      <c r="D3018" s="4">
        <v>39534</v>
      </c>
      <c r="E3018" s="1">
        <v>365.47</v>
      </c>
      <c r="F3018" s="1">
        <v>1676.24</v>
      </c>
      <c r="G3018" s="1">
        <v>1325.76</v>
      </c>
      <c r="H3018" s="1">
        <v>107.62</v>
      </c>
      <c r="I3018" s="1">
        <v>1226.44</v>
      </c>
      <c r="J3018" s="1">
        <v>3748.92</v>
      </c>
      <c r="K3018" s="1">
        <v>1106.6600000000001</v>
      </c>
      <c r="L3018" s="1">
        <v>838.98800000000006</v>
      </c>
      <c r="M3018" s="1">
        <v>1065.7049999999999</v>
      </c>
      <c r="N3018" s="1">
        <v>173.084</v>
      </c>
      <c r="O3018" s="1">
        <v>292.43299999999999</v>
      </c>
      <c r="P3018" s="1">
        <v>1544.789</v>
      </c>
      <c r="Q3018" s="1" t="s">
        <v>55</v>
      </c>
      <c r="R3018" s="1">
        <v>38.684600000000003</v>
      </c>
      <c r="S3018" s="1">
        <v>987.6</v>
      </c>
    </row>
    <row r="3019" spans="2:19">
      <c r="B3019" s="1"/>
      <c r="C3019" s="1"/>
      <c r="D3019" s="4">
        <v>39535</v>
      </c>
      <c r="E3019" s="1">
        <v>363.89</v>
      </c>
      <c r="F3019" s="1">
        <v>1701.83</v>
      </c>
      <c r="G3019" s="1">
        <v>1315.22</v>
      </c>
      <c r="H3019" s="1">
        <v>107.03</v>
      </c>
      <c r="I3019" s="1">
        <v>1243.81</v>
      </c>
      <c r="J3019" s="1">
        <v>3918.16</v>
      </c>
      <c r="K3019" s="1">
        <v>1112.76</v>
      </c>
      <c r="L3019" s="1">
        <v>828.07600000000002</v>
      </c>
      <c r="M3019" s="1">
        <v>1052.2529999999999</v>
      </c>
      <c r="N3019" s="1">
        <v>173.119</v>
      </c>
      <c r="O3019" s="1">
        <v>292.75799999999998</v>
      </c>
      <c r="P3019" s="1">
        <v>1548.135</v>
      </c>
      <c r="Q3019" s="1" t="s">
        <v>55</v>
      </c>
      <c r="R3019" s="1">
        <v>38.704000000000001</v>
      </c>
      <c r="S3019" s="1">
        <v>992.97</v>
      </c>
    </row>
    <row r="3020" spans="2:19">
      <c r="B3020" s="1"/>
      <c r="C3020" s="1"/>
      <c r="D3020" s="4">
        <v>39536</v>
      </c>
      <c r="E3020" s="1">
        <v>363.89</v>
      </c>
      <c r="F3020" s="1">
        <v>1701.83</v>
      </c>
      <c r="G3020" s="1">
        <v>1315.22</v>
      </c>
      <c r="H3020" s="1">
        <v>107.03</v>
      </c>
      <c r="I3020" s="1">
        <v>1243.81</v>
      </c>
      <c r="J3020" s="1">
        <v>3918.16</v>
      </c>
      <c r="K3020" s="1">
        <v>1112.76</v>
      </c>
      <c r="L3020" s="1">
        <v>828.07600000000002</v>
      </c>
      <c r="M3020" s="1">
        <v>1052.2529999999999</v>
      </c>
      <c r="N3020" s="1">
        <v>173.119</v>
      </c>
      <c r="O3020" s="1">
        <v>292.75799999999998</v>
      </c>
      <c r="P3020" s="1">
        <v>1548.135</v>
      </c>
      <c r="Q3020" s="1" t="s">
        <v>55</v>
      </c>
      <c r="R3020" s="1">
        <v>38.704000000000001</v>
      </c>
      <c r="S3020" s="1">
        <v>992.97</v>
      </c>
    </row>
    <row r="3021" spans="2:19">
      <c r="B3021" s="1"/>
      <c r="C3021" s="1"/>
      <c r="D3021" s="4">
        <v>39537</v>
      </c>
      <c r="E3021" s="1">
        <v>363.89</v>
      </c>
      <c r="F3021" s="1">
        <v>1701.83</v>
      </c>
      <c r="G3021" s="1">
        <v>1315.22</v>
      </c>
      <c r="H3021" s="1">
        <v>107.03</v>
      </c>
      <c r="I3021" s="1">
        <v>1243.81</v>
      </c>
      <c r="J3021" s="1">
        <v>3918.16</v>
      </c>
      <c r="K3021" s="1">
        <v>1112.76</v>
      </c>
      <c r="L3021" s="1">
        <v>828.07600000000002</v>
      </c>
      <c r="M3021" s="1">
        <v>1052.2529999999999</v>
      </c>
      <c r="N3021" s="1">
        <v>173.119</v>
      </c>
      <c r="O3021" s="1">
        <v>292.75799999999998</v>
      </c>
      <c r="P3021" s="1">
        <v>1548.135</v>
      </c>
      <c r="Q3021" s="1" t="s">
        <v>55</v>
      </c>
      <c r="R3021" s="1">
        <v>38.704000000000001</v>
      </c>
      <c r="S3021" s="1">
        <v>992.97</v>
      </c>
    </row>
    <row r="3022" spans="2:19">
      <c r="B3022" s="1"/>
      <c r="C3022" s="1"/>
      <c r="D3022" s="4">
        <v>39538</v>
      </c>
      <c r="E3022" s="1">
        <v>363.99</v>
      </c>
      <c r="F3022" s="1">
        <v>1703.99</v>
      </c>
      <c r="G3022" s="1">
        <v>1322.7</v>
      </c>
      <c r="H3022" s="1">
        <v>106.78</v>
      </c>
      <c r="I3022" s="1">
        <v>1212.96</v>
      </c>
      <c r="J3022" s="1">
        <v>3790.53</v>
      </c>
      <c r="K3022" s="1">
        <v>1104.58</v>
      </c>
      <c r="L3022" s="1">
        <v>807.03399999999999</v>
      </c>
      <c r="M3022" s="1">
        <v>1062.9369999999999</v>
      </c>
      <c r="N3022" s="1">
        <v>172.79599999999999</v>
      </c>
      <c r="O3022" s="1">
        <v>292.42</v>
      </c>
      <c r="P3022" s="1">
        <v>1551.038</v>
      </c>
      <c r="Q3022" s="1" t="s">
        <v>55</v>
      </c>
      <c r="R3022" s="1">
        <v>38.7637</v>
      </c>
      <c r="S3022" s="1">
        <v>990.3</v>
      </c>
    </row>
    <row r="3023" spans="2:19">
      <c r="B3023" s="1"/>
      <c r="C3023" s="1"/>
      <c r="D3023" s="4">
        <v>39539</v>
      </c>
      <c r="E3023" s="1">
        <v>371.15</v>
      </c>
      <c r="F3023" s="1">
        <v>1702.25</v>
      </c>
      <c r="G3023" s="1">
        <v>1370.18</v>
      </c>
      <c r="H3023" s="1">
        <v>110.24</v>
      </c>
      <c r="I3023" s="1">
        <v>1230.49</v>
      </c>
      <c r="J3023" s="1">
        <v>3582.86</v>
      </c>
      <c r="K3023" s="1">
        <v>1113.77</v>
      </c>
      <c r="L3023" s="1">
        <v>799.33</v>
      </c>
      <c r="M3023" s="1">
        <v>1099.5809999999999</v>
      </c>
      <c r="N3023" s="1">
        <v>172.71600000000001</v>
      </c>
      <c r="O3023" s="1">
        <v>291.65300000000002</v>
      </c>
      <c r="P3023" s="1">
        <v>1541.299</v>
      </c>
      <c r="Q3023" s="1" t="s">
        <v>55</v>
      </c>
      <c r="R3023" s="1">
        <v>38.782800000000002</v>
      </c>
      <c r="S3023" s="1">
        <v>983.85</v>
      </c>
    </row>
    <row r="3024" spans="2:19">
      <c r="B3024" s="1"/>
      <c r="C3024" s="1"/>
      <c r="D3024" s="4">
        <v>39540</v>
      </c>
      <c r="E3024" s="1">
        <v>375.06</v>
      </c>
      <c r="F3024" s="1">
        <v>1742.19</v>
      </c>
      <c r="G3024" s="1">
        <v>1367.53</v>
      </c>
      <c r="H3024" s="1">
        <v>111.49</v>
      </c>
      <c r="I3024" s="1">
        <v>1282.07</v>
      </c>
      <c r="J3024" s="1">
        <v>3547.98</v>
      </c>
      <c r="K3024" s="1">
        <v>1137.69</v>
      </c>
      <c r="L3024" s="1">
        <v>821.64400000000001</v>
      </c>
      <c r="M3024" s="1">
        <v>1109.9110000000001</v>
      </c>
      <c r="N3024" s="1">
        <v>173.465</v>
      </c>
      <c r="O3024" s="1">
        <v>291.85899999999998</v>
      </c>
      <c r="P3024" s="1">
        <v>1537.194</v>
      </c>
      <c r="Q3024" s="1" t="s">
        <v>55</v>
      </c>
      <c r="R3024" s="1">
        <v>38.802500000000002</v>
      </c>
      <c r="S3024" s="1">
        <v>974.6</v>
      </c>
    </row>
    <row r="3025" spans="2:19">
      <c r="B3025" s="1"/>
      <c r="C3025" s="1"/>
      <c r="D3025" s="4">
        <v>39541</v>
      </c>
      <c r="E3025" s="1">
        <v>376.21</v>
      </c>
      <c r="F3025" s="1">
        <v>1763.63</v>
      </c>
      <c r="G3025" s="1">
        <v>1369.31</v>
      </c>
      <c r="H3025" s="1">
        <v>110.96</v>
      </c>
      <c r="I3025" s="1">
        <v>1299.6400000000001</v>
      </c>
      <c r="J3025" s="1">
        <v>3650.7</v>
      </c>
      <c r="K3025" s="1">
        <v>1142.9000000000001</v>
      </c>
      <c r="L3025" s="1">
        <v>816.74800000000005</v>
      </c>
      <c r="M3025" s="1">
        <v>1119.6790000000001</v>
      </c>
      <c r="N3025" s="1">
        <v>173.99600000000001</v>
      </c>
      <c r="O3025" s="1">
        <v>292.37599999999998</v>
      </c>
      <c r="P3025" s="1">
        <v>1534.7729999999999</v>
      </c>
      <c r="Q3025" s="1" t="s">
        <v>55</v>
      </c>
      <c r="R3025" s="1">
        <v>38.8232</v>
      </c>
      <c r="S3025" s="1">
        <v>975.62</v>
      </c>
    </row>
    <row r="3026" spans="2:19">
      <c r="B3026" s="1"/>
      <c r="C3026" s="1"/>
      <c r="D3026" s="4">
        <v>39542</v>
      </c>
      <c r="E3026" s="1">
        <v>377.89</v>
      </c>
      <c r="F3026" s="1">
        <v>1766.49</v>
      </c>
      <c r="G3026" s="1">
        <v>1370.4</v>
      </c>
      <c r="H3026" s="1">
        <v>111.39</v>
      </c>
      <c r="I3026" s="1">
        <v>1288.94</v>
      </c>
      <c r="J3026" s="1">
        <v>3650.7</v>
      </c>
      <c r="K3026" s="1">
        <v>1145.21</v>
      </c>
      <c r="L3026" s="1">
        <v>830.649</v>
      </c>
      <c r="M3026" s="1">
        <v>1108.7929999999999</v>
      </c>
      <c r="N3026" s="1">
        <v>175.15100000000001</v>
      </c>
      <c r="O3026" s="1">
        <v>293.41500000000002</v>
      </c>
      <c r="P3026" s="1">
        <v>1541.146</v>
      </c>
      <c r="Q3026" s="1" t="s">
        <v>55</v>
      </c>
      <c r="R3026" s="1">
        <v>38.845799999999997</v>
      </c>
      <c r="S3026" s="1">
        <v>973.75</v>
      </c>
    </row>
    <row r="3027" spans="2:19">
      <c r="B3027" s="1"/>
      <c r="C3027" s="1"/>
      <c r="D3027" s="4">
        <v>39543</v>
      </c>
      <c r="E3027" s="1">
        <v>377.89</v>
      </c>
      <c r="F3027" s="1">
        <v>1766.49</v>
      </c>
      <c r="G3027" s="1">
        <v>1370.4</v>
      </c>
      <c r="H3027" s="1">
        <v>111.39</v>
      </c>
      <c r="I3027" s="1">
        <v>1288.94</v>
      </c>
      <c r="J3027" s="1">
        <v>3650.7</v>
      </c>
      <c r="K3027" s="1">
        <v>1145.21</v>
      </c>
      <c r="L3027" s="1">
        <v>830.649</v>
      </c>
      <c r="M3027" s="1">
        <v>1108.7929999999999</v>
      </c>
      <c r="N3027" s="1">
        <v>175.15100000000001</v>
      </c>
      <c r="O3027" s="1">
        <v>293.41500000000002</v>
      </c>
      <c r="P3027" s="1">
        <v>1541.146</v>
      </c>
      <c r="Q3027" s="1" t="s">
        <v>55</v>
      </c>
      <c r="R3027" s="1">
        <v>38.845799999999997</v>
      </c>
      <c r="S3027" s="1">
        <v>973.75</v>
      </c>
    </row>
    <row r="3028" spans="2:19">
      <c r="B3028" s="1"/>
      <c r="C3028" s="1"/>
      <c r="D3028" s="4">
        <v>39544</v>
      </c>
      <c r="E3028" s="1">
        <v>377.89</v>
      </c>
      <c r="F3028" s="1">
        <v>1766.49</v>
      </c>
      <c r="G3028" s="1">
        <v>1370.4</v>
      </c>
      <c r="H3028" s="1">
        <v>111.39</v>
      </c>
      <c r="I3028" s="1">
        <v>1288.94</v>
      </c>
      <c r="J3028" s="1">
        <v>3650.7</v>
      </c>
      <c r="K3028" s="1">
        <v>1145.21</v>
      </c>
      <c r="L3028" s="1">
        <v>830.649</v>
      </c>
      <c r="M3028" s="1">
        <v>1108.7929999999999</v>
      </c>
      <c r="N3028" s="1">
        <v>175.15100000000001</v>
      </c>
      <c r="O3028" s="1">
        <v>293.41500000000002</v>
      </c>
      <c r="P3028" s="1">
        <v>1541.146</v>
      </c>
      <c r="Q3028" s="1" t="s">
        <v>55</v>
      </c>
      <c r="R3028" s="1">
        <v>38.845799999999997</v>
      </c>
      <c r="S3028" s="1">
        <v>973.75</v>
      </c>
    </row>
    <row r="3029" spans="2:19">
      <c r="B3029" s="1"/>
      <c r="C3029" s="1"/>
      <c r="D3029" s="4">
        <v>39545</v>
      </c>
      <c r="E3029" s="1">
        <v>379.8</v>
      </c>
      <c r="F3029" s="1">
        <v>1773.56</v>
      </c>
      <c r="G3029" s="1">
        <v>1372.54</v>
      </c>
      <c r="H3029" s="1">
        <v>112.42</v>
      </c>
      <c r="I3029" s="1">
        <v>1305.6300000000001</v>
      </c>
      <c r="J3029" s="1">
        <v>3845.82</v>
      </c>
      <c r="K3029" s="1">
        <v>1160.6300000000001</v>
      </c>
      <c r="L3029" s="1">
        <v>846.24199999999996</v>
      </c>
      <c r="M3029" s="1">
        <v>1113.0319999999999</v>
      </c>
      <c r="N3029" s="1">
        <v>176.13</v>
      </c>
      <c r="O3029" s="1">
        <v>293.70499999999998</v>
      </c>
      <c r="P3029" s="1">
        <v>1535.5</v>
      </c>
      <c r="Q3029" s="1" t="s">
        <v>55</v>
      </c>
      <c r="R3029" s="1">
        <v>38.908299999999997</v>
      </c>
      <c r="S3029" s="1">
        <v>974.9</v>
      </c>
    </row>
    <row r="3030" spans="2:19">
      <c r="B3030" s="1"/>
      <c r="C3030" s="1"/>
      <c r="D3030" s="4">
        <v>39546</v>
      </c>
      <c r="E3030" s="1">
        <v>376.9</v>
      </c>
      <c r="F3030" s="1">
        <v>1754.71</v>
      </c>
      <c r="G3030" s="1">
        <v>1365.54</v>
      </c>
      <c r="H3030" s="1">
        <v>111.32</v>
      </c>
      <c r="I3030" s="1">
        <v>1282.69</v>
      </c>
      <c r="J3030" s="1">
        <v>3891.06</v>
      </c>
      <c r="K3030" s="1">
        <v>1153.56</v>
      </c>
      <c r="L3030" s="1">
        <v>841.85299999999995</v>
      </c>
      <c r="M3030" s="1">
        <v>1103.5920000000001</v>
      </c>
      <c r="N3030" s="1">
        <v>175.96700000000001</v>
      </c>
      <c r="O3030" s="1">
        <v>294.05399999999997</v>
      </c>
      <c r="P3030" s="1">
        <v>1536.557</v>
      </c>
      <c r="Q3030" s="1" t="s">
        <v>55</v>
      </c>
      <c r="R3030" s="1">
        <v>38.929000000000002</v>
      </c>
      <c r="S3030" s="1">
        <v>976.15</v>
      </c>
    </row>
    <row r="3031" spans="2:19">
      <c r="B3031" s="1"/>
      <c r="C3031" s="1"/>
      <c r="D3031" s="4">
        <v>39547</v>
      </c>
      <c r="E3031" s="1">
        <v>374.56</v>
      </c>
      <c r="F3031" s="1">
        <v>1754.71</v>
      </c>
      <c r="G3031" s="1">
        <v>1354.49</v>
      </c>
      <c r="H3031" s="1">
        <v>110.57</v>
      </c>
      <c r="I3031" s="1">
        <v>1262.9000000000001</v>
      </c>
      <c r="J3031" s="1">
        <v>3688.13</v>
      </c>
      <c r="K3031" s="1">
        <v>1150.3699999999999</v>
      </c>
      <c r="L3031" s="1">
        <v>860.452</v>
      </c>
      <c r="M3031" s="1">
        <v>1080.92</v>
      </c>
      <c r="N3031" s="1">
        <v>175.94399999999999</v>
      </c>
      <c r="O3031" s="1">
        <v>294.39999999999998</v>
      </c>
      <c r="P3031" s="1">
        <v>1544.4</v>
      </c>
      <c r="Q3031" s="1" t="s">
        <v>55</v>
      </c>
      <c r="R3031" s="1">
        <v>38.9499</v>
      </c>
      <c r="S3031" s="1">
        <v>976</v>
      </c>
    </row>
    <row r="3032" spans="2:19">
      <c r="B3032" s="1"/>
      <c r="C3032" s="1"/>
      <c r="D3032" s="4">
        <v>39548</v>
      </c>
      <c r="E3032" s="1">
        <v>375.48</v>
      </c>
      <c r="F3032" s="1">
        <v>1764.64</v>
      </c>
      <c r="G3032" s="1">
        <v>1360.55</v>
      </c>
      <c r="H3032" s="1">
        <v>110.13</v>
      </c>
      <c r="I3032" s="1">
        <v>1248.07</v>
      </c>
      <c r="J3032" s="1">
        <v>3754.72</v>
      </c>
      <c r="K3032" s="1">
        <v>1158.78</v>
      </c>
      <c r="L3032" s="1">
        <v>858.2</v>
      </c>
      <c r="M3032" s="1">
        <v>1078.078</v>
      </c>
      <c r="N3032" s="1">
        <v>175.62700000000001</v>
      </c>
      <c r="O3032" s="1">
        <v>294.75299999999999</v>
      </c>
      <c r="P3032" s="1">
        <v>1540.2070000000001</v>
      </c>
      <c r="Q3032" s="1" t="s">
        <v>55</v>
      </c>
      <c r="R3032" s="1">
        <v>38.970300000000002</v>
      </c>
      <c r="S3032" s="1">
        <v>976.29</v>
      </c>
    </row>
    <row r="3033" spans="2:19">
      <c r="B3033" s="1"/>
      <c r="C3033" s="1"/>
      <c r="D3033" s="4">
        <v>39549</v>
      </c>
      <c r="E3033" s="1">
        <v>371.45</v>
      </c>
      <c r="F3033" s="1">
        <v>1779.71</v>
      </c>
      <c r="G3033" s="1">
        <v>1332.83</v>
      </c>
      <c r="H3033" s="1">
        <v>108.55</v>
      </c>
      <c r="I3033" s="1">
        <v>1278.6199999999999</v>
      </c>
      <c r="J3033" s="1">
        <v>3783.73</v>
      </c>
      <c r="K3033" s="1">
        <v>1160.3599999999999</v>
      </c>
      <c r="L3033" s="1">
        <v>855.45</v>
      </c>
      <c r="M3033" s="1">
        <v>1067.768</v>
      </c>
      <c r="N3033" s="1">
        <v>175.85400000000001</v>
      </c>
      <c r="O3033" s="1">
        <v>295.23399999999998</v>
      </c>
      <c r="P3033" s="1">
        <v>1544.4349999999999</v>
      </c>
      <c r="Q3033" s="1" t="s">
        <v>55</v>
      </c>
      <c r="R3033" s="1">
        <v>38.990699999999997</v>
      </c>
      <c r="S3033" s="1">
        <v>975.65</v>
      </c>
    </row>
    <row r="3034" spans="2:19">
      <c r="B3034" s="1"/>
      <c r="C3034" s="1"/>
      <c r="D3034" s="4">
        <v>39550</v>
      </c>
      <c r="E3034" s="1">
        <v>371.45</v>
      </c>
      <c r="F3034" s="1">
        <v>1779.71</v>
      </c>
      <c r="G3034" s="1">
        <v>1332.83</v>
      </c>
      <c r="H3034" s="1">
        <v>108.55</v>
      </c>
      <c r="I3034" s="1">
        <v>1278.6199999999999</v>
      </c>
      <c r="J3034" s="1">
        <v>3783.73</v>
      </c>
      <c r="K3034" s="1">
        <v>1160.3599999999999</v>
      </c>
      <c r="L3034" s="1">
        <v>855.45</v>
      </c>
      <c r="M3034" s="1">
        <v>1067.768</v>
      </c>
      <c r="N3034" s="1">
        <v>175.85400000000001</v>
      </c>
      <c r="O3034" s="1">
        <v>295.23399999999998</v>
      </c>
      <c r="P3034" s="1">
        <v>1544.4349999999999</v>
      </c>
      <c r="Q3034" s="1" t="s">
        <v>55</v>
      </c>
      <c r="R3034" s="1">
        <v>38.990699999999997</v>
      </c>
      <c r="S3034" s="1">
        <v>975.65</v>
      </c>
    </row>
    <row r="3035" spans="2:19">
      <c r="B3035" s="1"/>
      <c r="C3035" s="1"/>
      <c r="D3035" s="4">
        <v>39551</v>
      </c>
      <c r="E3035" s="1">
        <v>371.45</v>
      </c>
      <c r="F3035" s="1">
        <v>1779.71</v>
      </c>
      <c r="G3035" s="1">
        <v>1332.83</v>
      </c>
      <c r="H3035" s="1">
        <v>108.55</v>
      </c>
      <c r="I3035" s="1">
        <v>1278.6199999999999</v>
      </c>
      <c r="J3035" s="1">
        <v>3783.73</v>
      </c>
      <c r="K3035" s="1">
        <v>1160.3599999999999</v>
      </c>
      <c r="L3035" s="1">
        <v>855.45</v>
      </c>
      <c r="M3035" s="1">
        <v>1067.768</v>
      </c>
      <c r="N3035" s="1">
        <v>175.85400000000001</v>
      </c>
      <c r="O3035" s="1">
        <v>295.23399999999998</v>
      </c>
      <c r="P3035" s="1">
        <v>1544.4349999999999</v>
      </c>
      <c r="Q3035" s="1" t="s">
        <v>55</v>
      </c>
      <c r="R3035" s="1">
        <v>38.990699999999997</v>
      </c>
      <c r="S3035" s="1">
        <v>975.65</v>
      </c>
    </row>
    <row r="3036" spans="2:19">
      <c r="B3036" s="1"/>
      <c r="C3036" s="1"/>
      <c r="D3036" s="4">
        <v>39552</v>
      </c>
      <c r="E3036" s="1">
        <v>368.6</v>
      </c>
      <c r="F3036" s="1">
        <v>1746.71</v>
      </c>
      <c r="G3036" s="1">
        <v>1328.32</v>
      </c>
      <c r="H3036" s="1">
        <v>107.72</v>
      </c>
      <c r="I3036" s="1">
        <v>1246.24</v>
      </c>
      <c r="J3036" s="1">
        <v>3536.33</v>
      </c>
      <c r="K3036" s="1">
        <v>1145.26</v>
      </c>
      <c r="L3036" s="1">
        <v>862.80600000000004</v>
      </c>
      <c r="M3036" s="1">
        <v>1055.413</v>
      </c>
      <c r="N3036" s="1">
        <v>175.80199999999999</v>
      </c>
      <c r="O3036" s="1">
        <v>295.51900000000001</v>
      </c>
      <c r="P3036" s="1">
        <v>1544.4970000000001</v>
      </c>
      <c r="Q3036" s="1" t="s">
        <v>55</v>
      </c>
      <c r="R3036" s="1">
        <v>39.052799999999998</v>
      </c>
      <c r="S3036" s="1">
        <v>979.58</v>
      </c>
    </row>
    <row r="3037" spans="2:19">
      <c r="B3037" s="1"/>
      <c r="C3037" s="1"/>
      <c r="D3037" s="4">
        <v>39553</v>
      </c>
      <c r="E3037" s="1">
        <v>370.08</v>
      </c>
      <c r="F3037" s="1">
        <v>1742.17</v>
      </c>
      <c r="G3037" s="1">
        <v>1334.43</v>
      </c>
      <c r="H3037" s="1">
        <v>108.2</v>
      </c>
      <c r="I3037" s="1">
        <v>1255.97</v>
      </c>
      <c r="J3037" s="1">
        <v>3583.3</v>
      </c>
      <c r="K3037" s="1">
        <v>1150.83</v>
      </c>
      <c r="L3037" s="1">
        <v>875.94100000000003</v>
      </c>
      <c r="M3037" s="1">
        <v>1068.9459999999999</v>
      </c>
      <c r="N3037" s="1">
        <v>175.905</v>
      </c>
      <c r="O3037" s="1">
        <v>295.40800000000002</v>
      </c>
      <c r="P3037" s="1">
        <v>1542.5609999999999</v>
      </c>
      <c r="Q3037" s="1" t="s">
        <v>55</v>
      </c>
      <c r="R3037" s="1">
        <v>39.073999999999998</v>
      </c>
      <c r="S3037" s="1">
        <v>986.92</v>
      </c>
    </row>
    <row r="3038" spans="2:19">
      <c r="B3038" s="1"/>
      <c r="C3038" s="1"/>
      <c r="D3038" s="4">
        <v>39554</v>
      </c>
      <c r="E3038" s="1">
        <v>378.36</v>
      </c>
      <c r="F3038" s="1">
        <v>1758.56</v>
      </c>
      <c r="G3038" s="1">
        <v>1364.71</v>
      </c>
      <c r="H3038" s="1">
        <v>110.09</v>
      </c>
      <c r="I3038" s="1">
        <v>1271.8800000000001</v>
      </c>
      <c r="J3038" s="1">
        <v>3494.02</v>
      </c>
      <c r="K3038" s="1">
        <v>1164.99</v>
      </c>
      <c r="L3038" s="1">
        <v>886.072</v>
      </c>
      <c r="M3038" s="1">
        <v>1103.6020000000001</v>
      </c>
      <c r="N3038" s="1">
        <v>176.56399999999999</v>
      </c>
      <c r="O3038" s="1">
        <v>295.78699999999998</v>
      </c>
      <c r="P3038" s="1">
        <v>1532.41</v>
      </c>
      <c r="Q3038" s="1" t="s">
        <v>55</v>
      </c>
      <c r="R3038" s="1">
        <v>39.095300000000002</v>
      </c>
      <c r="S3038" s="1">
        <v>989.46</v>
      </c>
    </row>
    <row r="3039" spans="2:19">
      <c r="B3039" s="1"/>
      <c r="C3039" s="1"/>
      <c r="D3039" s="4">
        <v>39555</v>
      </c>
      <c r="E3039" s="1">
        <v>377.97</v>
      </c>
      <c r="F3039" s="1">
        <v>1768.67</v>
      </c>
      <c r="G3039" s="1">
        <v>1365.56</v>
      </c>
      <c r="H3039" s="1">
        <v>109.43</v>
      </c>
      <c r="I3039" s="1">
        <v>1293.32</v>
      </c>
      <c r="J3039" s="1">
        <v>3386.63</v>
      </c>
      <c r="K3039" s="1">
        <v>1174.26</v>
      </c>
      <c r="L3039" s="1">
        <v>884.24</v>
      </c>
      <c r="M3039" s="1">
        <v>1107.7719999999999</v>
      </c>
      <c r="N3039" s="1">
        <v>176.75700000000001</v>
      </c>
      <c r="O3039" s="1">
        <v>295.55700000000002</v>
      </c>
      <c r="P3039" s="1">
        <v>1527.4290000000001</v>
      </c>
      <c r="Q3039" s="1" t="s">
        <v>55</v>
      </c>
      <c r="R3039" s="1">
        <v>39.116399999999999</v>
      </c>
      <c r="S3039" s="1">
        <v>991.98</v>
      </c>
    </row>
    <row r="3040" spans="2:19">
      <c r="B3040" s="1"/>
      <c r="C3040" s="1"/>
      <c r="D3040" s="4">
        <v>39556</v>
      </c>
      <c r="E3040" s="1">
        <v>381.72</v>
      </c>
      <c r="F3040" s="1">
        <v>1771.9</v>
      </c>
      <c r="G3040" s="1">
        <v>1390.33</v>
      </c>
      <c r="H3040" s="1">
        <v>112</v>
      </c>
      <c r="I3040" s="1">
        <v>1304.06</v>
      </c>
      <c r="J3040" s="1">
        <v>3272.5</v>
      </c>
      <c r="K3040" s="1">
        <v>1175.8499999999999</v>
      </c>
      <c r="L3040" s="1">
        <v>890.99199999999996</v>
      </c>
      <c r="M3040" s="1">
        <v>1105.7850000000001</v>
      </c>
      <c r="N3040" s="1">
        <v>177.70500000000001</v>
      </c>
      <c r="O3040" s="1">
        <v>294.84199999999998</v>
      </c>
      <c r="P3040" s="1">
        <v>1524.009</v>
      </c>
      <c r="Q3040" s="1" t="s">
        <v>55</v>
      </c>
      <c r="R3040" s="1">
        <v>39.1374</v>
      </c>
      <c r="S3040" s="1">
        <v>1000.58</v>
      </c>
    </row>
    <row r="3041" spans="2:19">
      <c r="B3041" s="1"/>
      <c r="C3041" s="1"/>
      <c r="D3041" s="4">
        <v>39557</v>
      </c>
      <c r="E3041" s="1">
        <v>381.72</v>
      </c>
      <c r="F3041" s="1">
        <v>1771.9</v>
      </c>
      <c r="G3041" s="1">
        <v>1390.33</v>
      </c>
      <c r="H3041" s="1">
        <v>112</v>
      </c>
      <c r="I3041" s="1">
        <v>1304.06</v>
      </c>
      <c r="J3041" s="1">
        <v>3272.5</v>
      </c>
      <c r="K3041" s="1">
        <v>1175.8499999999999</v>
      </c>
      <c r="L3041" s="1">
        <v>890.99199999999996</v>
      </c>
      <c r="M3041" s="1">
        <v>1105.7850000000001</v>
      </c>
      <c r="N3041" s="1">
        <v>177.70500000000001</v>
      </c>
      <c r="O3041" s="1">
        <v>294.84199999999998</v>
      </c>
      <c r="P3041" s="1">
        <v>1524.009</v>
      </c>
      <c r="Q3041" s="1" t="s">
        <v>55</v>
      </c>
      <c r="R3041" s="1">
        <v>39.1374</v>
      </c>
      <c r="S3041" s="1">
        <v>1000.58</v>
      </c>
    </row>
    <row r="3042" spans="2:19">
      <c r="B3042" s="1"/>
      <c r="C3042" s="1"/>
      <c r="D3042" s="4">
        <v>39558</v>
      </c>
      <c r="E3042" s="1">
        <v>381.72</v>
      </c>
      <c r="F3042" s="1">
        <v>1771.9</v>
      </c>
      <c r="G3042" s="1">
        <v>1390.33</v>
      </c>
      <c r="H3042" s="1">
        <v>112</v>
      </c>
      <c r="I3042" s="1">
        <v>1304.06</v>
      </c>
      <c r="J3042" s="1">
        <v>3272.5</v>
      </c>
      <c r="K3042" s="1">
        <v>1175.8499999999999</v>
      </c>
      <c r="L3042" s="1">
        <v>890.99199999999996</v>
      </c>
      <c r="M3042" s="1">
        <v>1105.7850000000001</v>
      </c>
      <c r="N3042" s="1">
        <v>177.70500000000001</v>
      </c>
      <c r="O3042" s="1">
        <v>294.84199999999998</v>
      </c>
      <c r="P3042" s="1">
        <v>1524.009</v>
      </c>
      <c r="Q3042" s="1" t="s">
        <v>55</v>
      </c>
      <c r="R3042" s="1">
        <v>39.1374</v>
      </c>
      <c r="S3042" s="1">
        <v>1000.58</v>
      </c>
    </row>
    <row r="3043" spans="2:19">
      <c r="B3043" s="1"/>
      <c r="C3043" s="1"/>
      <c r="D3043" s="4">
        <v>39559</v>
      </c>
      <c r="E3043" s="1">
        <v>383.95</v>
      </c>
      <c r="F3043" s="1">
        <v>1800.48</v>
      </c>
      <c r="G3043" s="1">
        <v>1388.17</v>
      </c>
      <c r="H3043" s="1">
        <v>110.7</v>
      </c>
      <c r="I3043" s="1">
        <v>1331.51</v>
      </c>
      <c r="J3043" s="1">
        <v>3267.55</v>
      </c>
      <c r="K3043" s="1">
        <v>1187</v>
      </c>
      <c r="L3043" s="1">
        <v>889.98099999999999</v>
      </c>
      <c r="M3043" s="1">
        <v>1104.2739999999999</v>
      </c>
      <c r="N3043" s="1">
        <v>178.37899999999999</v>
      </c>
      <c r="O3043" s="1">
        <v>295.64499999999998</v>
      </c>
      <c r="P3043" s="1">
        <v>1525.646</v>
      </c>
      <c r="Q3043" s="1" t="s">
        <v>55</v>
      </c>
      <c r="R3043" s="1">
        <v>39.198999999999998</v>
      </c>
      <c r="S3043" s="1">
        <v>991.55</v>
      </c>
    </row>
    <row r="3044" spans="2:19">
      <c r="B3044" s="1"/>
      <c r="C3044" s="1"/>
      <c r="D3044" s="4">
        <v>39560</v>
      </c>
      <c r="E3044" s="1">
        <v>381.95</v>
      </c>
      <c r="F3044" s="1">
        <v>1787.49</v>
      </c>
      <c r="G3044" s="1">
        <v>1375.94</v>
      </c>
      <c r="H3044" s="1">
        <v>110.2</v>
      </c>
      <c r="I3044" s="1">
        <v>1311.46</v>
      </c>
      <c r="J3044" s="1">
        <v>3296.28</v>
      </c>
      <c r="K3044" s="1">
        <v>1189.74</v>
      </c>
      <c r="L3044" s="1">
        <v>900.39599999999996</v>
      </c>
      <c r="M3044" s="1">
        <v>1100.3520000000001</v>
      </c>
      <c r="N3044" s="1">
        <v>178.82900000000001</v>
      </c>
      <c r="O3044" s="1">
        <v>295.72800000000001</v>
      </c>
      <c r="P3044" s="1">
        <v>1523.8340000000001</v>
      </c>
      <c r="Q3044" s="1" t="s">
        <v>55</v>
      </c>
      <c r="R3044" s="1">
        <v>39.220300000000002</v>
      </c>
      <c r="S3044" s="1">
        <v>997.15</v>
      </c>
    </row>
    <row r="3045" spans="2:19">
      <c r="B3045" s="1"/>
      <c r="C3045" s="1"/>
      <c r="D3045" s="4">
        <v>39561</v>
      </c>
      <c r="E3045" s="1">
        <v>382.31</v>
      </c>
      <c r="F3045" s="1">
        <v>1800.79</v>
      </c>
      <c r="G3045" s="1">
        <v>1379.93</v>
      </c>
      <c r="H3045" s="1">
        <v>110.91</v>
      </c>
      <c r="I3045" s="1">
        <v>1314.39</v>
      </c>
      <c r="J3045" s="1">
        <v>3453.73</v>
      </c>
      <c r="K3045" s="1">
        <v>1192.0999999999999</v>
      </c>
      <c r="L3045" s="1">
        <v>900.62400000000002</v>
      </c>
      <c r="M3045" s="1">
        <v>1110.4739999999999</v>
      </c>
      <c r="N3045" s="1">
        <v>178.88200000000001</v>
      </c>
      <c r="O3045" s="1">
        <v>295.25900000000001</v>
      </c>
      <c r="P3045" s="1">
        <v>1523.7940000000001</v>
      </c>
      <c r="Q3045" s="1" t="s">
        <v>55</v>
      </c>
      <c r="R3045" s="1">
        <v>39.241</v>
      </c>
      <c r="S3045" s="1">
        <v>991.1</v>
      </c>
    </row>
    <row r="3046" spans="2:19">
      <c r="B3046" s="1"/>
      <c r="C3046" s="1"/>
      <c r="D3046" s="4">
        <v>39562</v>
      </c>
      <c r="E3046" s="1">
        <v>381.28</v>
      </c>
      <c r="F3046" s="1">
        <v>1799.34</v>
      </c>
      <c r="G3046" s="1">
        <v>1388.82</v>
      </c>
      <c r="H3046" s="1">
        <v>110.97</v>
      </c>
      <c r="I3046" s="1">
        <v>1307.57</v>
      </c>
      <c r="J3046" s="1">
        <v>3774.5</v>
      </c>
      <c r="K3046" s="1">
        <v>1187.1500000000001</v>
      </c>
      <c r="L3046" s="1">
        <v>887.2</v>
      </c>
      <c r="M3046" s="1">
        <v>1111.2719999999999</v>
      </c>
      <c r="N3046" s="1">
        <v>178.649</v>
      </c>
      <c r="O3046" s="1">
        <v>294.36500000000001</v>
      </c>
      <c r="P3046" s="1">
        <v>1515.597</v>
      </c>
      <c r="Q3046" s="1" t="s">
        <v>55</v>
      </c>
      <c r="R3046" s="1">
        <v>39.262099999999997</v>
      </c>
      <c r="S3046" s="1">
        <v>996.4</v>
      </c>
    </row>
    <row r="3047" spans="2:19">
      <c r="B3047" s="1"/>
      <c r="C3047" s="1"/>
      <c r="D3047" s="4">
        <v>39563</v>
      </c>
      <c r="E3047" s="1">
        <v>384.45</v>
      </c>
      <c r="F3047" s="1">
        <v>1824.68</v>
      </c>
      <c r="G3047" s="1">
        <v>1397.84</v>
      </c>
      <c r="H3047" s="1">
        <v>112.37</v>
      </c>
      <c r="I3047" s="1">
        <v>1339.91</v>
      </c>
      <c r="J3047" s="1">
        <v>3803.07</v>
      </c>
      <c r="K3047" s="1">
        <v>1189.01</v>
      </c>
      <c r="L3047" s="1">
        <v>899.14599999999996</v>
      </c>
      <c r="M3047" s="1">
        <v>1116.319</v>
      </c>
      <c r="N3047" s="1">
        <v>178.84800000000001</v>
      </c>
      <c r="O3047" s="1">
        <v>294.07</v>
      </c>
      <c r="P3047" s="1">
        <v>1513.2260000000001</v>
      </c>
      <c r="Q3047" s="1" t="s">
        <v>55</v>
      </c>
      <c r="R3047" s="1">
        <v>39.283999999999999</v>
      </c>
      <c r="S3047" s="1">
        <v>995.84</v>
      </c>
    </row>
    <row r="3048" spans="2:19">
      <c r="B3048" s="1"/>
      <c r="C3048" s="1"/>
      <c r="D3048" s="4">
        <v>39564</v>
      </c>
      <c r="E3048" s="1">
        <v>384.45</v>
      </c>
      <c r="F3048" s="1">
        <v>1824.68</v>
      </c>
      <c r="G3048" s="1">
        <v>1397.84</v>
      </c>
      <c r="H3048" s="1">
        <v>112.37</v>
      </c>
      <c r="I3048" s="1">
        <v>1339.91</v>
      </c>
      <c r="J3048" s="1">
        <v>3803.07</v>
      </c>
      <c r="K3048" s="1">
        <v>1189.01</v>
      </c>
      <c r="L3048" s="1">
        <v>899.14599999999996</v>
      </c>
      <c r="M3048" s="1">
        <v>1116.319</v>
      </c>
      <c r="N3048" s="1">
        <v>178.84800000000001</v>
      </c>
      <c r="O3048" s="1">
        <v>294.07</v>
      </c>
      <c r="P3048" s="1">
        <v>1513.2260000000001</v>
      </c>
      <c r="Q3048" s="1" t="s">
        <v>55</v>
      </c>
      <c r="R3048" s="1">
        <v>39.283999999999999</v>
      </c>
      <c r="S3048" s="1">
        <v>995.84</v>
      </c>
    </row>
    <row r="3049" spans="2:19">
      <c r="B3049" s="1"/>
      <c r="C3049" s="1"/>
      <c r="D3049" s="4">
        <v>39565</v>
      </c>
      <c r="E3049" s="1">
        <v>384.45</v>
      </c>
      <c r="F3049" s="1">
        <v>1824.68</v>
      </c>
      <c r="G3049" s="1">
        <v>1397.84</v>
      </c>
      <c r="H3049" s="1">
        <v>112.37</v>
      </c>
      <c r="I3049" s="1">
        <v>1339.91</v>
      </c>
      <c r="J3049" s="1">
        <v>3803.07</v>
      </c>
      <c r="K3049" s="1">
        <v>1189.01</v>
      </c>
      <c r="L3049" s="1">
        <v>899.14599999999996</v>
      </c>
      <c r="M3049" s="1">
        <v>1116.319</v>
      </c>
      <c r="N3049" s="1">
        <v>178.84800000000001</v>
      </c>
      <c r="O3049" s="1">
        <v>294.07</v>
      </c>
      <c r="P3049" s="1">
        <v>1513.2260000000001</v>
      </c>
      <c r="Q3049" s="1" t="s">
        <v>55</v>
      </c>
      <c r="R3049" s="1">
        <v>39.283999999999999</v>
      </c>
      <c r="S3049" s="1">
        <v>995.84</v>
      </c>
    </row>
    <row r="3050" spans="2:19">
      <c r="B3050" s="1"/>
      <c r="C3050" s="1"/>
      <c r="D3050" s="4">
        <v>39566</v>
      </c>
      <c r="E3050" s="1">
        <v>385.44</v>
      </c>
      <c r="F3050" s="1">
        <v>1823.17</v>
      </c>
      <c r="G3050" s="1">
        <v>1396.37</v>
      </c>
      <c r="H3050" s="1">
        <v>113.03</v>
      </c>
      <c r="I3050" s="1">
        <v>1361.75</v>
      </c>
      <c r="J3050" s="1">
        <v>3729.15</v>
      </c>
      <c r="K3050" s="1">
        <v>1194.3800000000001</v>
      </c>
      <c r="L3050" s="1">
        <v>903.01300000000003</v>
      </c>
      <c r="M3050" s="1">
        <v>1123.979</v>
      </c>
      <c r="N3050" s="1">
        <v>179.285</v>
      </c>
      <c r="O3050" s="1">
        <v>294.43900000000002</v>
      </c>
      <c r="P3050" s="1">
        <v>1515.9970000000001</v>
      </c>
      <c r="Q3050" s="1" t="s">
        <v>55</v>
      </c>
      <c r="R3050" s="1">
        <v>39.345599999999997</v>
      </c>
      <c r="S3050" s="1">
        <v>996.58</v>
      </c>
    </row>
    <row r="3051" spans="2:19">
      <c r="B3051" s="1"/>
      <c r="C3051" s="1"/>
      <c r="D3051" s="4">
        <v>39567</v>
      </c>
      <c r="E3051" s="1">
        <v>383.11</v>
      </c>
      <c r="F3051" s="1">
        <v>1811.51</v>
      </c>
      <c r="G3051" s="1">
        <v>1390.94</v>
      </c>
      <c r="H3051" s="1">
        <v>112.1</v>
      </c>
      <c r="I3051" s="1">
        <v>1361.75</v>
      </c>
      <c r="J3051" s="1">
        <v>3776.94</v>
      </c>
      <c r="K3051" s="1">
        <v>1180.17</v>
      </c>
      <c r="L3051" s="1">
        <v>881.279</v>
      </c>
      <c r="M3051" s="1">
        <v>1115.616</v>
      </c>
      <c r="N3051" s="1">
        <v>179.364</v>
      </c>
      <c r="O3051" s="1">
        <v>294.8</v>
      </c>
      <c r="P3051" s="1">
        <v>1517.3810000000001</v>
      </c>
      <c r="Q3051" s="1" t="s">
        <v>55</v>
      </c>
      <c r="R3051" s="1">
        <v>39.366100000000003</v>
      </c>
      <c r="S3051" s="1">
        <v>1001</v>
      </c>
    </row>
    <row r="3052" spans="2:19">
      <c r="B3052" s="1"/>
      <c r="C3052" s="1"/>
      <c r="D3052" s="4">
        <v>39568</v>
      </c>
      <c r="E3052" s="1">
        <v>383.3</v>
      </c>
      <c r="F3052" s="1">
        <v>1825.47</v>
      </c>
      <c r="G3052" s="1">
        <v>1385.59</v>
      </c>
      <c r="H3052" s="1">
        <v>112.91</v>
      </c>
      <c r="I3052" s="1">
        <v>1358.65</v>
      </c>
      <c r="J3052" s="1">
        <v>3959.12</v>
      </c>
      <c r="K3052" s="1">
        <v>1191.53</v>
      </c>
      <c r="L3052" s="1">
        <v>870.35</v>
      </c>
      <c r="M3052" s="1">
        <v>1110.414</v>
      </c>
      <c r="N3052" s="1">
        <v>179.83600000000001</v>
      </c>
      <c r="O3052" s="1">
        <v>295.16000000000003</v>
      </c>
      <c r="P3052" s="1">
        <v>1521.192</v>
      </c>
      <c r="Q3052" s="1" t="s">
        <v>55</v>
      </c>
      <c r="R3052" s="1">
        <v>39.387300000000003</v>
      </c>
      <c r="S3052" s="1">
        <v>1002.4</v>
      </c>
    </row>
    <row r="3053" spans="2:19">
      <c r="B3053" s="1"/>
      <c r="C3053" s="1"/>
      <c r="D3053" s="4">
        <v>39569</v>
      </c>
      <c r="E3053" s="1">
        <v>384.91</v>
      </c>
      <c r="F3053" s="1">
        <v>1825.47</v>
      </c>
      <c r="G3053" s="1">
        <v>1409.34</v>
      </c>
      <c r="H3053" s="1">
        <v>113.06</v>
      </c>
      <c r="I3053" s="1">
        <v>1346.1</v>
      </c>
      <c r="J3053" s="1">
        <v>3959.12</v>
      </c>
      <c r="K3053" s="1">
        <v>1192.83</v>
      </c>
      <c r="L3053" s="1">
        <v>858.61400000000003</v>
      </c>
      <c r="M3053" s="1">
        <v>1120.5139999999999</v>
      </c>
      <c r="N3053" s="1">
        <v>179.96600000000001</v>
      </c>
      <c r="O3053" s="1">
        <v>295.71199999999999</v>
      </c>
      <c r="P3053" s="1">
        <v>1519.778</v>
      </c>
      <c r="Q3053" s="1" t="s">
        <v>55</v>
      </c>
      <c r="R3053" s="1">
        <v>39.407899999999998</v>
      </c>
      <c r="S3053" s="1">
        <v>1004.65</v>
      </c>
    </row>
    <row r="3054" spans="2:19">
      <c r="B3054" s="1"/>
      <c r="C3054" s="1"/>
      <c r="D3054" s="4">
        <v>39570</v>
      </c>
      <c r="E3054" s="1">
        <v>388.66</v>
      </c>
      <c r="F3054" s="1">
        <v>1848.27</v>
      </c>
      <c r="G3054" s="1">
        <v>1413.9</v>
      </c>
      <c r="H3054" s="1">
        <v>115.02</v>
      </c>
      <c r="I3054" s="1">
        <v>1377.39</v>
      </c>
      <c r="J3054" s="1">
        <v>3959.12</v>
      </c>
      <c r="K3054" s="1">
        <v>1207.46</v>
      </c>
      <c r="L3054" s="1">
        <v>882.74300000000005</v>
      </c>
      <c r="M3054" s="1">
        <v>1132.7670000000001</v>
      </c>
      <c r="N3054" s="1">
        <v>180.59200000000001</v>
      </c>
      <c r="O3054" s="1">
        <v>295.49700000000001</v>
      </c>
      <c r="P3054" s="1">
        <v>1514.653</v>
      </c>
      <c r="Q3054" s="1" t="s">
        <v>55</v>
      </c>
      <c r="R3054" s="1">
        <v>39.4283</v>
      </c>
      <c r="S3054" s="1">
        <v>1009.55</v>
      </c>
    </row>
    <row r="3055" spans="2:19">
      <c r="B3055" s="1"/>
      <c r="C3055" s="1"/>
      <c r="D3055" s="4">
        <v>39571</v>
      </c>
      <c r="E3055" s="1">
        <v>388.66</v>
      </c>
      <c r="F3055" s="1">
        <v>1848.27</v>
      </c>
      <c r="G3055" s="1">
        <v>1413.9</v>
      </c>
      <c r="H3055" s="1">
        <v>115.02</v>
      </c>
      <c r="I3055" s="1">
        <v>1377.39</v>
      </c>
      <c r="J3055" s="1">
        <v>3959.12</v>
      </c>
      <c r="K3055" s="1">
        <v>1207.46</v>
      </c>
      <c r="L3055" s="1">
        <v>882.74300000000005</v>
      </c>
      <c r="M3055" s="1">
        <v>1132.7670000000001</v>
      </c>
      <c r="N3055" s="1">
        <v>180.59200000000001</v>
      </c>
      <c r="O3055" s="1">
        <v>295.49700000000001</v>
      </c>
      <c r="P3055" s="1">
        <v>1514.653</v>
      </c>
      <c r="Q3055" s="1" t="s">
        <v>55</v>
      </c>
      <c r="R3055" s="1">
        <v>39.4283</v>
      </c>
      <c r="S3055" s="1">
        <v>1009.55</v>
      </c>
    </row>
    <row r="3056" spans="2:19">
      <c r="B3056" s="1"/>
      <c r="C3056" s="1"/>
      <c r="D3056" s="4">
        <v>39572</v>
      </c>
      <c r="E3056" s="1">
        <v>388.66</v>
      </c>
      <c r="F3056" s="1">
        <v>1848.27</v>
      </c>
      <c r="G3056" s="1">
        <v>1413.9</v>
      </c>
      <c r="H3056" s="1">
        <v>115.02</v>
      </c>
      <c r="I3056" s="1">
        <v>1377.39</v>
      </c>
      <c r="J3056" s="1">
        <v>3959.12</v>
      </c>
      <c r="K3056" s="1">
        <v>1207.46</v>
      </c>
      <c r="L3056" s="1">
        <v>882.74300000000005</v>
      </c>
      <c r="M3056" s="1">
        <v>1132.7670000000001</v>
      </c>
      <c r="N3056" s="1">
        <v>180.59200000000001</v>
      </c>
      <c r="O3056" s="1">
        <v>295.49700000000001</v>
      </c>
      <c r="P3056" s="1">
        <v>1514.653</v>
      </c>
      <c r="Q3056" s="1" t="s">
        <v>55</v>
      </c>
      <c r="R3056" s="1">
        <v>39.4283</v>
      </c>
      <c r="S3056" s="1">
        <v>1009.55</v>
      </c>
    </row>
    <row r="3057" spans="2:19">
      <c r="B3057" s="1"/>
      <c r="C3057" s="1"/>
      <c r="D3057" s="4">
        <v>39573</v>
      </c>
      <c r="E3057" s="1">
        <v>388.64</v>
      </c>
      <c r="F3057" s="1">
        <v>1848.27</v>
      </c>
      <c r="G3057" s="1">
        <v>1407.49</v>
      </c>
      <c r="H3057" s="1">
        <v>114.68</v>
      </c>
      <c r="I3057" s="1">
        <v>1377.39</v>
      </c>
      <c r="J3057" s="1">
        <v>4055.78</v>
      </c>
      <c r="K3057" s="1">
        <v>1209.8</v>
      </c>
      <c r="L3057" s="1">
        <v>902.36</v>
      </c>
      <c r="M3057" s="1">
        <v>1134.617</v>
      </c>
      <c r="N3057" s="1">
        <v>180.84299999999999</v>
      </c>
      <c r="O3057" s="1">
        <v>295.93200000000002</v>
      </c>
      <c r="P3057" s="1">
        <v>1516.3689999999999</v>
      </c>
      <c r="Q3057" s="1" t="s">
        <v>55</v>
      </c>
      <c r="R3057" s="1">
        <v>39.490299999999998</v>
      </c>
      <c r="S3057" s="1">
        <v>1009.65</v>
      </c>
    </row>
    <row r="3058" spans="2:19">
      <c r="B3058" s="1"/>
      <c r="C3058" s="1"/>
      <c r="D3058" s="4">
        <v>39574</v>
      </c>
      <c r="E3058" s="1">
        <v>390.54</v>
      </c>
      <c r="F3058" s="1">
        <v>1859.06</v>
      </c>
      <c r="G3058" s="1">
        <v>1418.26</v>
      </c>
      <c r="H3058" s="1">
        <v>114.12</v>
      </c>
      <c r="I3058" s="1">
        <v>1377.39</v>
      </c>
      <c r="J3058" s="1">
        <v>4010.89</v>
      </c>
      <c r="K3058" s="1">
        <v>1215.43</v>
      </c>
      <c r="L3058" s="1">
        <v>915.15300000000002</v>
      </c>
      <c r="M3058" s="1">
        <v>1133.518</v>
      </c>
      <c r="N3058" s="1">
        <v>180.62700000000001</v>
      </c>
      <c r="O3058" s="1">
        <v>296.233</v>
      </c>
      <c r="P3058" s="1">
        <v>1515.896</v>
      </c>
      <c r="Q3058" s="1" t="s">
        <v>55</v>
      </c>
      <c r="R3058" s="1">
        <v>39.509900000000002</v>
      </c>
      <c r="S3058" s="1">
        <v>1014.5</v>
      </c>
    </row>
    <row r="3059" spans="2:19">
      <c r="B3059" s="1"/>
      <c r="C3059" s="1"/>
      <c r="D3059" s="4">
        <v>39575</v>
      </c>
      <c r="E3059" s="1">
        <v>387.05</v>
      </c>
      <c r="F3059" s="1">
        <v>1854.01</v>
      </c>
      <c r="G3059" s="1">
        <v>1392.57</v>
      </c>
      <c r="H3059" s="1">
        <v>115.06</v>
      </c>
      <c r="I3059" s="1">
        <v>1393.28</v>
      </c>
      <c r="J3059" s="1">
        <v>3821.32</v>
      </c>
      <c r="K3059" s="1">
        <v>1206.03</v>
      </c>
      <c r="L3059" s="1">
        <v>924.38199999999995</v>
      </c>
      <c r="M3059" s="1">
        <v>1106.384</v>
      </c>
      <c r="N3059" s="1">
        <v>180.43199999999999</v>
      </c>
      <c r="O3059" s="1">
        <v>295.42700000000002</v>
      </c>
      <c r="P3059" s="1">
        <v>1518.3219999999999</v>
      </c>
      <c r="Q3059" s="1" t="s">
        <v>55</v>
      </c>
      <c r="R3059" s="1">
        <v>39.530799999999999</v>
      </c>
      <c r="S3059" s="1">
        <v>1026.19</v>
      </c>
    </row>
    <row r="3060" spans="2:19">
      <c r="B3060" s="1"/>
      <c r="C3060" s="1"/>
      <c r="D3060" s="4">
        <v>39576</v>
      </c>
      <c r="E3060" s="1">
        <v>387.65</v>
      </c>
      <c r="F3060" s="1">
        <v>1848</v>
      </c>
      <c r="G3060" s="1">
        <v>1397.68</v>
      </c>
      <c r="H3060" s="1">
        <v>115.02</v>
      </c>
      <c r="I3060" s="1">
        <v>1372.95</v>
      </c>
      <c r="J3060" s="1">
        <v>3925.04</v>
      </c>
      <c r="K3060" s="1">
        <v>1196.44</v>
      </c>
      <c r="L3060" s="1">
        <v>928.76599999999996</v>
      </c>
      <c r="M3060" s="1">
        <v>1108.1420000000001</v>
      </c>
      <c r="N3060" s="1">
        <v>180.309</v>
      </c>
      <c r="O3060" s="1">
        <v>295.72399999999999</v>
      </c>
      <c r="P3060" s="1">
        <v>1523.652</v>
      </c>
      <c r="Q3060" s="1" t="s">
        <v>55</v>
      </c>
      <c r="R3060" s="1">
        <v>39.551900000000003</v>
      </c>
      <c r="S3060" s="1">
        <v>1049.49</v>
      </c>
    </row>
    <row r="3061" spans="2:19">
      <c r="B3061" s="1"/>
      <c r="C3061" s="1"/>
      <c r="D3061" s="4">
        <v>39577</v>
      </c>
      <c r="E3061" s="1">
        <v>384.25</v>
      </c>
      <c r="F3061" s="1">
        <v>1823.7</v>
      </c>
      <c r="G3061" s="1">
        <v>1388.28</v>
      </c>
      <c r="H3061" s="1">
        <v>113.5</v>
      </c>
      <c r="I3061" s="1">
        <v>1341.76</v>
      </c>
      <c r="J3061" s="1">
        <v>3878.92</v>
      </c>
      <c r="K3061" s="1">
        <v>1188.6099999999999</v>
      </c>
      <c r="L3061" s="1">
        <v>944.07899999999995</v>
      </c>
      <c r="M3061" s="1">
        <v>1093.9739999999999</v>
      </c>
      <c r="N3061" s="1">
        <v>180.12700000000001</v>
      </c>
      <c r="O3061" s="1">
        <v>295.649</v>
      </c>
      <c r="P3061" s="1">
        <v>1525.807</v>
      </c>
      <c r="Q3061" s="1" t="s">
        <v>55</v>
      </c>
      <c r="R3061" s="1">
        <v>39.572600000000001</v>
      </c>
      <c r="S3061" s="1">
        <v>1044.58</v>
      </c>
    </row>
    <row r="3062" spans="2:19">
      <c r="B3062" s="1"/>
      <c r="C3062" s="1"/>
      <c r="D3062" s="4">
        <v>39578</v>
      </c>
      <c r="E3062" s="1">
        <v>384.25</v>
      </c>
      <c r="F3062" s="1">
        <v>1823.7</v>
      </c>
      <c r="G3062" s="1">
        <v>1388.28</v>
      </c>
      <c r="H3062" s="1">
        <v>113.5</v>
      </c>
      <c r="I3062" s="1">
        <v>1341.76</v>
      </c>
      <c r="J3062" s="1">
        <v>3878.92</v>
      </c>
      <c r="K3062" s="1">
        <v>1188.6099999999999</v>
      </c>
      <c r="L3062" s="1">
        <v>944.07899999999995</v>
      </c>
      <c r="M3062" s="1">
        <v>1093.9739999999999</v>
      </c>
      <c r="N3062" s="1">
        <v>180.12700000000001</v>
      </c>
      <c r="O3062" s="1">
        <v>295.649</v>
      </c>
      <c r="P3062" s="1">
        <v>1525.807</v>
      </c>
      <c r="Q3062" s="1" t="s">
        <v>55</v>
      </c>
      <c r="R3062" s="1">
        <v>39.572600000000001</v>
      </c>
      <c r="S3062" s="1">
        <v>1044.58</v>
      </c>
    </row>
    <row r="3063" spans="2:19">
      <c r="B3063" s="1"/>
      <c r="C3063" s="1"/>
      <c r="D3063" s="4">
        <v>39579</v>
      </c>
      <c r="E3063" s="1">
        <v>384.25</v>
      </c>
      <c r="F3063" s="1">
        <v>1823.7</v>
      </c>
      <c r="G3063" s="1">
        <v>1388.28</v>
      </c>
      <c r="H3063" s="1">
        <v>113.5</v>
      </c>
      <c r="I3063" s="1">
        <v>1341.76</v>
      </c>
      <c r="J3063" s="1">
        <v>3878.92</v>
      </c>
      <c r="K3063" s="1">
        <v>1188.6099999999999</v>
      </c>
      <c r="L3063" s="1">
        <v>944.07899999999995</v>
      </c>
      <c r="M3063" s="1">
        <v>1093.9739999999999</v>
      </c>
      <c r="N3063" s="1">
        <v>180.12700000000001</v>
      </c>
      <c r="O3063" s="1">
        <v>295.649</v>
      </c>
      <c r="P3063" s="1">
        <v>1525.807</v>
      </c>
      <c r="Q3063" s="1" t="s">
        <v>55</v>
      </c>
      <c r="R3063" s="1">
        <v>39.572600000000001</v>
      </c>
      <c r="S3063" s="1">
        <v>1044.58</v>
      </c>
    </row>
    <row r="3064" spans="2:19">
      <c r="B3064" s="1"/>
      <c r="C3064" s="1"/>
      <c r="D3064" s="4">
        <v>39580</v>
      </c>
      <c r="E3064" s="1">
        <v>387.36</v>
      </c>
      <c r="F3064" s="1">
        <v>1823.7</v>
      </c>
      <c r="G3064" s="1">
        <v>1403.58</v>
      </c>
      <c r="H3064" s="1">
        <v>113.9</v>
      </c>
      <c r="I3064" s="1">
        <v>1342.79</v>
      </c>
      <c r="J3064" s="1">
        <v>3904.92</v>
      </c>
      <c r="K3064" s="1">
        <v>1194.1099999999999</v>
      </c>
      <c r="L3064" s="1">
        <v>933.81299999999999</v>
      </c>
      <c r="M3064" s="1">
        <v>1110.529</v>
      </c>
      <c r="N3064" s="1">
        <v>180.27099999999999</v>
      </c>
      <c r="O3064" s="1">
        <v>296.09399999999999</v>
      </c>
      <c r="P3064" s="1">
        <v>1524.672</v>
      </c>
      <c r="Q3064" s="1" t="s">
        <v>55</v>
      </c>
      <c r="R3064" s="1">
        <v>39.634700000000002</v>
      </c>
      <c r="S3064" s="1">
        <v>1044.5999999999999</v>
      </c>
    </row>
    <row r="3065" spans="2:19">
      <c r="B3065" s="1"/>
      <c r="C3065" s="1"/>
      <c r="D3065" s="4">
        <v>39581</v>
      </c>
      <c r="E3065" s="1">
        <v>387.67</v>
      </c>
      <c r="F3065" s="1">
        <v>1842.8</v>
      </c>
      <c r="G3065" s="1">
        <v>1403.04</v>
      </c>
      <c r="H3065" s="1">
        <v>113.76</v>
      </c>
      <c r="I3065" s="1">
        <v>1360.05</v>
      </c>
      <c r="J3065" s="1">
        <v>3851.69</v>
      </c>
      <c r="K3065" s="1">
        <v>1205.5899999999999</v>
      </c>
      <c r="L3065" s="1">
        <v>943.596</v>
      </c>
      <c r="M3065" s="1">
        <v>1106.4269999999999</v>
      </c>
      <c r="N3065" s="1">
        <v>180.126</v>
      </c>
      <c r="O3065" s="1">
        <v>295.63600000000002</v>
      </c>
      <c r="P3065" s="1">
        <v>1514.346</v>
      </c>
      <c r="Q3065" s="1" t="s">
        <v>55</v>
      </c>
      <c r="R3065" s="1">
        <v>39.654899999999998</v>
      </c>
      <c r="S3065" s="1">
        <v>1042.45</v>
      </c>
    </row>
    <row r="3066" spans="2:19">
      <c r="B3066" s="1"/>
      <c r="C3066" s="1"/>
      <c r="D3066" s="4">
        <v>39582</v>
      </c>
      <c r="E3066" s="1">
        <v>388.8</v>
      </c>
      <c r="F3066" s="1">
        <v>1843.75</v>
      </c>
      <c r="G3066" s="1">
        <v>1408.66</v>
      </c>
      <c r="H3066" s="1">
        <v>114.34</v>
      </c>
      <c r="I3066" s="1">
        <v>1373.04</v>
      </c>
      <c r="J3066" s="1">
        <v>3975.78</v>
      </c>
      <c r="K3066" s="1">
        <v>1207.58</v>
      </c>
      <c r="L3066" s="1">
        <v>934.22900000000004</v>
      </c>
      <c r="M3066" s="1">
        <v>1112.885</v>
      </c>
      <c r="N3066" s="1">
        <v>180.303</v>
      </c>
      <c r="O3066" s="1">
        <v>295.35500000000002</v>
      </c>
      <c r="P3066" s="1">
        <v>1510.7159999999999</v>
      </c>
      <c r="Q3066" s="1" t="s">
        <v>55</v>
      </c>
      <c r="R3066" s="1">
        <v>39.674100000000003</v>
      </c>
      <c r="S3066" s="1">
        <v>1047.4000000000001</v>
      </c>
    </row>
    <row r="3067" spans="2:19">
      <c r="B3067" s="1"/>
      <c r="C3067" s="1"/>
      <c r="D3067" s="4">
        <v>39583</v>
      </c>
      <c r="E3067" s="1">
        <v>392.63</v>
      </c>
      <c r="F3067" s="1">
        <v>1885.71</v>
      </c>
      <c r="G3067" s="1">
        <v>1423.57</v>
      </c>
      <c r="H3067" s="1">
        <v>114.77</v>
      </c>
      <c r="I3067" s="1">
        <v>1392.87</v>
      </c>
      <c r="J3067" s="1">
        <v>3948.09</v>
      </c>
      <c r="K3067" s="1">
        <v>1221.4000000000001</v>
      </c>
      <c r="L3067" s="1">
        <v>933.02800000000002</v>
      </c>
      <c r="M3067" s="1">
        <v>1125.2159999999999</v>
      </c>
      <c r="N3067" s="1">
        <v>180.76900000000001</v>
      </c>
      <c r="O3067" s="1">
        <v>295.93099999999998</v>
      </c>
      <c r="P3067" s="1">
        <v>1516.88</v>
      </c>
      <c r="Q3067" s="1" t="s">
        <v>55</v>
      </c>
      <c r="R3067" s="1">
        <v>39.694000000000003</v>
      </c>
      <c r="S3067" s="1">
        <v>1045.05</v>
      </c>
    </row>
    <row r="3068" spans="2:19">
      <c r="B3068" s="1"/>
      <c r="C3068" s="1"/>
      <c r="D3068" s="4">
        <v>39584</v>
      </c>
      <c r="E3068" s="1">
        <v>395.59</v>
      </c>
      <c r="F3068" s="1">
        <v>1888.88</v>
      </c>
      <c r="G3068" s="1">
        <v>1425.35</v>
      </c>
      <c r="H3068" s="1">
        <v>115.34</v>
      </c>
      <c r="I3068" s="1">
        <v>1395.87</v>
      </c>
      <c r="J3068" s="1">
        <v>3936.12</v>
      </c>
      <c r="K3068" s="1">
        <v>1240.31</v>
      </c>
      <c r="L3068" s="1">
        <v>944.07</v>
      </c>
      <c r="M3068" s="1">
        <v>1123.4280000000001</v>
      </c>
      <c r="N3068" s="1">
        <v>181.26</v>
      </c>
      <c r="O3068" s="1">
        <v>296.85700000000003</v>
      </c>
      <c r="P3068" s="1">
        <v>1516.4780000000001</v>
      </c>
      <c r="Q3068" s="1" t="s">
        <v>55</v>
      </c>
      <c r="R3068" s="1">
        <v>39.715200000000003</v>
      </c>
      <c r="S3068" s="1">
        <v>1040.95</v>
      </c>
    </row>
    <row r="3069" spans="2:19">
      <c r="B3069" s="1"/>
      <c r="C3069" s="1"/>
      <c r="D3069" s="4">
        <v>39585</v>
      </c>
      <c r="E3069" s="1">
        <v>395.59</v>
      </c>
      <c r="F3069" s="1">
        <v>1888.88</v>
      </c>
      <c r="G3069" s="1">
        <v>1425.35</v>
      </c>
      <c r="H3069" s="1">
        <v>115.34</v>
      </c>
      <c r="I3069" s="1">
        <v>1395.87</v>
      </c>
      <c r="J3069" s="1">
        <v>3936.12</v>
      </c>
      <c r="K3069" s="1">
        <v>1240.31</v>
      </c>
      <c r="L3069" s="1">
        <v>944.07</v>
      </c>
      <c r="M3069" s="1">
        <v>1123.4280000000001</v>
      </c>
      <c r="N3069" s="1">
        <v>181.26</v>
      </c>
      <c r="O3069" s="1">
        <v>296.85700000000003</v>
      </c>
      <c r="P3069" s="1">
        <v>1516.4780000000001</v>
      </c>
      <c r="Q3069" s="1" t="s">
        <v>55</v>
      </c>
      <c r="R3069" s="1">
        <v>39.715200000000003</v>
      </c>
      <c r="S3069" s="1">
        <v>1040.95</v>
      </c>
    </row>
    <row r="3070" spans="2:19">
      <c r="B3070" s="1"/>
      <c r="C3070" s="1"/>
      <c r="D3070" s="4">
        <v>39586</v>
      </c>
      <c r="E3070" s="1">
        <v>395.59</v>
      </c>
      <c r="F3070" s="1">
        <v>1888.88</v>
      </c>
      <c r="G3070" s="1">
        <v>1425.35</v>
      </c>
      <c r="H3070" s="1">
        <v>115.34</v>
      </c>
      <c r="I3070" s="1">
        <v>1395.87</v>
      </c>
      <c r="J3070" s="1">
        <v>3936.12</v>
      </c>
      <c r="K3070" s="1">
        <v>1240.31</v>
      </c>
      <c r="L3070" s="1">
        <v>944.07</v>
      </c>
      <c r="M3070" s="1">
        <v>1123.4280000000001</v>
      </c>
      <c r="N3070" s="1">
        <v>181.26</v>
      </c>
      <c r="O3070" s="1">
        <v>296.85700000000003</v>
      </c>
      <c r="P3070" s="1">
        <v>1516.4780000000001</v>
      </c>
      <c r="Q3070" s="1" t="s">
        <v>55</v>
      </c>
      <c r="R3070" s="1">
        <v>39.715200000000003</v>
      </c>
      <c r="S3070" s="1">
        <v>1040.95</v>
      </c>
    </row>
    <row r="3071" spans="2:19">
      <c r="B3071" s="1"/>
      <c r="C3071" s="1"/>
      <c r="D3071" s="4">
        <v>39587</v>
      </c>
      <c r="E3071" s="1">
        <v>397.08</v>
      </c>
      <c r="F3071" s="1">
        <v>1885.37</v>
      </c>
      <c r="G3071" s="1">
        <v>1426.63</v>
      </c>
      <c r="H3071" s="1">
        <v>116.41</v>
      </c>
      <c r="I3071" s="1">
        <v>1404.25</v>
      </c>
      <c r="J3071" s="1">
        <v>3914.07</v>
      </c>
      <c r="K3071" s="1">
        <v>1249.73</v>
      </c>
      <c r="L3071" s="1">
        <v>943.67200000000003</v>
      </c>
      <c r="M3071" s="1">
        <v>1117.788</v>
      </c>
      <c r="N3071" s="1">
        <v>181.733</v>
      </c>
      <c r="O3071" s="1">
        <v>297.084</v>
      </c>
      <c r="P3071" s="1">
        <v>1518.491</v>
      </c>
      <c r="Q3071" s="1" t="s">
        <v>55</v>
      </c>
      <c r="R3071" s="1">
        <v>39.776699999999998</v>
      </c>
      <c r="S3071" s="1">
        <v>1043.3</v>
      </c>
    </row>
    <row r="3072" spans="2:19">
      <c r="B3072" s="1"/>
      <c r="C3072" s="1"/>
      <c r="D3072" s="4">
        <v>39588</v>
      </c>
      <c r="E3072" s="1">
        <v>393.6</v>
      </c>
      <c r="F3072" s="1">
        <v>1873.15</v>
      </c>
      <c r="G3072" s="1">
        <v>1413.4</v>
      </c>
      <c r="H3072" s="1">
        <v>114</v>
      </c>
      <c r="I3072" s="1">
        <v>1399.84</v>
      </c>
      <c r="J3072" s="1">
        <v>3710.82</v>
      </c>
      <c r="K3072" s="1">
        <v>1233.67</v>
      </c>
      <c r="L3072" s="1">
        <v>959.98500000000001</v>
      </c>
      <c r="M3072" s="1">
        <v>1110.2819999999999</v>
      </c>
      <c r="N3072" s="1">
        <v>182.03299999999999</v>
      </c>
      <c r="O3072" s="1">
        <v>297.77499999999998</v>
      </c>
      <c r="P3072" s="1">
        <v>1523.0820000000001</v>
      </c>
      <c r="Q3072" s="1" t="s">
        <v>55</v>
      </c>
      <c r="R3072" s="1">
        <v>39.798299999999998</v>
      </c>
      <c r="S3072" s="1">
        <v>1044.8499999999999</v>
      </c>
    </row>
    <row r="3073" spans="2:19">
      <c r="B3073" s="1"/>
      <c r="C3073" s="1"/>
      <c r="D3073" s="4">
        <v>39589</v>
      </c>
      <c r="E3073" s="1">
        <v>390.15</v>
      </c>
      <c r="F3073" s="1">
        <v>1847.51</v>
      </c>
      <c r="G3073" s="1">
        <v>1390.71</v>
      </c>
      <c r="H3073" s="1">
        <v>113.09</v>
      </c>
      <c r="I3073" s="1">
        <v>1370.09</v>
      </c>
      <c r="J3073" s="1">
        <v>3783.05</v>
      </c>
      <c r="K3073" s="1">
        <v>1233.1099999999999</v>
      </c>
      <c r="L3073" s="1">
        <v>984.6</v>
      </c>
      <c r="M3073" s="1">
        <v>1093.3130000000001</v>
      </c>
      <c r="N3073" s="1">
        <v>182.09399999999999</v>
      </c>
      <c r="O3073" s="1">
        <v>298.27600000000001</v>
      </c>
      <c r="P3073" s="1">
        <v>1518.492</v>
      </c>
      <c r="Q3073" s="1" t="s">
        <v>55</v>
      </c>
      <c r="R3073" s="1">
        <v>39.8187</v>
      </c>
      <c r="S3073" s="1">
        <v>1042.08</v>
      </c>
    </row>
    <row r="3074" spans="2:19">
      <c r="B3074" s="1"/>
      <c r="C3074" s="1"/>
      <c r="D3074" s="4">
        <v>39590</v>
      </c>
      <c r="E3074" s="1">
        <v>390.07</v>
      </c>
      <c r="F3074" s="1">
        <v>1835.42</v>
      </c>
      <c r="G3074" s="1">
        <v>1394.35</v>
      </c>
      <c r="H3074" s="1">
        <v>113.52</v>
      </c>
      <c r="I3074" s="1">
        <v>1379.67</v>
      </c>
      <c r="J3074" s="1">
        <v>3711.44</v>
      </c>
      <c r="K3074" s="1">
        <v>1221.95</v>
      </c>
      <c r="L3074" s="1">
        <v>971.4</v>
      </c>
      <c r="M3074" s="1">
        <v>1086.8989999999999</v>
      </c>
      <c r="N3074" s="1">
        <v>181.50700000000001</v>
      </c>
      <c r="O3074" s="1">
        <v>297.37400000000002</v>
      </c>
      <c r="P3074" s="1">
        <v>1510.902</v>
      </c>
      <c r="Q3074" s="1" t="s">
        <v>55</v>
      </c>
      <c r="R3074" s="1">
        <v>39.839100000000002</v>
      </c>
      <c r="S3074" s="1">
        <v>1044</v>
      </c>
    </row>
    <row r="3075" spans="2:19">
      <c r="B3075" s="1"/>
      <c r="C3075" s="1"/>
      <c r="D3075" s="4">
        <v>39591</v>
      </c>
      <c r="E3075" s="1">
        <v>385.8</v>
      </c>
      <c r="F3075" s="1">
        <v>1827.94</v>
      </c>
      <c r="G3075" s="1">
        <v>1375.93</v>
      </c>
      <c r="H3075" s="1">
        <v>111.64</v>
      </c>
      <c r="I3075" s="1">
        <v>1376.69</v>
      </c>
      <c r="J3075" s="1">
        <v>3675.15</v>
      </c>
      <c r="K3075" s="1">
        <v>1207.96</v>
      </c>
      <c r="L3075" s="1">
        <v>979.1</v>
      </c>
      <c r="M3075" s="1">
        <v>1081.3409999999999</v>
      </c>
      <c r="N3075" s="1">
        <v>181.488</v>
      </c>
      <c r="O3075" s="1">
        <v>297.471</v>
      </c>
      <c r="P3075" s="1">
        <v>1516.7080000000001</v>
      </c>
      <c r="Q3075" s="1" t="s">
        <v>55</v>
      </c>
      <c r="R3075" s="1">
        <v>39.86</v>
      </c>
      <c r="S3075" s="1">
        <v>1047.45</v>
      </c>
    </row>
    <row r="3076" spans="2:19">
      <c r="B3076" s="1"/>
      <c r="C3076" s="1"/>
      <c r="D3076" s="4">
        <v>39592</v>
      </c>
      <c r="E3076" s="1">
        <v>385.8</v>
      </c>
      <c r="F3076" s="1">
        <v>1827.94</v>
      </c>
      <c r="G3076" s="1">
        <v>1375.93</v>
      </c>
      <c r="H3076" s="1">
        <v>111.64</v>
      </c>
      <c r="I3076" s="1">
        <v>1376.69</v>
      </c>
      <c r="J3076" s="1">
        <v>3675.15</v>
      </c>
      <c r="K3076" s="1">
        <v>1207.96</v>
      </c>
      <c r="L3076" s="1">
        <v>979.1</v>
      </c>
      <c r="M3076" s="1">
        <v>1081.3409999999999</v>
      </c>
      <c r="N3076" s="1">
        <v>181.488</v>
      </c>
      <c r="O3076" s="1">
        <v>297.471</v>
      </c>
      <c r="P3076" s="1">
        <v>1516.7080000000001</v>
      </c>
      <c r="Q3076" s="1" t="s">
        <v>55</v>
      </c>
      <c r="R3076" s="1">
        <v>39.86</v>
      </c>
      <c r="S3076" s="1">
        <v>1047.45</v>
      </c>
    </row>
    <row r="3077" spans="2:19">
      <c r="B3077" s="1"/>
      <c r="C3077" s="1"/>
      <c r="D3077" s="4">
        <v>39593</v>
      </c>
      <c r="E3077" s="1">
        <v>385.8</v>
      </c>
      <c r="F3077" s="1">
        <v>1827.94</v>
      </c>
      <c r="G3077" s="1">
        <v>1375.93</v>
      </c>
      <c r="H3077" s="1">
        <v>111.64</v>
      </c>
      <c r="I3077" s="1">
        <v>1376.69</v>
      </c>
      <c r="J3077" s="1">
        <v>3675.15</v>
      </c>
      <c r="K3077" s="1">
        <v>1207.96</v>
      </c>
      <c r="L3077" s="1">
        <v>979.1</v>
      </c>
      <c r="M3077" s="1">
        <v>1081.3409999999999</v>
      </c>
      <c r="N3077" s="1">
        <v>181.488</v>
      </c>
      <c r="O3077" s="1">
        <v>297.471</v>
      </c>
      <c r="P3077" s="1">
        <v>1516.7080000000001</v>
      </c>
      <c r="Q3077" s="1" t="s">
        <v>55</v>
      </c>
      <c r="R3077" s="1">
        <v>39.86</v>
      </c>
      <c r="S3077" s="1">
        <v>1047.45</v>
      </c>
    </row>
    <row r="3078" spans="2:19">
      <c r="B3078" s="1"/>
      <c r="C3078" s="1"/>
      <c r="D3078" s="4">
        <v>39594</v>
      </c>
      <c r="E3078" s="1">
        <v>383.98</v>
      </c>
      <c r="F3078" s="1">
        <v>1800.58</v>
      </c>
      <c r="G3078" s="1">
        <v>1375.93</v>
      </c>
      <c r="H3078" s="1">
        <v>111.35</v>
      </c>
      <c r="I3078" s="1">
        <v>1344.18</v>
      </c>
      <c r="J3078" s="1">
        <v>3559.22</v>
      </c>
      <c r="K3078" s="1">
        <v>1193.3800000000001</v>
      </c>
      <c r="L3078" s="1">
        <v>979.1</v>
      </c>
      <c r="M3078" s="1">
        <v>1079.0219999999999</v>
      </c>
      <c r="N3078" s="1">
        <v>181.62200000000001</v>
      </c>
      <c r="O3078" s="1">
        <v>297.64299999999997</v>
      </c>
      <c r="P3078" s="1">
        <v>1517.2149999999999</v>
      </c>
      <c r="Q3078" s="1" t="s">
        <v>55</v>
      </c>
      <c r="R3078" s="1">
        <v>39.922800000000002</v>
      </c>
      <c r="S3078" s="1">
        <v>1048.58</v>
      </c>
    </row>
    <row r="3079" spans="2:19">
      <c r="B3079" s="1"/>
      <c r="C3079" s="1"/>
      <c r="D3079" s="4">
        <v>39595</v>
      </c>
      <c r="E3079" s="1">
        <v>384.21</v>
      </c>
      <c r="F3079" s="1">
        <v>1825.23</v>
      </c>
      <c r="G3079" s="1">
        <v>1385.35</v>
      </c>
      <c r="H3079" s="1">
        <v>110.94</v>
      </c>
      <c r="I3079" s="1">
        <v>1368.25</v>
      </c>
      <c r="J3079" s="1">
        <v>3576.2</v>
      </c>
      <c r="K3079" s="1">
        <v>1191.98</v>
      </c>
      <c r="L3079" s="1">
        <v>961.42</v>
      </c>
      <c r="M3079" s="1">
        <v>1082.6379999999999</v>
      </c>
      <c r="N3079" s="1">
        <v>180.917</v>
      </c>
      <c r="O3079" s="1">
        <v>297.11500000000001</v>
      </c>
      <c r="P3079" s="1">
        <v>1512.1479999999999</v>
      </c>
      <c r="Q3079" s="1" t="s">
        <v>55</v>
      </c>
      <c r="R3079" s="1">
        <v>39.945399999999999</v>
      </c>
      <c r="S3079" s="1">
        <v>1037.7</v>
      </c>
    </row>
    <row r="3080" spans="2:19">
      <c r="B3080" s="1"/>
      <c r="C3080" s="1"/>
      <c r="D3080" s="4">
        <v>39596</v>
      </c>
      <c r="E3080" s="1">
        <v>384.83</v>
      </c>
      <c r="F3080" s="1">
        <v>1805.64</v>
      </c>
      <c r="G3080" s="1">
        <v>1390.84</v>
      </c>
      <c r="H3080" s="1">
        <v>111.96</v>
      </c>
      <c r="I3080" s="1">
        <v>1348.69</v>
      </c>
      <c r="J3080" s="1">
        <v>3676.23</v>
      </c>
      <c r="K3080" s="1">
        <v>1195.46</v>
      </c>
      <c r="L3080" s="1">
        <v>970.85</v>
      </c>
      <c r="M3080" s="1">
        <v>1086.0060000000001</v>
      </c>
      <c r="N3080" s="1">
        <v>180.86500000000001</v>
      </c>
      <c r="O3080" s="1">
        <v>296.661</v>
      </c>
      <c r="P3080" s="1">
        <v>1506.0609999999999</v>
      </c>
      <c r="Q3080" s="1" t="s">
        <v>55</v>
      </c>
      <c r="R3080" s="1">
        <v>39.966799999999999</v>
      </c>
      <c r="S3080" s="1">
        <v>1036.8499999999999</v>
      </c>
    </row>
    <row r="3081" spans="2:19">
      <c r="B3081" s="1"/>
      <c r="C3081" s="1"/>
      <c r="D3081" s="4">
        <v>39597</v>
      </c>
      <c r="E3081" s="1">
        <v>386.24</v>
      </c>
      <c r="F3081" s="1">
        <v>1841.22</v>
      </c>
      <c r="G3081" s="1">
        <v>1398.26</v>
      </c>
      <c r="H3081" s="1">
        <v>112.25</v>
      </c>
      <c r="I3081" s="1">
        <v>1380.63</v>
      </c>
      <c r="J3081" s="1">
        <v>3580.87</v>
      </c>
      <c r="K3081" s="1">
        <v>1201.8599999999999</v>
      </c>
      <c r="L3081" s="1">
        <v>942.39</v>
      </c>
      <c r="M3081" s="1">
        <v>1092.732</v>
      </c>
      <c r="N3081" s="1">
        <v>180.67</v>
      </c>
      <c r="O3081" s="1">
        <v>295.79500000000002</v>
      </c>
      <c r="P3081" s="1">
        <v>1502.5650000000001</v>
      </c>
      <c r="Q3081" s="1" t="s">
        <v>55</v>
      </c>
      <c r="R3081" s="1">
        <v>39.9876</v>
      </c>
      <c r="S3081" s="1">
        <v>1030.5</v>
      </c>
    </row>
    <row r="3082" spans="2:19">
      <c r="B3082" s="1"/>
      <c r="C3082" s="1"/>
      <c r="D3082" s="4">
        <v>39598</v>
      </c>
      <c r="E3082" s="1">
        <v>387.75</v>
      </c>
      <c r="F3082" s="1">
        <v>1852.02</v>
      </c>
      <c r="G3082" s="1">
        <v>1400.38</v>
      </c>
      <c r="H3082" s="1">
        <v>112.57</v>
      </c>
      <c r="I3082" s="1">
        <v>1408.14</v>
      </c>
      <c r="J3082" s="1">
        <v>3611.33</v>
      </c>
      <c r="K3082" s="1">
        <v>1210.04</v>
      </c>
      <c r="L3082" s="1">
        <v>948.23</v>
      </c>
      <c r="M3082" s="1">
        <v>1089.3620000000001</v>
      </c>
      <c r="N3082" s="1">
        <v>180.74799999999999</v>
      </c>
      <c r="O3082" s="1">
        <v>296.61399999999998</v>
      </c>
      <c r="P3082" s="1">
        <v>1503.492</v>
      </c>
      <c r="Q3082" s="1" t="s">
        <v>55</v>
      </c>
      <c r="R3082" s="1">
        <v>40.008400000000002</v>
      </c>
      <c r="S3082" s="1">
        <v>1030.05</v>
      </c>
    </row>
    <row r="3083" spans="2:19">
      <c r="B3083" s="1"/>
      <c r="C3083" s="1"/>
      <c r="D3083" s="4">
        <v>39599</v>
      </c>
      <c r="E3083" s="1">
        <v>387.75</v>
      </c>
      <c r="F3083" s="1">
        <v>1852.02</v>
      </c>
      <c r="G3083" s="1">
        <v>1400.38</v>
      </c>
      <c r="H3083" s="1">
        <v>112.57</v>
      </c>
      <c r="I3083" s="1">
        <v>1408.14</v>
      </c>
      <c r="J3083" s="1">
        <v>3611.33</v>
      </c>
      <c r="K3083" s="1">
        <v>1210.04</v>
      </c>
      <c r="L3083" s="1">
        <v>948.23</v>
      </c>
      <c r="M3083" s="1">
        <v>1089.3620000000001</v>
      </c>
      <c r="N3083" s="1">
        <v>180.756</v>
      </c>
      <c r="O3083" s="1">
        <v>296.63900000000001</v>
      </c>
      <c r="P3083" s="1">
        <v>1503.6610000000001</v>
      </c>
      <c r="Q3083" s="1" t="s">
        <v>55</v>
      </c>
      <c r="R3083" s="1">
        <v>40.008400000000002</v>
      </c>
      <c r="S3083" s="1">
        <v>1030.05</v>
      </c>
    </row>
    <row r="3084" spans="2:19">
      <c r="B3084" s="1"/>
      <c r="C3084" s="1"/>
      <c r="D3084" s="4">
        <v>39600</v>
      </c>
      <c r="E3084" s="1">
        <v>387.75</v>
      </c>
      <c r="F3084" s="1">
        <v>1852.02</v>
      </c>
      <c r="G3084" s="1">
        <v>1400.38</v>
      </c>
      <c r="H3084" s="1">
        <v>112.57</v>
      </c>
      <c r="I3084" s="1">
        <v>1408.14</v>
      </c>
      <c r="J3084" s="1">
        <v>3611.33</v>
      </c>
      <c r="K3084" s="1">
        <v>1210.04</v>
      </c>
      <c r="L3084" s="1">
        <v>948.23</v>
      </c>
      <c r="M3084" s="1">
        <v>1089.3620000000001</v>
      </c>
      <c r="N3084" s="1">
        <v>180.756</v>
      </c>
      <c r="O3084" s="1">
        <v>296.63900000000001</v>
      </c>
      <c r="P3084" s="1">
        <v>1503.6610000000001</v>
      </c>
      <c r="Q3084" s="1" t="s">
        <v>55</v>
      </c>
      <c r="R3084" s="1">
        <v>40.008400000000002</v>
      </c>
      <c r="S3084" s="1">
        <v>1030.05</v>
      </c>
    </row>
    <row r="3085" spans="2:19">
      <c r="B3085" s="1"/>
      <c r="C3085" s="1"/>
      <c r="D3085" s="4">
        <v>39601</v>
      </c>
      <c r="E3085" s="1">
        <v>385.48</v>
      </c>
      <c r="F3085" s="1">
        <v>1847.53</v>
      </c>
      <c r="G3085" s="1">
        <v>1385.67</v>
      </c>
      <c r="H3085" s="1">
        <v>111.29</v>
      </c>
      <c r="I3085" s="1">
        <v>1425.1</v>
      </c>
      <c r="J3085" s="1">
        <v>3625.83</v>
      </c>
      <c r="K3085" s="1">
        <v>1207.75</v>
      </c>
      <c r="L3085" s="1">
        <v>954.98</v>
      </c>
      <c r="M3085" s="1">
        <v>1073.1079999999999</v>
      </c>
      <c r="N3085" s="1">
        <v>180.56899999999999</v>
      </c>
      <c r="O3085" s="1">
        <v>297.17599999999999</v>
      </c>
      <c r="P3085" s="1">
        <v>1511.425</v>
      </c>
      <c r="Q3085" s="1" t="s">
        <v>55</v>
      </c>
      <c r="R3085" s="1">
        <v>40.0702</v>
      </c>
      <c r="S3085" s="1">
        <v>1022.55</v>
      </c>
    </row>
    <row r="3086" spans="2:19">
      <c r="B3086" s="1"/>
      <c r="C3086" s="1"/>
      <c r="D3086" s="4">
        <v>39602</v>
      </c>
      <c r="E3086" s="1">
        <v>383.32</v>
      </c>
      <c r="F3086" s="1">
        <v>1819.39</v>
      </c>
      <c r="G3086" s="1">
        <v>1377.65</v>
      </c>
      <c r="H3086" s="1">
        <v>112.19</v>
      </c>
      <c r="I3086" s="1">
        <v>1407.44</v>
      </c>
      <c r="J3086" s="1">
        <v>3614.11</v>
      </c>
      <c r="K3086" s="1">
        <v>1190.6400000000001</v>
      </c>
      <c r="L3086" s="1">
        <v>937.42</v>
      </c>
      <c r="M3086" s="1">
        <v>1077.171</v>
      </c>
      <c r="N3086" s="1">
        <v>180.291</v>
      </c>
      <c r="O3086" s="1">
        <v>297.15699999999998</v>
      </c>
      <c r="P3086" s="1">
        <v>1516.55</v>
      </c>
      <c r="Q3086" s="1" t="s">
        <v>55</v>
      </c>
      <c r="R3086" s="1">
        <v>40.091000000000001</v>
      </c>
      <c r="S3086" s="1">
        <v>1016.75</v>
      </c>
    </row>
    <row r="3087" spans="2:19">
      <c r="B3087" s="1"/>
      <c r="C3087" s="1"/>
      <c r="D3087" s="4">
        <v>39603</v>
      </c>
      <c r="E3087" s="1">
        <v>381.62</v>
      </c>
      <c r="F3087" s="1">
        <v>1833.81</v>
      </c>
      <c r="G3087" s="1">
        <v>1377.2</v>
      </c>
      <c r="H3087" s="1">
        <v>110.74</v>
      </c>
      <c r="I3087" s="1">
        <v>1430.47</v>
      </c>
      <c r="J3087" s="1">
        <v>3546.92</v>
      </c>
      <c r="K3087" s="1">
        <v>1173.46</v>
      </c>
      <c r="L3087" s="1">
        <v>924.81</v>
      </c>
      <c r="M3087" s="1">
        <v>1084.4269999999999</v>
      </c>
      <c r="N3087" s="1">
        <v>179.995</v>
      </c>
      <c r="O3087" s="1">
        <v>297.02800000000002</v>
      </c>
      <c r="P3087" s="1">
        <v>1515.6010000000001</v>
      </c>
      <c r="Q3087" s="1" t="s">
        <v>55</v>
      </c>
      <c r="R3087" s="1">
        <v>40.111800000000002</v>
      </c>
      <c r="S3087" s="1">
        <v>1017.25</v>
      </c>
    </row>
    <row r="3088" spans="2:19">
      <c r="B3088" s="1"/>
      <c r="C3088" s="1"/>
      <c r="D3088" s="4">
        <v>39604</v>
      </c>
      <c r="E3088" s="1">
        <v>385.2</v>
      </c>
      <c r="F3088" s="1">
        <v>1832.31</v>
      </c>
      <c r="G3088" s="1">
        <v>1404.05</v>
      </c>
      <c r="H3088" s="1">
        <v>110.6</v>
      </c>
      <c r="I3088" s="1">
        <v>1424.45</v>
      </c>
      <c r="J3088" s="1">
        <v>3512.14</v>
      </c>
      <c r="K3088" s="1">
        <v>1184.5</v>
      </c>
      <c r="L3088" s="1">
        <v>955.86</v>
      </c>
      <c r="M3088" s="1">
        <v>1101.021</v>
      </c>
      <c r="N3088" s="1">
        <v>180.73500000000001</v>
      </c>
      <c r="O3088" s="1">
        <v>296.86799999999999</v>
      </c>
      <c r="P3088" s="1">
        <v>1511.211</v>
      </c>
      <c r="Q3088" s="1" t="s">
        <v>55</v>
      </c>
      <c r="R3088" s="1">
        <v>40.132599999999996</v>
      </c>
      <c r="S3088" s="1">
        <v>1023.57</v>
      </c>
    </row>
    <row r="3089" spans="2:19">
      <c r="B3089" s="1"/>
      <c r="C3089" s="1"/>
      <c r="D3089" s="4">
        <v>39605</v>
      </c>
      <c r="E3089" s="1">
        <v>380.16</v>
      </c>
      <c r="F3089" s="1">
        <v>1832.31</v>
      </c>
      <c r="G3089" s="1">
        <v>1360.68</v>
      </c>
      <c r="H3089" s="1">
        <v>108.43</v>
      </c>
      <c r="I3089" s="1">
        <v>1428.11</v>
      </c>
      <c r="J3089" s="1">
        <v>3489.5</v>
      </c>
      <c r="K3089" s="1">
        <v>1182.8399999999999</v>
      </c>
      <c r="L3089" s="1">
        <v>1014.41</v>
      </c>
      <c r="M3089" s="1">
        <v>1072.8610000000001</v>
      </c>
      <c r="N3089" s="1">
        <v>181.33099999999999</v>
      </c>
      <c r="O3089" s="1">
        <v>297.64499999999998</v>
      </c>
      <c r="P3089" s="1">
        <v>1517.221</v>
      </c>
      <c r="Q3089" s="1" t="s">
        <v>55</v>
      </c>
      <c r="R3089" s="1">
        <v>40.153300000000002</v>
      </c>
      <c r="S3089" s="1">
        <v>1023.55</v>
      </c>
    </row>
    <row r="3090" spans="2:19">
      <c r="B3090" s="1"/>
      <c r="C3090" s="1"/>
      <c r="D3090" s="4">
        <v>39606</v>
      </c>
      <c r="E3090" s="1">
        <v>380.16</v>
      </c>
      <c r="F3090" s="1">
        <v>1832.31</v>
      </c>
      <c r="G3090" s="1">
        <v>1360.68</v>
      </c>
      <c r="H3090" s="1">
        <v>108.43</v>
      </c>
      <c r="I3090" s="1">
        <v>1428.11</v>
      </c>
      <c r="J3090" s="1">
        <v>3489.5</v>
      </c>
      <c r="K3090" s="1">
        <v>1182.8399999999999</v>
      </c>
      <c r="L3090" s="1">
        <v>1014.41</v>
      </c>
      <c r="M3090" s="1">
        <v>1072.8610000000001</v>
      </c>
      <c r="N3090" s="1">
        <v>181.33099999999999</v>
      </c>
      <c r="O3090" s="1">
        <v>297.64499999999998</v>
      </c>
      <c r="P3090" s="1">
        <v>1517.221</v>
      </c>
      <c r="Q3090" s="1" t="s">
        <v>55</v>
      </c>
      <c r="R3090" s="1">
        <v>40.153300000000002</v>
      </c>
      <c r="S3090" s="1">
        <v>1023.55</v>
      </c>
    </row>
    <row r="3091" spans="2:19">
      <c r="B3091" s="1"/>
      <c r="C3091" s="1"/>
      <c r="D3091" s="4">
        <v>39607</v>
      </c>
      <c r="E3091" s="1">
        <v>380.16</v>
      </c>
      <c r="F3091" s="1">
        <v>1832.31</v>
      </c>
      <c r="G3091" s="1">
        <v>1360.68</v>
      </c>
      <c r="H3091" s="1">
        <v>108.43</v>
      </c>
      <c r="I3091" s="1">
        <v>1428.11</v>
      </c>
      <c r="J3091" s="1">
        <v>3489.5</v>
      </c>
      <c r="K3091" s="1">
        <v>1182.8399999999999</v>
      </c>
      <c r="L3091" s="1">
        <v>1014.41</v>
      </c>
      <c r="M3091" s="1">
        <v>1072.8610000000001</v>
      </c>
      <c r="N3091" s="1">
        <v>181.33099999999999</v>
      </c>
      <c r="O3091" s="1">
        <v>297.64499999999998</v>
      </c>
      <c r="P3091" s="1">
        <v>1517.221</v>
      </c>
      <c r="Q3091" s="1" t="s">
        <v>55</v>
      </c>
      <c r="R3091" s="1">
        <v>40.153300000000002</v>
      </c>
      <c r="S3091" s="1">
        <v>1023.55</v>
      </c>
    </row>
    <row r="3092" spans="2:19">
      <c r="B3092" s="1"/>
      <c r="C3092" s="1"/>
      <c r="D3092" s="4">
        <v>39608</v>
      </c>
      <c r="E3092" s="1">
        <v>377.91</v>
      </c>
      <c r="F3092" s="1">
        <v>1808.96</v>
      </c>
      <c r="G3092" s="1">
        <v>1361.76</v>
      </c>
      <c r="H3092" s="1">
        <v>107.93</v>
      </c>
      <c r="I3092" s="1">
        <v>1397.54</v>
      </c>
      <c r="J3092" s="1">
        <v>3489.5</v>
      </c>
      <c r="K3092" s="1">
        <v>1167.55</v>
      </c>
      <c r="L3092" s="1">
        <v>992.84</v>
      </c>
      <c r="M3092" s="1">
        <v>1054.249</v>
      </c>
      <c r="N3092" s="1">
        <v>181.09399999999999</v>
      </c>
      <c r="O3092" s="1">
        <v>297.44299999999998</v>
      </c>
      <c r="P3092" s="1">
        <v>1506.097</v>
      </c>
      <c r="Q3092" s="1" t="s">
        <v>55</v>
      </c>
      <c r="R3092" s="1">
        <v>40.214599999999997</v>
      </c>
      <c r="S3092" s="1">
        <v>1031.4000000000001</v>
      </c>
    </row>
    <row r="3093" spans="2:19">
      <c r="B3093" s="1"/>
      <c r="C3093" s="1"/>
      <c r="D3093" s="4">
        <v>39609</v>
      </c>
      <c r="E3093" s="1">
        <v>372.35</v>
      </c>
      <c r="F3093" s="1">
        <v>1774.38</v>
      </c>
      <c r="G3093" s="1">
        <v>1358.44</v>
      </c>
      <c r="H3093" s="1">
        <v>107.18</v>
      </c>
      <c r="I3093" s="1">
        <v>1383.2</v>
      </c>
      <c r="J3093" s="1">
        <v>3206.56</v>
      </c>
      <c r="K3093" s="1">
        <v>1138.08</v>
      </c>
      <c r="L3093" s="1">
        <v>979.66</v>
      </c>
      <c r="M3093" s="1">
        <v>1040.2950000000001</v>
      </c>
      <c r="N3093" s="1">
        <v>180.197</v>
      </c>
      <c r="O3093" s="1">
        <v>295.79399999999998</v>
      </c>
      <c r="P3093" s="1">
        <v>1496.9639999999999</v>
      </c>
      <c r="Q3093" s="1" t="s">
        <v>55</v>
      </c>
      <c r="R3093" s="1">
        <v>40.235100000000003</v>
      </c>
      <c r="S3093" s="1">
        <v>1024.95</v>
      </c>
    </row>
    <row r="3094" spans="2:19">
      <c r="B3094" s="1"/>
      <c r="C3094" s="1"/>
      <c r="D3094" s="4">
        <v>39610</v>
      </c>
      <c r="E3094" s="1">
        <v>368.52</v>
      </c>
      <c r="F3094" s="1">
        <v>1781.67</v>
      </c>
      <c r="G3094" s="1">
        <v>1335.49</v>
      </c>
      <c r="H3094" s="1">
        <v>105.38</v>
      </c>
      <c r="I3094" s="1">
        <v>1390.03</v>
      </c>
      <c r="J3094" s="1">
        <v>3140.3</v>
      </c>
      <c r="K3094" s="1">
        <v>1131.43</v>
      </c>
      <c r="L3094" s="1">
        <v>1011.54</v>
      </c>
      <c r="M3094" s="1">
        <v>1025.674</v>
      </c>
      <c r="N3094" s="1">
        <v>180.18899999999999</v>
      </c>
      <c r="O3094" s="1">
        <v>295.61</v>
      </c>
      <c r="P3094" s="1">
        <v>1500.951</v>
      </c>
      <c r="Q3094" s="1" t="s">
        <v>55</v>
      </c>
      <c r="R3094" s="1">
        <v>40.255400000000002</v>
      </c>
      <c r="S3094" s="1">
        <v>1029.75</v>
      </c>
    </row>
    <row r="3095" spans="2:19">
      <c r="B3095" s="1"/>
      <c r="C3095" s="1"/>
      <c r="D3095" s="4">
        <v>39611</v>
      </c>
      <c r="E3095" s="1">
        <v>366.9</v>
      </c>
      <c r="F3095" s="1">
        <v>1739.36</v>
      </c>
      <c r="G3095" s="1">
        <v>1339.87</v>
      </c>
      <c r="H3095" s="1">
        <v>106.29</v>
      </c>
      <c r="I3095" s="1">
        <v>1363.14</v>
      </c>
      <c r="J3095" s="1">
        <v>3084.63</v>
      </c>
      <c r="K3095" s="1">
        <v>1123.1199999999999</v>
      </c>
      <c r="L3095" s="1">
        <v>1013.71</v>
      </c>
      <c r="M3095" s="1">
        <v>1024.508</v>
      </c>
      <c r="N3095" s="1">
        <v>179.75800000000001</v>
      </c>
      <c r="O3095" s="1">
        <v>294.26100000000002</v>
      </c>
      <c r="P3095" s="1">
        <v>1490.0930000000001</v>
      </c>
      <c r="Q3095" s="1" t="s">
        <v>55</v>
      </c>
      <c r="R3095" s="1">
        <v>40.275100000000002</v>
      </c>
      <c r="S3095" s="1">
        <v>1033.8499999999999</v>
      </c>
    </row>
    <row r="3096" spans="2:19">
      <c r="B3096" s="1"/>
      <c r="C3096" s="1"/>
      <c r="D3096" s="4">
        <v>39612</v>
      </c>
      <c r="E3096" s="1">
        <v>369.61</v>
      </c>
      <c r="F3096" s="1">
        <v>1747.35</v>
      </c>
      <c r="G3096" s="1">
        <v>1360.03</v>
      </c>
      <c r="H3096" s="1">
        <v>106.82</v>
      </c>
      <c r="I3096" s="1">
        <v>1371.57</v>
      </c>
      <c r="J3096" s="1">
        <v>2979.12</v>
      </c>
      <c r="K3096" s="1">
        <v>1120.03</v>
      </c>
      <c r="L3096" s="1">
        <v>1006.62</v>
      </c>
      <c r="M3096" s="1">
        <v>1036.2270000000001</v>
      </c>
      <c r="N3096" s="1">
        <v>179.63399999999999</v>
      </c>
      <c r="O3096" s="1">
        <v>293.55799999999999</v>
      </c>
      <c r="P3096" s="1">
        <v>1486.2360000000001</v>
      </c>
      <c r="Q3096" s="1" t="s">
        <v>55</v>
      </c>
      <c r="R3096" s="1">
        <v>40.296500000000002</v>
      </c>
      <c r="S3096" s="1">
        <v>1041.4000000000001</v>
      </c>
    </row>
    <row r="3097" spans="2:19">
      <c r="B3097" s="1"/>
      <c r="C3097" s="1"/>
      <c r="D3097" s="4">
        <v>39613</v>
      </c>
      <c r="E3097" s="1">
        <v>369.61</v>
      </c>
      <c r="F3097" s="1">
        <v>1747.35</v>
      </c>
      <c r="G3097" s="1">
        <v>1360.03</v>
      </c>
      <c r="H3097" s="1">
        <v>106.82</v>
      </c>
      <c r="I3097" s="1">
        <v>1371.57</v>
      </c>
      <c r="J3097" s="1">
        <v>2979.12</v>
      </c>
      <c r="K3097" s="1">
        <v>1120.03</v>
      </c>
      <c r="L3097" s="1">
        <v>1006.62</v>
      </c>
      <c r="M3097" s="1">
        <v>1036.2270000000001</v>
      </c>
      <c r="N3097" s="1">
        <v>179.63399999999999</v>
      </c>
      <c r="O3097" s="1">
        <v>293.55799999999999</v>
      </c>
      <c r="P3097" s="1">
        <v>1486.2360000000001</v>
      </c>
      <c r="Q3097" s="1" t="s">
        <v>55</v>
      </c>
      <c r="R3097" s="1">
        <v>40.296500000000002</v>
      </c>
      <c r="S3097" s="1">
        <v>1041.4000000000001</v>
      </c>
    </row>
    <row r="3098" spans="2:19">
      <c r="B3098" s="1"/>
      <c r="C3098" s="1"/>
      <c r="D3098" s="4">
        <v>39614</v>
      </c>
      <c r="E3098" s="1">
        <v>369.61</v>
      </c>
      <c r="F3098" s="1">
        <v>1747.35</v>
      </c>
      <c r="G3098" s="1">
        <v>1360.03</v>
      </c>
      <c r="H3098" s="1">
        <v>106.82</v>
      </c>
      <c r="I3098" s="1">
        <v>1371.57</v>
      </c>
      <c r="J3098" s="1">
        <v>2979.12</v>
      </c>
      <c r="K3098" s="1">
        <v>1120.03</v>
      </c>
      <c r="L3098" s="1">
        <v>1006.62</v>
      </c>
      <c r="M3098" s="1">
        <v>1036.2270000000001</v>
      </c>
      <c r="N3098" s="1">
        <v>179.63399999999999</v>
      </c>
      <c r="O3098" s="1">
        <v>293.55799999999999</v>
      </c>
      <c r="P3098" s="1">
        <v>1486.2360000000001</v>
      </c>
      <c r="Q3098" s="1" t="s">
        <v>55</v>
      </c>
      <c r="R3098" s="1">
        <v>40.296500000000002</v>
      </c>
      <c r="S3098" s="1">
        <v>1041.4000000000001</v>
      </c>
    </row>
    <row r="3099" spans="2:19">
      <c r="B3099" s="1"/>
      <c r="C3099" s="1"/>
      <c r="D3099" s="4">
        <v>39615</v>
      </c>
      <c r="E3099" s="1">
        <v>371.81</v>
      </c>
      <c r="F3099" s="1">
        <v>1760.82</v>
      </c>
      <c r="G3099" s="1">
        <v>1360.14</v>
      </c>
      <c r="H3099" s="1">
        <v>106.57</v>
      </c>
      <c r="I3099" s="1">
        <v>1401.69</v>
      </c>
      <c r="J3099" s="1">
        <v>2952.24</v>
      </c>
      <c r="K3099" s="1">
        <v>1132.98</v>
      </c>
      <c r="L3099" s="1">
        <v>1009.63</v>
      </c>
      <c r="M3099" s="1">
        <v>1051.99</v>
      </c>
      <c r="N3099" s="1">
        <v>179.92699999999999</v>
      </c>
      <c r="O3099" s="1">
        <v>293.79399999999998</v>
      </c>
      <c r="P3099" s="1">
        <v>1487.5740000000001</v>
      </c>
      <c r="Q3099" s="1" t="s">
        <v>55</v>
      </c>
      <c r="R3099" s="1">
        <v>40.358400000000003</v>
      </c>
      <c r="S3099" s="1">
        <v>1039.2</v>
      </c>
    </row>
    <row r="3100" spans="2:19">
      <c r="B3100" s="1"/>
      <c r="C3100" s="1"/>
      <c r="D3100" s="4">
        <v>39616</v>
      </c>
      <c r="E3100" s="1">
        <v>372.48</v>
      </c>
      <c r="F3100" s="1">
        <v>1750.71</v>
      </c>
      <c r="G3100" s="1">
        <v>1350.93</v>
      </c>
      <c r="H3100" s="1">
        <v>107.06</v>
      </c>
      <c r="I3100" s="1">
        <v>1401.98</v>
      </c>
      <c r="J3100" s="1">
        <v>2842.68</v>
      </c>
      <c r="K3100" s="1">
        <v>1143.8699999999999</v>
      </c>
      <c r="L3100" s="1">
        <v>1007.26</v>
      </c>
      <c r="M3100" s="1">
        <v>1036.4059999999999</v>
      </c>
      <c r="N3100" s="1">
        <v>180.166</v>
      </c>
      <c r="O3100" s="1">
        <v>293.98399999999998</v>
      </c>
      <c r="P3100" s="1">
        <v>1490.8920000000001</v>
      </c>
      <c r="Q3100" s="1" t="s">
        <v>55</v>
      </c>
      <c r="R3100" s="1">
        <v>40.379199999999997</v>
      </c>
      <c r="S3100" s="1">
        <v>1023.3</v>
      </c>
    </row>
    <row r="3101" spans="2:19">
      <c r="B3101" s="1"/>
      <c r="C3101" s="1"/>
      <c r="D3101" s="4">
        <v>39617</v>
      </c>
      <c r="E3101" s="1">
        <v>369.62</v>
      </c>
      <c r="F3101" s="1">
        <v>1774.13</v>
      </c>
      <c r="G3101" s="1">
        <v>1337.81</v>
      </c>
      <c r="H3101" s="1">
        <v>105.48</v>
      </c>
      <c r="I3101" s="1">
        <v>1409.64</v>
      </c>
      <c r="J3101" s="1">
        <v>2991.27</v>
      </c>
      <c r="K3101" s="1">
        <v>1138.79</v>
      </c>
      <c r="L3101" s="1">
        <v>1021.34</v>
      </c>
      <c r="M3101" s="1">
        <v>1024.6659999999999</v>
      </c>
      <c r="N3101" s="1">
        <v>179.91399999999999</v>
      </c>
      <c r="O3101" s="1">
        <v>294.29599999999999</v>
      </c>
      <c r="P3101" s="1">
        <v>1496.248</v>
      </c>
      <c r="Q3101" s="1" t="s">
        <v>55</v>
      </c>
      <c r="R3101" s="1">
        <v>40.4</v>
      </c>
      <c r="S3101" s="1">
        <v>1029.1500000000001</v>
      </c>
    </row>
    <row r="3102" spans="2:19">
      <c r="B3102" s="1"/>
      <c r="C3102" s="1"/>
      <c r="D3102" s="4">
        <v>39618</v>
      </c>
      <c r="E3102" s="1">
        <v>367.66</v>
      </c>
      <c r="F3102" s="1">
        <v>1740.72</v>
      </c>
      <c r="G3102" s="1">
        <v>1342.83</v>
      </c>
      <c r="H3102" s="1">
        <v>104.96</v>
      </c>
      <c r="I3102" s="1">
        <v>1375.6</v>
      </c>
      <c r="J3102" s="1">
        <v>2773.08</v>
      </c>
      <c r="K3102" s="1">
        <v>1126.75</v>
      </c>
      <c r="L3102" s="1">
        <v>995.16</v>
      </c>
      <c r="M3102" s="1">
        <v>1033.6379999999999</v>
      </c>
      <c r="N3102" s="1">
        <v>179.40899999999999</v>
      </c>
      <c r="O3102" s="1">
        <v>293.56700000000001</v>
      </c>
      <c r="P3102" s="1">
        <v>1491.5419999999999</v>
      </c>
      <c r="Q3102" s="1" t="s">
        <v>55</v>
      </c>
      <c r="R3102" s="1">
        <v>40.4208</v>
      </c>
      <c r="S3102" s="1">
        <v>1026.1500000000001</v>
      </c>
    </row>
    <row r="3103" spans="2:19">
      <c r="B3103" s="1"/>
      <c r="C3103" s="1"/>
      <c r="D3103" s="4">
        <v>39619</v>
      </c>
      <c r="E3103" s="1">
        <v>362.63</v>
      </c>
      <c r="F3103" s="1">
        <v>1731</v>
      </c>
      <c r="G3103" s="1">
        <v>1317.93</v>
      </c>
      <c r="H3103" s="1">
        <v>103.12</v>
      </c>
      <c r="I3103" s="1">
        <v>1356.74</v>
      </c>
      <c r="J3103" s="1">
        <v>2849.67</v>
      </c>
      <c r="K3103" s="1">
        <v>1110.48</v>
      </c>
      <c r="L3103" s="1">
        <v>1010.48</v>
      </c>
      <c r="M3103" s="1">
        <v>1018.364</v>
      </c>
      <c r="N3103" s="1">
        <v>179.02600000000001</v>
      </c>
      <c r="O3103" s="1">
        <v>293.88099999999997</v>
      </c>
      <c r="P3103" s="1">
        <v>1497.202</v>
      </c>
      <c r="Q3103" s="1" t="s">
        <v>55</v>
      </c>
      <c r="R3103" s="1">
        <v>40.441699999999997</v>
      </c>
      <c r="S3103" s="1">
        <v>1028.1300000000001</v>
      </c>
    </row>
    <row r="3104" spans="2:19">
      <c r="B3104" s="1"/>
      <c r="C3104" s="1"/>
      <c r="D3104" s="4">
        <v>39620</v>
      </c>
      <c r="E3104" s="1">
        <v>362.63</v>
      </c>
      <c r="F3104" s="1">
        <v>1731</v>
      </c>
      <c r="G3104" s="1">
        <v>1317.93</v>
      </c>
      <c r="H3104" s="1">
        <v>103.12</v>
      </c>
      <c r="I3104" s="1">
        <v>1356.74</v>
      </c>
      <c r="J3104" s="1">
        <v>2849.67</v>
      </c>
      <c r="K3104" s="1">
        <v>1110.48</v>
      </c>
      <c r="L3104" s="1">
        <v>1010.48</v>
      </c>
      <c r="M3104" s="1">
        <v>1018.364</v>
      </c>
      <c r="N3104" s="1">
        <v>179.02600000000001</v>
      </c>
      <c r="O3104" s="1">
        <v>293.88099999999997</v>
      </c>
      <c r="P3104" s="1">
        <v>1497.202</v>
      </c>
      <c r="Q3104" s="1" t="s">
        <v>55</v>
      </c>
      <c r="R3104" s="1">
        <v>40.441699999999997</v>
      </c>
      <c r="S3104" s="1">
        <v>1028.1300000000001</v>
      </c>
    </row>
    <row r="3105" spans="2:19">
      <c r="B3105" s="1"/>
      <c r="C3105" s="1"/>
      <c r="D3105" s="4">
        <v>39621</v>
      </c>
      <c r="E3105" s="1">
        <v>362.63</v>
      </c>
      <c r="F3105" s="1">
        <v>1731</v>
      </c>
      <c r="G3105" s="1">
        <v>1317.93</v>
      </c>
      <c r="H3105" s="1">
        <v>103.12</v>
      </c>
      <c r="I3105" s="1">
        <v>1356.74</v>
      </c>
      <c r="J3105" s="1">
        <v>2849.67</v>
      </c>
      <c r="K3105" s="1">
        <v>1110.48</v>
      </c>
      <c r="L3105" s="1">
        <v>1010.48</v>
      </c>
      <c r="M3105" s="1">
        <v>1018.364</v>
      </c>
      <c r="N3105" s="1">
        <v>179.02600000000001</v>
      </c>
      <c r="O3105" s="1">
        <v>293.88099999999997</v>
      </c>
      <c r="P3105" s="1">
        <v>1497.202</v>
      </c>
      <c r="Q3105" s="1" t="s">
        <v>55</v>
      </c>
      <c r="R3105" s="1">
        <v>40.441699999999997</v>
      </c>
      <c r="S3105" s="1">
        <v>1028.1300000000001</v>
      </c>
    </row>
    <row r="3106" spans="2:19">
      <c r="B3106" s="1"/>
      <c r="C3106" s="1"/>
      <c r="D3106" s="4">
        <v>39622</v>
      </c>
      <c r="E3106" s="1">
        <v>360.89</v>
      </c>
      <c r="F3106" s="1">
        <v>1715.59</v>
      </c>
      <c r="G3106" s="1">
        <v>1318</v>
      </c>
      <c r="H3106" s="1">
        <v>103.07</v>
      </c>
      <c r="I3106" s="1">
        <v>1347.93</v>
      </c>
      <c r="J3106" s="1">
        <v>2789.94</v>
      </c>
      <c r="K3106" s="1">
        <v>1099.7</v>
      </c>
      <c r="L3106" s="1">
        <v>1017.13</v>
      </c>
      <c r="M3106" s="1">
        <v>992.923</v>
      </c>
      <c r="N3106" s="1">
        <v>178.25299999999999</v>
      </c>
      <c r="O3106" s="1">
        <v>293.22399999999999</v>
      </c>
      <c r="P3106" s="1">
        <v>1494.4580000000001</v>
      </c>
      <c r="Q3106" s="1" t="s">
        <v>55</v>
      </c>
      <c r="R3106" s="1">
        <v>40.503599999999999</v>
      </c>
      <c r="S3106" s="1">
        <v>1039</v>
      </c>
    </row>
    <row r="3107" spans="2:19">
      <c r="B3107" s="1"/>
      <c r="C3107" s="1"/>
      <c r="D3107" s="4">
        <v>39623</v>
      </c>
      <c r="E3107" s="1">
        <v>359.82</v>
      </c>
      <c r="F3107" s="1">
        <v>1710.84</v>
      </c>
      <c r="G3107" s="1">
        <v>1314.29</v>
      </c>
      <c r="H3107" s="1">
        <v>102.31</v>
      </c>
      <c r="I3107" s="1">
        <v>1349.19</v>
      </c>
      <c r="J3107" s="1">
        <v>2851.92</v>
      </c>
      <c r="K3107" s="1">
        <v>1091.56</v>
      </c>
      <c r="L3107" s="1">
        <v>1016.11</v>
      </c>
      <c r="M3107" s="1">
        <v>1002.461</v>
      </c>
      <c r="N3107" s="1">
        <v>177.26400000000001</v>
      </c>
      <c r="O3107" s="1">
        <v>293.10300000000001</v>
      </c>
      <c r="P3107" s="1">
        <v>1499.126</v>
      </c>
      <c r="Q3107" s="1" t="s">
        <v>55</v>
      </c>
      <c r="R3107" s="1">
        <v>40.523299999999999</v>
      </c>
      <c r="S3107" s="1">
        <v>1033.5</v>
      </c>
    </row>
    <row r="3108" spans="2:19">
      <c r="B3108" s="1"/>
      <c r="C3108" s="1"/>
      <c r="D3108" s="4">
        <v>39624</v>
      </c>
      <c r="E3108" s="1">
        <v>362.01</v>
      </c>
      <c r="F3108" s="1">
        <v>1717.79</v>
      </c>
      <c r="G3108" s="1">
        <v>1321.97</v>
      </c>
      <c r="H3108" s="1">
        <v>103.5</v>
      </c>
      <c r="I3108" s="1">
        <v>1346.08</v>
      </c>
      <c r="J3108" s="1">
        <v>2969.54</v>
      </c>
      <c r="K3108" s="1">
        <v>1106.21</v>
      </c>
      <c r="L3108" s="1">
        <v>1003.65</v>
      </c>
      <c r="M3108" s="1">
        <v>1010.677</v>
      </c>
      <c r="N3108" s="1">
        <v>177.05500000000001</v>
      </c>
      <c r="O3108" s="1">
        <v>292.52300000000002</v>
      </c>
      <c r="P3108" s="1">
        <v>1499.4359999999999</v>
      </c>
      <c r="Q3108" s="1" t="s">
        <v>55</v>
      </c>
      <c r="R3108" s="1">
        <v>40.543700000000001</v>
      </c>
      <c r="S3108" s="1">
        <v>1037.95</v>
      </c>
    </row>
    <row r="3109" spans="2:19">
      <c r="B3109" s="1"/>
      <c r="C3109" s="1"/>
      <c r="D3109" s="4">
        <v>39625</v>
      </c>
      <c r="E3109" s="1">
        <v>356.15</v>
      </c>
      <c r="F3109" s="1">
        <v>1717.66</v>
      </c>
      <c r="G3109" s="1">
        <v>1283.1500000000001</v>
      </c>
      <c r="H3109" s="1">
        <v>100.87</v>
      </c>
      <c r="I3109" s="1">
        <v>1344.79</v>
      </c>
      <c r="J3109" s="1">
        <v>2980.91</v>
      </c>
      <c r="K3109" s="1">
        <v>1099.71</v>
      </c>
      <c r="L3109" s="1">
        <v>1036.8</v>
      </c>
      <c r="M3109" s="1">
        <v>989.03399999999999</v>
      </c>
      <c r="N3109" s="1">
        <v>176.50899999999999</v>
      </c>
      <c r="O3109" s="1">
        <v>292.346</v>
      </c>
      <c r="P3109" s="1">
        <v>1507.8610000000001</v>
      </c>
      <c r="Q3109" s="1" t="s">
        <v>55</v>
      </c>
      <c r="R3109" s="1">
        <v>40.563200000000002</v>
      </c>
      <c r="S3109" s="1">
        <v>1036.7</v>
      </c>
    </row>
    <row r="3110" spans="2:19">
      <c r="B3110" s="1"/>
      <c r="C3110" s="1"/>
      <c r="D3110" s="4">
        <v>39626</v>
      </c>
      <c r="E3110" s="1">
        <v>354.29</v>
      </c>
      <c r="F3110" s="1">
        <v>1684.45</v>
      </c>
      <c r="G3110" s="1">
        <v>1278.3800000000001</v>
      </c>
      <c r="H3110" s="1">
        <v>100.46</v>
      </c>
      <c r="I3110" s="1">
        <v>1320.68</v>
      </c>
      <c r="J3110" s="1">
        <v>2816.02</v>
      </c>
      <c r="K3110" s="1">
        <v>1084.79</v>
      </c>
      <c r="L3110" s="1">
        <v>1039.02</v>
      </c>
      <c r="M3110" s="1">
        <v>976.76499999999999</v>
      </c>
      <c r="N3110" s="1">
        <v>175.822</v>
      </c>
      <c r="O3110" s="1">
        <v>291.93799999999999</v>
      </c>
      <c r="P3110" s="1">
        <v>1509.665</v>
      </c>
      <c r="Q3110" s="1" t="s">
        <v>55</v>
      </c>
      <c r="R3110" s="1">
        <v>40.5837</v>
      </c>
      <c r="S3110" s="1">
        <v>1041.55</v>
      </c>
    </row>
    <row r="3111" spans="2:19">
      <c r="B3111" s="1"/>
      <c r="C3111" s="1"/>
      <c r="D3111" s="4">
        <v>39627</v>
      </c>
      <c r="E3111" s="1">
        <v>354.29</v>
      </c>
      <c r="F3111" s="1">
        <v>1684.45</v>
      </c>
      <c r="G3111" s="1">
        <v>1278.3800000000001</v>
      </c>
      <c r="H3111" s="1">
        <v>100.46</v>
      </c>
      <c r="I3111" s="1">
        <v>1320.68</v>
      </c>
      <c r="J3111" s="1">
        <v>2816.02</v>
      </c>
      <c r="K3111" s="1">
        <v>1084.79</v>
      </c>
      <c r="L3111" s="1">
        <v>1039.02</v>
      </c>
      <c r="M3111" s="1">
        <v>976.76499999999999</v>
      </c>
      <c r="N3111" s="1">
        <v>175.822</v>
      </c>
      <c r="O3111" s="1">
        <v>291.93799999999999</v>
      </c>
      <c r="P3111" s="1">
        <v>1509.665</v>
      </c>
      <c r="Q3111" s="1" t="s">
        <v>55</v>
      </c>
      <c r="R3111" s="1">
        <v>40.5837</v>
      </c>
      <c r="S3111" s="1">
        <v>1041.55</v>
      </c>
    </row>
    <row r="3112" spans="2:19">
      <c r="B3112" s="1"/>
      <c r="C3112" s="1"/>
      <c r="D3112" s="4">
        <v>39628</v>
      </c>
      <c r="E3112" s="1">
        <v>354.29</v>
      </c>
      <c r="F3112" s="1">
        <v>1684.45</v>
      </c>
      <c r="G3112" s="1">
        <v>1278.3800000000001</v>
      </c>
      <c r="H3112" s="1">
        <v>100.46</v>
      </c>
      <c r="I3112" s="1">
        <v>1320.68</v>
      </c>
      <c r="J3112" s="1">
        <v>2816.02</v>
      </c>
      <c r="K3112" s="1">
        <v>1084.79</v>
      </c>
      <c r="L3112" s="1">
        <v>1039.02</v>
      </c>
      <c r="M3112" s="1">
        <v>976.76499999999999</v>
      </c>
      <c r="N3112" s="1">
        <v>175.822</v>
      </c>
      <c r="O3112" s="1">
        <v>291.93799999999999</v>
      </c>
      <c r="P3112" s="1">
        <v>1509.665</v>
      </c>
      <c r="Q3112" s="1" t="s">
        <v>55</v>
      </c>
      <c r="R3112" s="1">
        <v>40.5837</v>
      </c>
      <c r="S3112" s="1">
        <v>1041.55</v>
      </c>
    </row>
    <row r="3113" spans="2:19">
      <c r="B3113" s="1"/>
      <c r="C3113" s="1"/>
      <c r="D3113" s="4">
        <v>39629</v>
      </c>
      <c r="E3113" s="1">
        <v>355.4</v>
      </c>
      <c r="F3113" s="1">
        <v>1674.92</v>
      </c>
      <c r="G3113" s="1">
        <v>1280</v>
      </c>
      <c r="H3113" s="1">
        <v>101.2</v>
      </c>
      <c r="I3113" s="1">
        <v>1320.1</v>
      </c>
      <c r="J3113" s="1">
        <v>2791.82</v>
      </c>
      <c r="K3113" s="1">
        <v>1087.1199999999999</v>
      </c>
      <c r="L3113" s="1">
        <v>1033.94</v>
      </c>
      <c r="M3113" s="1">
        <v>974.94899999999996</v>
      </c>
      <c r="N3113" s="1">
        <v>175.79400000000001</v>
      </c>
      <c r="O3113" s="1">
        <v>291.95299999999997</v>
      </c>
      <c r="P3113" s="1">
        <v>1511.664</v>
      </c>
      <c r="Q3113" s="1" t="s">
        <v>55</v>
      </c>
      <c r="R3113" s="1">
        <v>40.645800000000001</v>
      </c>
      <c r="S3113" s="1">
        <v>1046.05</v>
      </c>
    </row>
    <row r="3114" spans="2:19">
      <c r="B3114" s="1"/>
      <c r="C3114" s="1"/>
      <c r="D3114" s="4">
        <v>39630</v>
      </c>
      <c r="E3114" s="1">
        <v>352.56</v>
      </c>
      <c r="F3114" s="1">
        <v>1666.46</v>
      </c>
      <c r="G3114" s="1">
        <v>1284.9100000000001</v>
      </c>
      <c r="H3114" s="1">
        <v>99</v>
      </c>
      <c r="I3114" s="1">
        <v>1320.07</v>
      </c>
      <c r="J3114" s="1">
        <v>2698.35</v>
      </c>
      <c r="K3114" s="1">
        <v>1068.75</v>
      </c>
      <c r="L3114" s="1">
        <v>1041.5039999999999</v>
      </c>
      <c r="M3114" s="1">
        <v>966.61699999999996</v>
      </c>
      <c r="N3114" s="1">
        <v>175.00299999999999</v>
      </c>
      <c r="O3114" s="1">
        <v>291.24299999999999</v>
      </c>
      <c r="P3114" s="1">
        <v>1511.5909999999999</v>
      </c>
      <c r="Q3114" s="1" t="s">
        <v>55</v>
      </c>
      <c r="R3114" s="1">
        <v>40.666400000000003</v>
      </c>
      <c r="S3114" s="1">
        <v>1046.9100000000001</v>
      </c>
    </row>
    <row r="3115" spans="2:19">
      <c r="B3115" s="1"/>
      <c r="C3115" s="1"/>
      <c r="D3115" s="4">
        <v>39631</v>
      </c>
      <c r="E3115" s="1">
        <v>348.28</v>
      </c>
      <c r="F3115" s="1">
        <v>1623.6</v>
      </c>
      <c r="G3115" s="1">
        <v>1261.52</v>
      </c>
      <c r="H3115" s="1">
        <v>98.2</v>
      </c>
      <c r="I3115" s="1">
        <v>1301.1500000000001</v>
      </c>
      <c r="J3115" s="1">
        <v>2699.6</v>
      </c>
      <c r="K3115" s="1">
        <v>1057.1500000000001</v>
      </c>
      <c r="L3115" s="1">
        <v>1058.0999999999999</v>
      </c>
      <c r="M3115" s="1">
        <v>954.79</v>
      </c>
      <c r="N3115" s="1">
        <v>175.078</v>
      </c>
      <c r="O3115" s="1">
        <v>291.45699999999999</v>
      </c>
      <c r="P3115" s="1">
        <v>1514.4079999999999</v>
      </c>
      <c r="Q3115" s="1" t="s">
        <v>55</v>
      </c>
      <c r="R3115" s="1">
        <v>40.687399999999997</v>
      </c>
      <c r="S3115" s="1">
        <v>1037.9000000000001</v>
      </c>
    </row>
    <row r="3116" spans="2:19">
      <c r="B3116" s="1"/>
      <c r="C3116" s="1"/>
      <c r="D3116" s="4">
        <v>39632</v>
      </c>
      <c r="E3116" s="1">
        <v>346.8</v>
      </c>
      <c r="F3116" s="1">
        <v>1606.54</v>
      </c>
      <c r="G3116" s="1">
        <v>1262.9000000000001</v>
      </c>
      <c r="H3116" s="1">
        <v>99.04</v>
      </c>
      <c r="I3116" s="1">
        <v>1298.02</v>
      </c>
      <c r="J3116" s="1">
        <v>2760.61</v>
      </c>
      <c r="K3116" s="1">
        <v>1033.48</v>
      </c>
      <c r="L3116" s="1">
        <v>1067.01</v>
      </c>
      <c r="M3116" s="1">
        <v>956.26599999999996</v>
      </c>
      <c r="N3116" s="1">
        <v>174.01599999999999</v>
      </c>
      <c r="O3116" s="1">
        <v>290.892</v>
      </c>
      <c r="P3116" s="1">
        <v>1516.0930000000001</v>
      </c>
      <c r="Q3116" s="1" t="s">
        <v>55</v>
      </c>
      <c r="R3116" s="1">
        <v>40.707099999999997</v>
      </c>
      <c r="S3116" s="1">
        <v>1044.72</v>
      </c>
    </row>
    <row r="3117" spans="2:19">
      <c r="B3117" s="1"/>
      <c r="C3117" s="1"/>
      <c r="D3117" s="4">
        <v>39633</v>
      </c>
      <c r="E3117" s="1">
        <v>345.39</v>
      </c>
      <c r="F3117" s="1">
        <v>1577.94</v>
      </c>
      <c r="G3117" s="1">
        <v>1262.9000000000001</v>
      </c>
      <c r="H3117" s="1">
        <v>97.81</v>
      </c>
      <c r="I3117" s="1">
        <v>1297.8800000000001</v>
      </c>
      <c r="J3117" s="1">
        <v>2741.85</v>
      </c>
      <c r="K3117" s="1">
        <v>1030.32</v>
      </c>
      <c r="L3117" s="1">
        <v>1067.01</v>
      </c>
      <c r="M3117" s="1">
        <v>959.90800000000002</v>
      </c>
      <c r="N3117" s="1">
        <v>174.029</v>
      </c>
      <c r="O3117" s="1">
        <v>290.91199999999998</v>
      </c>
      <c r="P3117" s="1">
        <v>1516.258</v>
      </c>
      <c r="Q3117" s="1" t="s">
        <v>55</v>
      </c>
      <c r="R3117" s="1">
        <v>40.727800000000002</v>
      </c>
      <c r="S3117" s="1">
        <v>1050.3499999999999</v>
      </c>
    </row>
    <row r="3118" spans="2:19">
      <c r="B3118" s="1"/>
      <c r="C3118" s="1"/>
      <c r="D3118" s="4">
        <v>39634</v>
      </c>
      <c r="E3118" s="1">
        <v>345.39</v>
      </c>
      <c r="F3118" s="1">
        <v>1577.94</v>
      </c>
      <c r="G3118" s="1">
        <v>1262.9000000000001</v>
      </c>
      <c r="H3118" s="1">
        <v>97.81</v>
      </c>
      <c r="I3118" s="1">
        <v>1297.8800000000001</v>
      </c>
      <c r="J3118" s="1">
        <v>2741.85</v>
      </c>
      <c r="K3118" s="1">
        <v>1030.32</v>
      </c>
      <c r="L3118" s="1">
        <v>1067.01</v>
      </c>
      <c r="M3118" s="1">
        <v>959.90800000000002</v>
      </c>
      <c r="N3118" s="1">
        <v>174.029</v>
      </c>
      <c r="O3118" s="1">
        <v>290.91199999999998</v>
      </c>
      <c r="P3118" s="1">
        <v>1516.258</v>
      </c>
      <c r="Q3118" s="1" t="s">
        <v>55</v>
      </c>
      <c r="R3118" s="1">
        <v>40.727800000000002</v>
      </c>
      <c r="S3118" s="1">
        <v>1050.3499999999999</v>
      </c>
    </row>
    <row r="3119" spans="2:19">
      <c r="B3119" s="1"/>
      <c r="C3119" s="1"/>
      <c r="D3119" s="4">
        <v>39635</v>
      </c>
      <c r="E3119" s="1">
        <v>345.39</v>
      </c>
      <c r="F3119" s="1">
        <v>1577.94</v>
      </c>
      <c r="G3119" s="1">
        <v>1262.9000000000001</v>
      </c>
      <c r="H3119" s="1">
        <v>97.81</v>
      </c>
      <c r="I3119" s="1">
        <v>1297.8800000000001</v>
      </c>
      <c r="J3119" s="1">
        <v>2741.85</v>
      </c>
      <c r="K3119" s="1">
        <v>1030.32</v>
      </c>
      <c r="L3119" s="1">
        <v>1067.01</v>
      </c>
      <c r="M3119" s="1">
        <v>959.90800000000002</v>
      </c>
      <c r="N3119" s="1">
        <v>174.029</v>
      </c>
      <c r="O3119" s="1">
        <v>290.91199999999998</v>
      </c>
      <c r="P3119" s="1">
        <v>1516.258</v>
      </c>
      <c r="Q3119" s="1" t="s">
        <v>55</v>
      </c>
      <c r="R3119" s="1">
        <v>40.727800000000002</v>
      </c>
      <c r="S3119" s="1">
        <v>1050.3499999999999</v>
      </c>
    </row>
    <row r="3120" spans="2:19">
      <c r="B3120" s="1"/>
      <c r="C3120" s="1"/>
      <c r="D3120" s="4">
        <v>39636</v>
      </c>
      <c r="E3120" s="1">
        <v>345.22</v>
      </c>
      <c r="F3120" s="1">
        <v>1579.72</v>
      </c>
      <c r="G3120" s="1">
        <v>1252.31</v>
      </c>
      <c r="H3120" s="1">
        <v>99.1</v>
      </c>
      <c r="I3120" s="1">
        <v>1312.8</v>
      </c>
      <c r="J3120" s="1">
        <v>2882.76</v>
      </c>
      <c r="K3120" s="1">
        <v>1038.29</v>
      </c>
      <c r="L3120" s="1">
        <v>1036.68</v>
      </c>
      <c r="M3120" s="1">
        <v>944.28399999999999</v>
      </c>
      <c r="N3120" s="1">
        <v>173.714</v>
      </c>
      <c r="O3120" s="1">
        <v>290.92700000000002</v>
      </c>
      <c r="P3120" s="1">
        <v>1519.894</v>
      </c>
      <c r="Q3120" s="1" t="s">
        <v>55</v>
      </c>
      <c r="R3120" s="1">
        <v>40.789299999999997</v>
      </c>
      <c r="S3120" s="1">
        <v>1042.9000000000001</v>
      </c>
    </row>
    <row r="3121" spans="2:19">
      <c r="B3121" s="1"/>
      <c r="C3121" s="1"/>
      <c r="D3121" s="4">
        <v>39637</v>
      </c>
      <c r="E3121" s="1">
        <v>344.85</v>
      </c>
      <c r="F3121" s="1">
        <v>1533.47</v>
      </c>
      <c r="G3121" s="1">
        <v>1273.7</v>
      </c>
      <c r="H3121" s="1">
        <v>97.65</v>
      </c>
      <c r="I3121" s="1">
        <v>1283.51</v>
      </c>
      <c r="J3121" s="1">
        <v>2901.84</v>
      </c>
      <c r="K3121" s="1">
        <v>1022.61</v>
      </c>
      <c r="L3121" s="1">
        <v>1001.94</v>
      </c>
      <c r="M3121" s="1">
        <v>966.07</v>
      </c>
      <c r="N3121" s="1">
        <v>173.28200000000001</v>
      </c>
      <c r="O3121" s="1">
        <v>290.798</v>
      </c>
      <c r="P3121" s="1">
        <v>1522.5709999999999</v>
      </c>
      <c r="Q3121" s="1" t="s">
        <v>55</v>
      </c>
      <c r="R3121" s="1">
        <v>40.808700000000002</v>
      </c>
      <c r="S3121" s="1">
        <v>1032.8800000000001</v>
      </c>
    </row>
    <row r="3122" spans="2:19">
      <c r="B3122" s="1"/>
      <c r="C3122" s="1"/>
      <c r="D3122" s="4">
        <v>39638</v>
      </c>
      <c r="E3122" s="1">
        <v>344.45</v>
      </c>
      <c r="F3122" s="1">
        <v>1519.38</v>
      </c>
      <c r="G3122" s="1">
        <v>1244.69</v>
      </c>
      <c r="H3122" s="1">
        <v>99.34</v>
      </c>
      <c r="I3122" s="1">
        <v>1285.53</v>
      </c>
      <c r="J3122" s="1">
        <v>3015.13</v>
      </c>
      <c r="K3122" s="1">
        <v>1036.97</v>
      </c>
      <c r="L3122" s="1">
        <v>1002.24</v>
      </c>
      <c r="M3122" s="1">
        <v>933.30600000000004</v>
      </c>
      <c r="N3122" s="1">
        <v>173.99299999999999</v>
      </c>
      <c r="O3122" s="1">
        <v>291.40699999999998</v>
      </c>
      <c r="P3122" s="1">
        <v>1526.0909999999999</v>
      </c>
      <c r="Q3122" s="1" t="s">
        <v>55</v>
      </c>
      <c r="R3122" s="1">
        <v>40.829700000000003</v>
      </c>
      <c r="S3122" s="1">
        <v>1004.9</v>
      </c>
    </row>
    <row r="3123" spans="2:19">
      <c r="B3123" s="1"/>
      <c r="C3123" s="1"/>
      <c r="D3123" s="4">
        <v>39639</v>
      </c>
      <c r="E3123" s="1">
        <v>344.02</v>
      </c>
      <c r="F3123" s="1">
        <v>1537.43</v>
      </c>
      <c r="G3123" s="1">
        <v>1253.3900000000001</v>
      </c>
      <c r="H3123" s="1">
        <v>97.24</v>
      </c>
      <c r="I3123" s="1">
        <v>1290.76</v>
      </c>
      <c r="J3123" s="1">
        <v>2973.73</v>
      </c>
      <c r="K3123" s="1">
        <v>1036.53</v>
      </c>
      <c r="L3123" s="1">
        <v>1033.68</v>
      </c>
      <c r="M3123" s="1">
        <v>930.19299999999998</v>
      </c>
      <c r="N3123" s="1">
        <v>173.65700000000001</v>
      </c>
      <c r="O3123" s="1">
        <v>291.61399999999998</v>
      </c>
      <c r="P3123" s="1">
        <v>1527.4269999999999</v>
      </c>
      <c r="Q3123" s="1" t="s">
        <v>55</v>
      </c>
      <c r="R3123" s="1">
        <v>40.8474</v>
      </c>
      <c r="S3123" s="1">
        <v>1002.95</v>
      </c>
    </row>
    <row r="3124" spans="2:19">
      <c r="B3124" s="1"/>
      <c r="C3124" s="1"/>
      <c r="D3124" s="4">
        <v>39640</v>
      </c>
      <c r="E3124" s="1">
        <v>341.03</v>
      </c>
      <c r="F3124" s="1">
        <v>1567.51</v>
      </c>
      <c r="G3124" s="1">
        <v>1239.49</v>
      </c>
      <c r="H3124" s="1">
        <v>94.62</v>
      </c>
      <c r="I3124" s="1">
        <v>1285.9100000000001</v>
      </c>
      <c r="J3124" s="1">
        <v>2953.5</v>
      </c>
      <c r="K3124" s="1">
        <v>1043</v>
      </c>
      <c r="L3124" s="1">
        <v>1049.6500000000001</v>
      </c>
      <c r="M3124" s="1">
        <v>921.625</v>
      </c>
      <c r="N3124" s="1">
        <v>172.98599999999999</v>
      </c>
      <c r="O3124" s="1">
        <v>291.702</v>
      </c>
      <c r="P3124" s="1">
        <v>1516.7750000000001</v>
      </c>
      <c r="Q3124" s="1" t="s">
        <v>55</v>
      </c>
      <c r="R3124" s="1">
        <v>40.866700000000002</v>
      </c>
      <c r="S3124" s="1">
        <v>1002.7</v>
      </c>
    </row>
    <row r="3125" spans="2:19">
      <c r="B3125" s="1"/>
      <c r="C3125" s="1"/>
      <c r="D3125" s="4">
        <v>39641</v>
      </c>
      <c r="E3125" s="1">
        <v>341.03</v>
      </c>
      <c r="F3125" s="1">
        <v>1567.51</v>
      </c>
      <c r="G3125" s="1">
        <v>1239.49</v>
      </c>
      <c r="H3125" s="1">
        <v>94.62</v>
      </c>
      <c r="I3125" s="1">
        <v>1285.9100000000001</v>
      </c>
      <c r="J3125" s="1">
        <v>2953.5</v>
      </c>
      <c r="K3125" s="1">
        <v>1043</v>
      </c>
      <c r="L3125" s="1">
        <v>1049.6500000000001</v>
      </c>
      <c r="M3125" s="1">
        <v>921.625</v>
      </c>
      <c r="N3125" s="1">
        <v>172.98599999999999</v>
      </c>
      <c r="O3125" s="1">
        <v>291.702</v>
      </c>
      <c r="P3125" s="1">
        <v>1516.7750000000001</v>
      </c>
      <c r="Q3125" s="1" t="s">
        <v>55</v>
      </c>
      <c r="R3125" s="1">
        <v>40.866700000000002</v>
      </c>
      <c r="S3125" s="1">
        <v>1002.7</v>
      </c>
    </row>
    <row r="3126" spans="2:19">
      <c r="B3126" s="1"/>
      <c r="C3126" s="1"/>
      <c r="D3126" s="4">
        <v>39642</v>
      </c>
      <c r="E3126" s="1">
        <v>341.03</v>
      </c>
      <c r="F3126" s="1">
        <v>1567.51</v>
      </c>
      <c r="G3126" s="1">
        <v>1239.49</v>
      </c>
      <c r="H3126" s="1">
        <v>94.62</v>
      </c>
      <c r="I3126" s="1">
        <v>1285.9100000000001</v>
      </c>
      <c r="J3126" s="1">
        <v>2953.5</v>
      </c>
      <c r="K3126" s="1">
        <v>1043</v>
      </c>
      <c r="L3126" s="1">
        <v>1049.6500000000001</v>
      </c>
      <c r="M3126" s="1">
        <v>921.625</v>
      </c>
      <c r="N3126" s="1">
        <v>172.98599999999999</v>
      </c>
      <c r="O3126" s="1">
        <v>291.702</v>
      </c>
      <c r="P3126" s="1">
        <v>1516.7750000000001</v>
      </c>
      <c r="Q3126" s="1" t="s">
        <v>55</v>
      </c>
      <c r="R3126" s="1">
        <v>40.866700000000002</v>
      </c>
      <c r="S3126" s="1">
        <v>1002.7</v>
      </c>
    </row>
    <row r="3127" spans="2:19">
      <c r="B3127" s="1"/>
      <c r="C3127" s="1"/>
      <c r="D3127" s="4">
        <v>39643</v>
      </c>
      <c r="E3127" s="1">
        <v>340.17</v>
      </c>
      <c r="F3127" s="1">
        <v>1558.62</v>
      </c>
      <c r="G3127" s="1">
        <v>1228.3</v>
      </c>
      <c r="H3127" s="1">
        <v>95.31</v>
      </c>
      <c r="I3127" s="1">
        <v>1280.72</v>
      </c>
      <c r="J3127" s="1">
        <v>2975.87</v>
      </c>
      <c r="K3127" s="1">
        <v>1043.04</v>
      </c>
      <c r="L3127" s="1">
        <v>1045.95</v>
      </c>
      <c r="M3127" s="1">
        <v>902.12599999999998</v>
      </c>
      <c r="N3127" s="1">
        <v>173.36799999999999</v>
      </c>
      <c r="O3127" s="1">
        <v>291.89</v>
      </c>
      <c r="P3127" s="1">
        <v>1522.5039999999999</v>
      </c>
      <c r="Q3127" s="1" t="s">
        <v>55</v>
      </c>
      <c r="R3127" s="1">
        <v>40.927399999999999</v>
      </c>
      <c r="S3127" s="1">
        <v>1004.65</v>
      </c>
    </row>
    <row r="3128" spans="2:19">
      <c r="B3128" s="1"/>
      <c r="C3128" s="1"/>
      <c r="D3128" s="4">
        <v>39644</v>
      </c>
      <c r="E3128" s="1">
        <v>335.2</v>
      </c>
      <c r="F3128" s="1">
        <v>1509.33</v>
      </c>
      <c r="G3128" s="1">
        <v>1214.9100000000001</v>
      </c>
      <c r="H3128" s="1">
        <v>93.24</v>
      </c>
      <c r="I3128" s="1">
        <v>1253.1199999999999</v>
      </c>
      <c r="J3128" s="1">
        <v>2852.98</v>
      </c>
      <c r="K3128" s="1">
        <v>1016.17</v>
      </c>
      <c r="L3128" s="1">
        <v>1008.9</v>
      </c>
      <c r="M3128" s="1">
        <v>889.74099999999999</v>
      </c>
      <c r="N3128" s="1">
        <v>172.74</v>
      </c>
      <c r="O3128" s="1">
        <v>291.72699999999998</v>
      </c>
      <c r="P3128" s="1">
        <v>1527.02</v>
      </c>
      <c r="Q3128" s="1" t="s">
        <v>55</v>
      </c>
      <c r="R3128" s="1">
        <v>40.945999999999998</v>
      </c>
      <c r="S3128" s="1">
        <v>1008.1</v>
      </c>
    </row>
    <row r="3129" spans="2:19">
      <c r="B3129" s="1"/>
      <c r="C3129" s="1"/>
      <c r="D3129" s="4">
        <v>39645</v>
      </c>
      <c r="E3129" s="1">
        <v>338.23</v>
      </c>
      <c r="F3129" s="1">
        <v>1507.4</v>
      </c>
      <c r="G3129" s="1">
        <v>1245.3599999999999</v>
      </c>
      <c r="H3129" s="1">
        <v>93.86</v>
      </c>
      <c r="I3129" s="1">
        <v>1249.28</v>
      </c>
      <c r="J3129" s="1">
        <v>2745.6</v>
      </c>
      <c r="K3129" s="1">
        <v>1015.9</v>
      </c>
      <c r="L3129" s="1">
        <v>989.45</v>
      </c>
      <c r="M3129" s="1">
        <v>918.63</v>
      </c>
      <c r="N3129" s="1">
        <v>172.38900000000001</v>
      </c>
      <c r="O3129" s="1">
        <v>291.262</v>
      </c>
      <c r="P3129" s="1">
        <v>1523.644</v>
      </c>
      <c r="Q3129" s="1" t="s">
        <v>55</v>
      </c>
      <c r="R3129" s="1">
        <v>40.965499999999999</v>
      </c>
      <c r="S3129" s="1">
        <v>1009.25</v>
      </c>
    </row>
    <row r="3130" spans="2:19">
      <c r="B3130" s="1"/>
      <c r="C3130" s="1"/>
      <c r="D3130" s="4">
        <v>39646</v>
      </c>
      <c r="E3130" s="1">
        <v>343.84</v>
      </c>
      <c r="F3130" s="1">
        <v>1525.56</v>
      </c>
      <c r="G3130" s="1">
        <v>1260.32</v>
      </c>
      <c r="H3130" s="1">
        <v>96.52</v>
      </c>
      <c r="I3130" s="1">
        <v>1263.6500000000001</v>
      </c>
      <c r="J3130" s="1">
        <v>2718.07</v>
      </c>
      <c r="K3130" s="1">
        <v>1031.4000000000001</v>
      </c>
      <c r="L3130" s="1">
        <v>957.7</v>
      </c>
      <c r="M3130" s="1">
        <v>948.202</v>
      </c>
      <c r="N3130" s="1">
        <v>173.065</v>
      </c>
      <c r="O3130" s="1">
        <v>291.76499999999999</v>
      </c>
      <c r="P3130" s="1">
        <v>1515.6969999999999</v>
      </c>
      <c r="Q3130" s="1" t="s">
        <v>55</v>
      </c>
      <c r="R3130" s="1">
        <v>40.986199999999997</v>
      </c>
      <c r="S3130" s="1">
        <v>1012.8</v>
      </c>
    </row>
    <row r="3131" spans="2:19">
      <c r="B3131" s="1"/>
      <c r="C3131" s="1"/>
      <c r="D3131" s="4">
        <v>39647</v>
      </c>
      <c r="E3131" s="1">
        <v>344.06</v>
      </c>
      <c r="F3131" s="1">
        <v>1509.99</v>
      </c>
      <c r="G3131" s="1">
        <v>1260.68</v>
      </c>
      <c r="H3131" s="1">
        <v>98.03</v>
      </c>
      <c r="I3131" s="1">
        <v>1252.43</v>
      </c>
      <c r="J3131" s="1">
        <v>2815.46</v>
      </c>
      <c r="K3131" s="1">
        <v>1022.16</v>
      </c>
      <c r="L3131" s="1">
        <v>948.82</v>
      </c>
      <c r="M3131" s="1">
        <v>954.62400000000002</v>
      </c>
      <c r="N3131" s="1">
        <v>173.375</v>
      </c>
      <c r="O3131" s="1">
        <v>291.67200000000003</v>
      </c>
      <c r="P3131" s="1">
        <v>1512.3009999999999</v>
      </c>
      <c r="Q3131" s="1" t="s">
        <v>55</v>
      </c>
      <c r="R3131" s="1">
        <v>41.006100000000004</v>
      </c>
      <c r="S3131" s="1">
        <v>1013.85</v>
      </c>
    </row>
    <row r="3132" spans="2:19">
      <c r="B3132" s="1"/>
      <c r="C3132" s="1"/>
      <c r="D3132" s="4">
        <v>39648</v>
      </c>
      <c r="E3132" s="1">
        <v>344.06</v>
      </c>
      <c r="F3132" s="1">
        <v>1509.99</v>
      </c>
      <c r="G3132" s="1">
        <v>1260.68</v>
      </c>
      <c r="H3132" s="1">
        <v>98.03</v>
      </c>
      <c r="I3132" s="1">
        <v>1252.43</v>
      </c>
      <c r="J3132" s="1">
        <v>2815.46</v>
      </c>
      <c r="K3132" s="1">
        <v>1022.16</v>
      </c>
      <c r="L3132" s="1">
        <v>948.82</v>
      </c>
      <c r="M3132" s="1">
        <v>954.62400000000002</v>
      </c>
      <c r="N3132" s="1">
        <v>173.375</v>
      </c>
      <c r="O3132" s="1">
        <v>291.67200000000003</v>
      </c>
      <c r="P3132" s="1">
        <v>1512.3009999999999</v>
      </c>
      <c r="Q3132" s="1" t="s">
        <v>55</v>
      </c>
      <c r="R3132" s="1">
        <v>41.006100000000004</v>
      </c>
      <c r="S3132" s="1">
        <v>1013.85</v>
      </c>
    </row>
    <row r="3133" spans="2:19">
      <c r="B3133" s="1"/>
      <c r="C3133" s="1"/>
      <c r="D3133" s="4">
        <v>39649</v>
      </c>
      <c r="E3133" s="1">
        <v>344.06</v>
      </c>
      <c r="F3133" s="1">
        <v>1509.99</v>
      </c>
      <c r="G3133" s="1">
        <v>1260.68</v>
      </c>
      <c r="H3133" s="1">
        <v>98.03</v>
      </c>
      <c r="I3133" s="1">
        <v>1252.43</v>
      </c>
      <c r="J3133" s="1">
        <v>2815.46</v>
      </c>
      <c r="K3133" s="1">
        <v>1022.16</v>
      </c>
      <c r="L3133" s="1">
        <v>948.82</v>
      </c>
      <c r="M3133" s="1">
        <v>954.62400000000002</v>
      </c>
      <c r="N3133" s="1">
        <v>173.375</v>
      </c>
      <c r="O3133" s="1">
        <v>291.67200000000003</v>
      </c>
      <c r="P3133" s="1">
        <v>1512.3009999999999</v>
      </c>
      <c r="Q3133" s="1" t="s">
        <v>55</v>
      </c>
      <c r="R3133" s="1">
        <v>41.006100000000004</v>
      </c>
      <c r="S3133" s="1">
        <v>1013.85</v>
      </c>
    </row>
    <row r="3134" spans="2:19">
      <c r="B3134" s="1"/>
      <c r="C3134" s="1"/>
      <c r="D3134" s="4">
        <v>39650</v>
      </c>
      <c r="E3134" s="1">
        <v>346.28</v>
      </c>
      <c r="F3134" s="1">
        <v>1562.92</v>
      </c>
      <c r="G3134" s="1">
        <v>1260</v>
      </c>
      <c r="H3134" s="1">
        <v>98.61</v>
      </c>
      <c r="I3134" s="1">
        <v>1252.43</v>
      </c>
      <c r="J3134" s="1">
        <v>2911.05</v>
      </c>
      <c r="K3134" s="1">
        <v>1041.5</v>
      </c>
      <c r="L3134" s="1">
        <v>958.01</v>
      </c>
      <c r="M3134" s="1">
        <v>971.16800000000001</v>
      </c>
      <c r="N3134" s="1">
        <v>174.113</v>
      </c>
      <c r="O3134" s="1">
        <v>292.166</v>
      </c>
      <c r="P3134" s="1">
        <v>1512.6759999999999</v>
      </c>
      <c r="Q3134" s="1" t="s">
        <v>55</v>
      </c>
      <c r="R3134" s="1">
        <v>41.069400000000002</v>
      </c>
      <c r="S3134" s="1">
        <v>1018</v>
      </c>
    </row>
    <row r="3135" spans="2:19">
      <c r="B3135" s="1"/>
      <c r="C3135" s="1"/>
      <c r="D3135" s="4">
        <v>39651</v>
      </c>
      <c r="E3135" s="1">
        <v>347.95</v>
      </c>
      <c r="F3135" s="1">
        <v>1561.23</v>
      </c>
      <c r="G3135" s="1">
        <v>1277</v>
      </c>
      <c r="H3135" s="1">
        <v>98.15</v>
      </c>
      <c r="I3135" s="1">
        <v>1287.74</v>
      </c>
      <c r="J3135" s="1">
        <v>2904.74</v>
      </c>
      <c r="K3135" s="1">
        <v>1035.6400000000001</v>
      </c>
      <c r="L3135" s="1">
        <v>937.8</v>
      </c>
      <c r="M3135" s="1">
        <v>986.39800000000002</v>
      </c>
      <c r="N3135" s="1">
        <v>173.751</v>
      </c>
      <c r="O3135" s="1">
        <v>292.04700000000003</v>
      </c>
      <c r="P3135" s="1">
        <v>1509.7370000000001</v>
      </c>
      <c r="Q3135" s="1" t="s">
        <v>55</v>
      </c>
      <c r="R3135" s="1">
        <v>41.089399999999998</v>
      </c>
      <c r="S3135" s="1">
        <v>1017.6</v>
      </c>
    </row>
    <row r="3136" spans="2:19">
      <c r="B3136" s="1"/>
      <c r="C3136" s="1"/>
      <c r="D3136" s="4">
        <v>39652</v>
      </c>
      <c r="E3136" s="1">
        <v>350.25</v>
      </c>
      <c r="F3136" s="1">
        <v>1591.76</v>
      </c>
      <c r="G3136" s="1">
        <v>1282.19</v>
      </c>
      <c r="H3136" s="1">
        <v>100.13</v>
      </c>
      <c r="I3136" s="1">
        <v>1303.3499999999999</v>
      </c>
      <c r="J3136" s="1">
        <v>2883.32</v>
      </c>
      <c r="K3136" s="1">
        <v>1049.92</v>
      </c>
      <c r="L3136" s="1">
        <v>914.05</v>
      </c>
      <c r="M3136" s="1">
        <v>1012.131</v>
      </c>
      <c r="N3136" s="1">
        <v>174.11199999999999</v>
      </c>
      <c r="O3136" s="1">
        <v>291.995</v>
      </c>
      <c r="P3136" s="1">
        <v>1505.4649999999999</v>
      </c>
      <c r="Q3136" s="1" t="s">
        <v>55</v>
      </c>
      <c r="R3136" s="1">
        <v>41.110599999999998</v>
      </c>
      <c r="S3136" s="1">
        <v>1013.75</v>
      </c>
    </row>
    <row r="3137" spans="2:19">
      <c r="B3137" s="1"/>
      <c r="C3137" s="1"/>
      <c r="D3137" s="4">
        <v>39653</v>
      </c>
      <c r="E3137" s="1">
        <v>345.24</v>
      </c>
      <c r="F3137" s="1">
        <v>1626.14</v>
      </c>
      <c r="G3137" s="1">
        <v>1252.54</v>
      </c>
      <c r="H3137" s="1">
        <v>98.56</v>
      </c>
      <c r="I3137" s="1">
        <v>1332.57</v>
      </c>
      <c r="J3137" s="1">
        <v>2977.36</v>
      </c>
      <c r="K3137" s="1">
        <v>1042.77</v>
      </c>
      <c r="L3137" s="1">
        <v>914.88</v>
      </c>
      <c r="M3137" s="1">
        <v>976.572</v>
      </c>
      <c r="N3137" s="1">
        <v>173.971</v>
      </c>
      <c r="O3137" s="1">
        <v>292.32100000000003</v>
      </c>
      <c r="P3137" s="1">
        <v>1515.6389999999999</v>
      </c>
      <c r="Q3137" s="1" t="s">
        <v>55</v>
      </c>
      <c r="R3137" s="1">
        <v>41.130099999999999</v>
      </c>
      <c r="S3137" s="1">
        <v>1007.1</v>
      </c>
    </row>
    <row r="3138" spans="2:19">
      <c r="B3138" s="1"/>
      <c r="C3138" s="1"/>
      <c r="D3138" s="4">
        <v>39654</v>
      </c>
      <c r="E3138" s="1">
        <v>343.74</v>
      </c>
      <c r="F3138" s="1">
        <v>1597.93</v>
      </c>
      <c r="G3138" s="1">
        <v>1257.76</v>
      </c>
      <c r="H3138" s="1">
        <v>98.43</v>
      </c>
      <c r="I3138" s="1">
        <v>1298.28</v>
      </c>
      <c r="J3138" s="1">
        <v>2939.2</v>
      </c>
      <c r="K3138" s="1">
        <v>1024.52</v>
      </c>
      <c r="L3138" s="1">
        <v>904.84</v>
      </c>
      <c r="M3138" s="1">
        <v>970.92</v>
      </c>
      <c r="N3138" s="1">
        <v>173.61099999999999</v>
      </c>
      <c r="O3138" s="1">
        <v>291.94200000000001</v>
      </c>
      <c r="P3138" s="1">
        <v>1511.2260000000001</v>
      </c>
      <c r="Q3138" s="1" t="s">
        <v>55</v>
      </c>
      <c r="R3138" s="1">
        <v>41.1509</v>
      </c>
      <c r="S3138" s="1">
        <v>1009.25</v>
      </c>
    </row>
    <row r="3139" spans="2:19">
      <c r="B3139" s="1"/>
      <c r="C3139" s="1"/>
      <c r="D3139" s="4">
        <v>39655</v>
      </c>
      <c r="E3139" s="1">
        <v>343.74</v>
      </c>
      <c r="F3139" s="1">
        <v>1597.93</v>
      </c>
      <c r="G3139" s="1">
        <v>1257.76</v>
      </c>
      <c r="H3139" s="1">
        <v>98.43</v>
      </c>
      <c r="I3139" s="1">
        <v>1298.28</v>
      </c>
      <c r="J3139" s="1">
        <v>2939.2</v>
      </c>
      <c r="K3139" s="1">
        <v>1024.52</v>
      </c>
      <c r="L3139" s="1">
        <v>904.84</v>
      </c>
      <c r="M3139" s="1">
        <v>970.92</v>
      </c>
      <c r="N3139" s="1">
        <v>173.61099999999999</v>
      </c>
      <c r="O3139" s="1">
        <v>291.94200000000001</v>
      </c>
      <c r="P3139" s="1">
        <v>1511.2260000000001</v>
      </c>
      <c r="Q3139" s="1" t="s">
        <v>55</v>
      </c>
      <c r="R3139" s="1">
        <v>41.1509</v>
      </c>
      <c r="S3139" s="1">
        <v>1009.25</v>
      </c>
    </row>
    <row r="3140" spans="2:19">
      <c r="B3140" s="1"/>
      <c r="C3140" s="1"/>
      <c r="D3140" s="4">
        <v>39656</v>
      </c>
      <c r="E3140" s="1">
        <v>343.74</v>
      </c>
      <c r="F3140" s="1">
        <v>1597.93</v>
      </c>
      <c r="G3140" s="1">
        <v>1257.76</v>
      </c>
      <c r="H3140" s="1">
        <v>98.43</v>
      </c>
      <c r="I3140" s="1">
        <v>1298.28</v>
      </c>
      <c r="J3140" s="1">
        <v>2939.2</v>
      </c>
      <c r="K3140" s="1">
        <v>1024.52</v>
      </c>
      <c r="L3140" s="1">
        <v>904.84</v>
      </c>
      <c r="M3140" s="1">
        <v>970.92</v>
      </c>
      <c r="N3140" s="1">
        <v>173.61099999999999</v>
      </c>
      <c r="O3140" s="1">
        <v>291.94200000000001</v>
      </c>
      <c r="P3140" s="1">
        <v>1511.2260000000001</v>
      </c>
      <c r="Q3140" s="1" t="s">
        <v>55</v>
      </c>
      <c r="R3140" s="1">
        <v>41.1509</v>
      </c>
      <c r="S3140" s="1">
        <v>1009.25</v>
      </c>
    </row>
    <row r="3141" spans="2:19">
      <c r="B3141" s="1"/>
      <c r="C3141" s="1"/>
      <c r="D3141" s="4">
        <v>39657</v>
      </c>
      <c r="E3141" s="1">
        <v>340.4</v>
      </c>
      <c r="F3141" s="1">
        <v>1598.29</v>
      </c>
      <c r="G3141" s="1">
        <v>1234.3699999999999</v>
      </c>
      <c r="H3141" s="1">
        <v>97.43</v>
      </c>
      <c r="I3141" s="1">
        <v>1300.79</v>
      </c>
      <c r="J3141" s="1">
        <v>2960.85</v>
      </c>
      <c r="K3141" s="1">
        <v>1024.4000000000001</v>
      </c>
      <c r="L3141" s="1">
        <v>912.58</v>
      </c>
      <c r="M3141" s="1">
        <v>950.42200000000003</v>
      </c>
      <c r="N3141" s="1">
        <v>173.411</v>
      </c>
      <c r="O3141" s="1">
        <v>292.60700000000003</v>
      </c>
      <c r="P3141" s="1">
        <v>1518.0160000000001</v>
      </c>
      <c r="Q3141" s="1" t="s">
        <v>55</v>
      </c>
      <c r="R3141" s="1">
        <v>41.213799999999999</v>
      </c>
      <c r="S3141" s="1">
        <v>1006.1</v>
      </c>
    </row>
    <row r="3142" spans="2:19">
      <c r="B3142" s="1"/>
      <c r="C3142" s="1"/>
      <c r="D3142" s="4">
        <v>39658</v>
      </c>
      <c r="E3142" s="1">
        <v>341.74</v>
      </c>
      <c r="F3142" s="1">
        <v>1567.2</v>
      </c>
      <c r="G3142" s="1">
        <v>1263.2</v>
      </c>
      <c r="H3142" s="1">
        <v>97.74</v>
      </c>
      <c r="I3142" s="1">
        <v>1281.6400000000001</v>
      </c>
      <c r="J3142" s="1">
        <v>2905.63</v>
      </c>
      <c r="K3142" s="1">
        <v>1015.79</v>
      </c>
      <c r="L3142" s="1">
        <v>898.08</v>
      </c>
      <c r="M3142" s="1">
        <v>973.50599999999997</v>
      </c>
      <c r="N3142" s="1">
        <v>172.86799999999999</v>
      </c>
      <c r="O3142" s="1">
        <v>292.178</v>
      </c>
      <c r="P3142" s="1">
        <v>1516.4059999999999</v>
      </c>
      <c r="Q3142" s="1" t="s">
        <v>55</v>
      </c>
      <c r="R3142" s="1">
        <v>41.232900000000001</v>
      </c>
      <c r="S3142" s="1">
        <v>1008.75</v>
      </c>
    </row>
    <row r="3143" spans="2:19">
      <c r="B3143" s="1"/>
      <c r="C3143" s="1"/>
      <c r="D3143" s="4">
        <v>39659</v>
      </c>
      <c r="E3143" s="1">
        <v>347.48</v>
      </c>
      <c r="F3143" s="1">
        <v>1577.7</v>
      </c>
      <c r="G3143" s="1">
        <v>1284.26</v>
      </c>
      <c r="H3143" s="1">
        <v>99.26</v>
      </c>
      <c r="I3143" s="1">
        <v>1302.99</v>
      </c>
      <c r="J3143" s="1">
        <v>2884.38</v>
      </c>
      <c r="K3143" s="1">
        <v>1038.96</v>
      </c>
      <c r="L3143" s="1">
        <v>920.19</v>
      </c>
      <c r="M3143" s="1">
        <v>983.56100000000004</v>
      </c>
      <c r="N3143" s="1">
        <v>172.85</v>
      </c>
      <c r="O3143" s="1">
        <v>292.38400000000001</v>
      </c>
      <c r="P3143" s="1">
        <v>1516.0070000000001</v>
      </c>
      <c r="Q3143" s="1" t="s">
        <v>55</v>
      </c>
      <c r="R3143" s="1">
        <v>41.253399999999999</v>
      </c>
      <c r="S3143" s="1">
        <v>1013.75</v>
      </c>
    </row>
    <row r="3144" spans="2:19">
      <c r="B3144" s="1"/>
      <c r="C3144" s="1"/>
      <c r="D3144" s="4">
        <v>39660</v>
      </c>
      <c r="E3144" s="1">
        <v>345.75</v>
      </c>
      <c r="F3144" s="1">
        <v>1594.67</v>
      </c>
      <c r="G3144" s="1">
        <v>1267.3800000000001</v>
      </c>
      <c r="H3144" s="1">
        <v>99.16</v>
      </c>
      <c r="I3144" s="1">
        <v>1303.6199999999999</v>
      </c>
      <c r="J3144" s="1">
        <v>2805.21</v>
      </c>
      <c r="K3144" s="1">
        <v>1041.8599999999999</v>
      </c>
      <c r="L3144" s="1">
        <v>906.17</v>
      </c>
      <c r="M3144" s="1">
        <v>974.55200000000002</v>
      </c>
      <c r="N3144" s="1">
        <v>172.71299999999999</v>
      </c>
      <c r="O3144" s="1">
        <v>292.97300000000001</v>
      </c>
      <c r="P3144" s="1">
        <v>1522.1510000000001</v>
      </c>
      <c r="Q3144" s="1" t="s">
        <v>55</v>
      </c>
      <c r="R3144" s="1">
        <v>41.274700000000003</v>
      </c>
      <c r="S3144" s="1">
        <v>1012.15</v>
      </c>
    </row>
    <row r="3145" spans="2:19">
      <c r="B3145" s="1"/>
      <c r="C3145" s="1"/>
      <c r="D3145" s="4">
        <v>39661</v>
      </c>
      <c r="E3145" s="1">
        <v>341.98</v>
      </c>
      <c r="F3145" s="1">
        <v>1573.77</v>
      </c>
      <c r="G3145" s="1">
        <v>1260.31</v>
      </c>
      <c r="H3145" s="1">
        <v>97.9</v>
      </c>
      <c r="I3145" s="1">
        <v>1272.93</v>
      </c>
      <c r="J3145" s="1">
        <v>2840.79</v>
      </c>
      <c r="K3145" s="1">
        <v>1029.81</v>
      </c>
      <c r="L3145" s="1">
        <v>908.93</v>
      </c>
      <c r="M3145" s="1">
        <v>972.76099999999997</v>
      </c>
      <c r="N3145" s="1">
        <v>171.99199999999999</v>
      </c>
      <c r="O3145" s="1">
        <v>292.69799999999998</v>
      </c>
      <c r="P3145" s="1">
        <v>1524.4280000000001</v>
      </c>
      <c r="Q3145" s="1" t="s">
        <v>55</v>
      </c>
      <c r="R3145" s="1">
        <v>41.296199999999999</v>
      </c>
      <c r="S3145" s="1">
        <v>1014.5</v>
      </c>
    </row>
    <row r="3146" spans="2:19">
      <c r="B3146" s="1"/>
      <c r="C3146" s="1"/>
      <c r="D3146" s="4">
        <v>39662</v>
      </c>
      <c r="E3146" s="1">
        <v>341.98</v>
      </c>
      <c r="F3146" s="1">
        <v>1573.77</v>
      </c>
      <c r="G3146" s="1">
        <v>1260.31</v>
      </c>
      <c r="H3146" s="1">
        <v>97.9</v>
      </c>
      <c r="I3146" s="1">
        <v>1272.93</v>
      </c>
      <c r="J3146" s="1">
        <v>2840.79</v>
      </c>
      <c r="K3146" s="1">
        <v>1029.81</v>
      </c>
      <c r="L3146" s="1">
        <v>908.93</v>
      </c>
      <c r="M3146" s="1">
        <v>972.76099999999997</v>
      </c>
      <c r="N3146" s="1">
        <v>171.99199999999999</v>
      </c>
      <c r="O3146" s="1">
        <v>292.69799999999998</v>
      </c>
      <c r="P3146" s="1">
        <v>1524.4280000000001</v>
      </c>
      <c r="Q3146" s="1" t="s">
        <v>55</v>
      </c>
      <c r="R3146" s="1">
        <v>41.296199999999999</v>
      </c>
      <c r="S3146" s="1">
        <v>1014.5</v>
      </c>
    </row>
    <row r="3147" spans="2:19">
      <c r="B3147" s="1"/>
      <c r="C3147" s="1"/>
      <c r="D3147" s="4">
        <v>39663</v>
      </c>
      <c r="E3147" s="1">
        <v>341.98</v>
      </c>
      <c r="F3147" s="1">
        <v>1573.77</v>
      </c>
      <c r="G3147" s="1">
        <v>1260.31</v>
      </c>
      <c r="H3147" s="1">
        <v>97.9</v>
      </c>
      <c r="I3147" s="1">
        <v>1272.93</v>
      </c>
      <c r="J3147" s="1">
        <v>2840.79</v>
      </c>
      <c r="K3147" s="1">
        <v>1029.81</v>
      </c>
      <c r="L3147" s="1">
        <v>908.93</v>
      </c>
      <c r="M3147" s="1">
        <v>972.76099999999997</v>
      </c>
      <c r="N3147" s="1">
        <v>171.99199999999999</v>
      </c>
      <c r="O3147" s="1">
        <v>292.69799999999998</v>
      </c>
      <c r="P3147" s="1">
        <v>1524.4280000000001</v>
      </c>
      <c r="Q3147" s="1" t="s">
        <v>55</v>
      </c>
      <c r="R3147" s="1">
        <v>41.296199999999999</v>
      </c>
      <c r="S3147" s="1">
        <v>1014.5</v>
      </c>
    </row>
    <row r="3148" spans="2:19">
      <c r="B3148" s="1"/>
      <c r="C3148" s="1"/>
      <c r="D3148" s="4">
        <v>39664</v>
      </c>
      <c r="E3148" s="1">
        <v>338.2</v>
      </c>
      <c r="F3148" s="1">
        <v>1543.05</v>
      </c>
      <c r="G3148" s="1">
        <v>1249.02</v>
      </c>
      <c r="H3148" s="1">
        <v>96.98</v>
      </c>
      <c r="I3148" s="1">
        <v>1248.25</v>
      </c>
      <c r="J3148" s="1">
        <v>2773.15</v>
      </c>
      <c r="K3148" s="1">
        <v>1008.34</v>
      </c>
      <c r="L3148" s="1">
        <v>880.26</v>
      </c>
      <c r="M3148" s="1">
        <v>961.46600000000001</v>
      </c>
      <c r="N3148" s="1">
        <v>171.881</v>
      </c>
      <c r="O3148" s="1">
        <v>293.173</v>
      </c>
      <c r="P3148" s="1">
        <v>1523.36</v>
      </c>
      <c r="Q3148" s="1" t="s">
        <v>55</v>
      </c>
      <c r="R3148" s="1">
        <v>41.359200000000001</v>
      </c>
      <c r="S3148" s="1">
        <v>1017.43</v>
      </c>
    </row>
    <row r="3149" spans="2:19">
      <c r="B3149" s="1"/>
      <c r="C3149" s="1"/>
      <c r="D3149" s="4">
        <v>39665</v>
      </c>
      <c r="E3149" s="1">
        <v>342.81</v>
      </c>
      <c r="F3149" s="1">
        <v>1535.54</v>
      </c>
      <c r="G3149" s="1">
        <v>1284.8800000000001</v>
      </c>
      <c r="H3149" s="1">
        <v>99.51</v>
      </c>
      <c r="I3149" s="1">
        <v>1247.71</v>
      </c>
      <c r="J3149" s="1">
        <v>2703.08</v>
      </c>
      <c r="K3149" s="1">
        <v>999.5</v>
      </c>
      <c r="L3149" s="1">
        <v>867.09</v>
      </c>
      <c r="M3149" s="1">
        <v>993.51400000000001</v>
      </c>
      <c r="N3149" s="1">
        <v>171.81200000000001</v>
      </c>
      <c r="O3149" s="1">
        <v>292.70699999999999</v>
      </c>
      <c r="P3149" s="1">
        <v>1522.326</v>
      </c>
      <c r="Q3149" s="1" t="s">
        <v>55</v>
      </c>
      <c r="R3149" s="1">
        <v>41.380099999999999</v>
      </c>
      <c r="S3149" s="1">
        <v>1017.9</v>
      </c>
    </row>
    <row r="3150" spans="2:19">
      <c r="B3150" s="1"/>
      <c r="C3150" s="1"/>
      <c r="D3150" s="4">
        <v>39666</v>
      </c>
      <c r="E3150" s="1">
        <v>345.19</v>
      </c>
      <c r="F3150" s="1">
        <v>1578.71</v>
      </c>
      <c r="G3150" s="1">
        <v>1289.19</v>
      </c>
      <c r="H3150" s="1">
        <v>100.45</v>
      </c>
      <c r="I3150" s="1">
        <v>1277.27</v>
      </c>
      <c r="J3150" s="1">
        <v>2721.69</v>
      </c>
      <c r="K3150" s="1">
        <v>1012.18</v>
      </c>
      <c r="L3150" s="1">
        <v>861.84</v>
      </c>
      <c r="M3150" s="1">
        <v>991.68200000000002</v>
      </c>
      <c r="N3150" s="1">
        <v>171.95099999999999</v>
      </c>
      <c r="O3150" s="1">
        <v>292.60000000000002</v>
      </c>
      <c r="P3150" s="1">
        <v>1520.4849999999999</v>
      </c>
      <c r="Q3150" s="1" t="s">
        <v>55</v>
      </c>
      <c r="R3150" s="1">
        <v>41.402200000000001</v>
      </c>
      <c r="S3150" s="1">
        <v>1015.85</v>
      </c>
    </row>
    <row r="3151" spans="2:19">
      <c r="B3151" s="1"/>
      <c r="C3151" s="1"/>
      <c r="D3151" s="4">
        <v>39667</v>
      </c>
      <c r="E3151" s="1">
        <v>341.23</v>
      </c>
      <c r="F3151" s="1">
        <v>1564</v>
      </c>
      <c r="G3151" s="1">
        <v>1266.07</v>
      </c>
      <c r="H3151" s="1">
        <v>100.16</v>
      </c>
      <c r="I3151" s="1">
        <v>1258.81</v>
      </c>
      <c r="J3151" s="1">
        <v>2720.44</v>
      </c>
      <c r="K3151" s="1">
        <v>1008.14</v>
      </c>
      <c r="L3151" s="1">
        <v>870.24</v>
      </c>
      <c r="M3151" s="1">
        <v>971.197</v>
      </c>
      <c r="N3151" s="1">
        <v>172.09399999999999</v>
      </c>
      <c r="O3151" s="1">
        <v>292.74200000000002</v>
      </c>
      <c r="P3151" s="1">
        <v>1528.5329999999999</v>
      </c>
      <c r="Q3151" s="1" t="s">
        <v>55</v>
      </c>
      <c r="R3151" s="1">
        <v>41.420299999999997</v>
      </c>
      <c r="S3151" s="1">
        <v>1016.45</v>
      </c>
    </row>
    <row r="3152" spans="2:19">
      <c r="B3152" s="1"/>
      <c r="C3152" s="1"/>
      <c r="D3152" s="4">
        <v>39668</v>
      </c>
      <c r="E3152" s="1">
        <v>341.8</v>
      </c>
      <c r="F3152" s="1">
        <v>1568.72</v>
      </c>
      <c r="G3152" s="1">
        <v>1296.32</v>
      </c>
      <c r="H3152" s="1">
        <v>100.96</v>
      </c>
      <c r="I3152" s="1">
        <v>1259.93</v>
      </c>
      <c r="J3152" s="1">
        <v>2591.46</v>
      </c>
      <c r="K3152" s="1">
        <v>990.02</v>
      </c>
      <c r="L3152" s="1">
        <v>838.15</v>
      </c>
      <c r="M3152" s="1">
        <v>990.85900000000004</v>
      </c>
      <c r="N3152" s="1">
        <v>171.48500000000001</v>
      </c>
      <c r="O3152" s="1">
        <v>291.37700000000001</v>
      </c>
      <c r="P3152" s="1">
        <v>1525.816</v>
      </c>
      <c r="Q3152" s="1" t="s">
        <v>55</v>
      </c>
      <c r="R3152" s="1">
        <v>41.441899999999997</v>
      </c>
      <c r="S3152" s="1">
        <v>1027.7</v>
      </c>
    </row>
    <row r="3153" spans="2:19">
      <c r="B3153" s="1"/>
      <c r="C3153" s="1"/>
      <c r="D3153" s="4">
        <v>39669</v>
      </c>
      <c r="E3153" s="1">
        <v>341.8</v>
      </c>
      <c r="F3153" s="1">
        <v>1568.72</v>
      </c>
      <c r="G3153" s="1">
        <v>1296.32</v>
      </c>
      <c r="H3153" s="1">
        <v>100.96</v>
      </c>
      <c r="I3153" s="1">
        <v>1259.93</v>
      </c>
      <c r="J3153" s="1">
        <v>2591.46</v>
      </c>
      <c r="K3153" s="1">
        <v>990.02</v>
      </c>
      <c r="L3153" s="1">
        <v>838.15</v>
      </c>
      <c r="M3153" s="1">
        <v>990.85900000000004</v>
      </c>
      <c r="N3153" s="1">
        <v>171.48500000000001</v>
      </c>
      <c r="O3153" s="1">
        <v>291.37700000000001</v>
      </c>
      <c r="P3153" s="1">
        <v>1525.816</v>
      </c>
      <c r="Q3153" s="1" t="s">
        <v>55</v>
      </c>
      <c r="R3153" s="1">
        <v>41.441899999999997</v>
      </c>
      <c r="S3153" s="1">
        <v>1027.7</v>
      </c>
    </row>
    <row r="3154" spans="2:19">
      <c r="B3154" s="1"/>
      <c r="C3154" s="1"/>
      <c r="D3154" s="4">
        <v>39670</v>
      </c>
      <c r="E3154" s="1">
        <v>341.8</v>
      </c>
      <c r="F3154" s="1">
        <v>1568.72</v>
      </c>
      <c r="G3154" s="1">
        <v>1296.32</v>
      </c>
      <c r="H3154" s="1">
        <v>100.96</v>
      </c>
      <c r="I3154" s="1">
        <v>1259.93</v>
      </c>
      <c r="J3154" s="1">
        <v>2591.46</v>
      </c>
      <c r="K3154" s="1">
        <v>990.02</v>
      </c>
      <c r="L3154" s="1">
        <v>838.15</v>
      </c>
      <c r="M3154" s="1">
        <v>990.85900000000004</v>
      </c>
      <c r="N3154" s="1">
        <v>171.48500000000001</v>
      </c>
      <c r="O3154" s="1">
        <v>291.37700000000001</v>
      </c>
      <c r="P3154" s="1">
        <v>1525.816</v>
      </c>
      <c r="Q3154" s="1" t="s">
        <v>55</v>
      </c>
      <c r="R3154" s="1">
        <v>41.441899999999997</v>
      </c>
      <c r="S3154" s="1">
        <v>1027.7</v>
      </c>
    </row>
    <row r="3155" spans="2:19">
      <c r="B3155" s="1"/>
      <c r="C3155" s="1"/>
      <c r="D3155" s="4">
        <v>39671</v>
      </c>
      <c r="E3155" s="1">
        <v>344.47</v>
      </c>
      <c r="F3155" s="1">
        <v>1581.09</v>
      </c>
      <c r="G3155" s="1">
        <v>1305.32</v>
      </c>
      <c r="H3155" s="1">
        <v>102.3</v>
      </c>
      <c r="I3155" s="1">
        <v>1280</v>
      </c>
      <c r="J3155" s="1">
        <v>2456.81</v>
      </c>
      <c r="K3155" s="1">
        <v>990.59</v>
      </c>
      <c r="L3155" s="1">
        <v>835.53</v>
      </c>
      <c r="M3155" s="1">
        <v>1013.248</v>
      </c>
      <c r="N3155" s="1">
        <v>171.73400000000001</v>
      </c>
      <c r="O3155" s="1">
        <v>290.85199999999998</v>
      </c>
      <c r="P3155" s="1">
        <v>1523.4169999999999</v>
      </c>
      <c r="Q3155" s="1" t="s">
        <v>55</v>
      </c>
      <c r="R3155" s="1">
        <v>41.507300000000001</v>
      </c>
      <c r="S3155" s="1">
        <v>1031.94</v>
      </c>
    </row>
    <row r="3156" spans="2:19">
      <c r="B3156" s="1"/>
      <c r="C3156" s="1"/>
      <c r="D3156" s="4">
        <v>39672</v>
      </c>
      <c r="E3156" s="1">
        <v>341.34</v>
      </c>
      <c r="F3156" s="1">
        <v>1577.12</v>
      </c>
      <c r="G3156" s="1">
        <v>1289.5899999999999</v>
      </c>
      <c r="H3156" s="1">
        <v>101.92</v>
      </c>
      <c r="I3156" s="1">
        <v>1271.42</v>
      </c>
      <c r="J3156" s="1">
        <v>2444.16</v>
      </c>
      <c r="K3156" s="1">
        <v>982.52</v>
      </c>
      <c r="L3156" s="1">
        <v>827.03</v>
      </c>
      <c r="M3156" s="1">
        <v>999.404</v>
      </c>
      <c r="N3156" s="1">
        <v>172.10599999999999</v>
      </c>
      <c r="O3156" s="1">
        <v>290.82</v>
      </c>
      <c r="P3156" s="1">
        <v>1529.558</v>
      </c>
      <c r="Q3156" s="1" t="s">
        <v>55</v>
      </c>
      <c r="R3156" s="1">
        <v>41.529600000000002</v>
      </c>
      <c r="S3156" s="1">
        <v>1034.68</v>
      </c>
    </row>
    <row r="3157" spans="2:19">
      <c r="B3157" s="1"/>
      <c r="C3157" s="1"/>
      <c r="D3157" s="4">
        <v>39673</v>
      </c>
      <c r="E3157" s="1">
        <v>337.56</v>
      </c>
      <c r="F3157" s="1">
        <v>1562.72</v>
      </c>
      <c r="G3157" s="1">
        <v>1285.83</v>
      </c>
      <c r="H3157" s="1">
        <v>99.38</v>
      </c>
      <c r="I3157" s="1">
        <v>1246.48</v>
      </c>
      <c r="J3157" s="1">
        <v>2444.67</v>
      </c>
      <c r="K3157" s="1">
        <v>973.88</v>
      </c>
      <c r="L3157" s="1">
        <v>848.11</v>
      </c>
      <c r="M3157" s="1">
        <v>967.70100000000002</v>
      </c>
      <c r="N3157" s="1">
        <v>171.96899999999999</v>
      </c>
      <c r="O3157" s="1">
        <v>290.98500000000001</v>
      </c>
      <c r="P3157" s="1">
        <v>1527.5360000000001</v>
      </c>
      <c r="Q3157" s="1" t="s">
        <v>55</v>
      </c>
      <c r="R3157" s="1">
        <v>41.552300000000002</v>
      </c>
      <c r="S3157" s="1">
        <v>1039.3499999999999</v>
      </c>
    </row>
    <row r="3158" spans="2:19">
      <c r="B3158" s="1"/>
      <c r="C3158" s="1"/>
      <c r="D3158" s="4">
        <v>39674</v>
      </c>
      <c r="E3158" s="1">
        <v>339.19</v>
      </c>
      <c r="F3158" s="1">
        <v>1572.19</v>
      </c>
      <c r="G3158" s="1">
        <v>1292.93</v>
      </c>
      <c r="H3158" s="1">
        <v>99.91</v>
      </c>
      <c r="I3158" s="1">
        <v>1238.93</v>
      </c>
      <c r="J3158" s="1">
        <v>2443.5100000000002</v>
      </c>
      <c r="K3158" s="1">
        <v>983.94</v>
      </c>
      <c r="L3158" s="1">
        <v>841.57</v>
      </c>
      <c r="M3158" s="1">
        <v>971.41899999999998</v>
      </c>
      <c r="N3158" s="1">
        <v>172.01499999999999</v>
      </c>
      <c r="O3158" s="1">
        <v>291.26799999999997</v>
      </c>
      <c r="P3158" s="1">
        <v>1530.5360000000001</v>
      </c>
      <c r="Q3158" s="1" t="s">
        <v>55</v>
      </c>
      <c r="R3158" s="1">
        <v>41.574599999999997</v>
      </c>
      <c r="S3158" s="1">
        <v>1039.75</v>
      </c>
    </row>
    <row r="3159" spans="2:19">
      <c r="B3159" s="1"/>
      <c r="C3159" s="1"/>
      <c r="D3159" s="4">
        <v>39675</v>
      </c>
      <c r="E3159" s="1">
        <v>337.78</v>
      </c>
      <c r="F3159" s="1">
        <v>1572.19</v>
      </c>
      <c r="G3159" s="1">
        <v>1298.2</v>
      </c>
      <c r="H3159" s="1">
        <v>100.32</v>
      </c>
      <c r="I3159" s="1">
        <v>1247.31</v>
      </c>
      <c r="J3159" s="1">
        <v>2447.61</v>
      </c>
      <c r="K3159" s="1">
        <v>971.89</v>
      </c>
      <c r="L3159" s="1">
        <v>830.14</v>
      </c>
      <c r="M3159" s="1">
        <v>972.36199999999997</v>
      </c>
      <c r="N3159" s="1">
        <v>172.03399999999999</v>
      </c>
      <c r="O3159" s="1">
        <v>290.80900000000003</v>
      </c>
      <c r="P3159" s="1">
        <v>1532.9159999999999</v>
      </c>
      <c r="Q3159" s="1" t="s">
        <v>55</v>
      </c>
      <c r="R3159" s="1">
        <v>41.597099999999998</v>
      </c>
      <c r="S3159" s="1">
        <v>1040.8499999999999</v>
      </c>
    </row>
    <row r="3160" spans="2:19">
      <c r="B3160" s="1"/>
      <c r="C3160" s="1"/>
      <c r="D3160" s="4">
        <v>39676</v>
      </c>
      <c r="E3160" s="1">
        <v>337.78</v>
      </c>
      <c r="F3160" s="1">
        <v>1572.19</v>
      </c>
      <c r="G3160" s="1">
        <v>1298.2</v>
      </c>
      <c r="H3160" s="1">
        <v>100.32</v>
      </c>
      <c r="I3160" s="1">
        <v>1247.31</v>
      </c>
      <c r="J3160" s="1">
        <v>2447.61</v>
      </c>
      <c r="K3160" s="1">
        <v>971.89</v>
      </c>
      <c r="L3160" s="1">
        <v>830.14</v>
      </c>
      <c r="M3160" s="1">
        <v>972.36199999999997</v>
      </c>
      <c r="N3160" s="1">
        <v>172.03399999999999</v>
      </c>
      <c r="O3160" s="1">
        <v>290.80900000000003</v>
      </c>
      <c r="P3160" s="1">
        <v>1532.9159999999999</v>
      </c>
      <c r="Q3160" s="1" t="s">
        <v>55</v>
      </c>
      <c r="R3160" s="1">
        <v>41.597099999999998</v>
      </c>
      <c r="S3160" s="1">
        <v>1040.8499999999999</v>
      </c>
    </row>
    <row r="3161" spans="2:19">
      <c r="B3161" s="1"/>
      <c r="C3161" s="1"/>
      <c r="D3161" s="4">
        <v>39677</v>
      </c>
      <c r="E3161" s="1">
        <v>337.78</v>
      </c>
      <c r="F3161" s="1">
        <v>1572.19</v>
      </c>
      <c r="G3161" s="1">
        <v>1298.2</v>
      </c>
      <c r="H3161" s="1">
        <v>100.32</v>
      </c>
      <c r="I3161" s="1">
        <v>1247.31</v>
      </c>
      <c r="J3161" s="1">
        <v>2447.61</v>
      </c>
      <c r="K3161" s="1">
        <v>971.89</v>
      </c>
      <c r="L3161" s="1">
        <v>830.14</v>
      </c>
      <c r="M3161" s="1">
        <v>972.36199999999997</v>
      </c>
      <c r="N3161" s="1">
        <v>172.03399999999999</v>
      </c>
      <c r="O3161" s="1">
        <v>290.80900000000003</v>
      </c>
      <c r="P3161" s="1">
        <v>1532.9159999999999</v>
      </c>
      <c r="Q3161" s="1" t="s">
        <v>55</v>
      </c>
      <c r="R3161" s="1">
        <v>41.597099999999998</v>
      </c>
      <c r="S3161" s="1">
        <v>1040.8499999999999</v>
      </c>
    </row>
    <row r="3162" spans="2:19">
      <c r="B3162" s="1"/>
      <c r="C3162" s="1"/>
      <c r="D3162" s="4">
        <v>39678</v>
      </c>
      <c r="E3162" s="1">
        <v>335.61</v>
      </c>
      <c r="F3162" s="1">
        <v>1567.71</v>
      </c>
      <c r="G3162" s="1">
        <v>1278.5999999999999</v>
      </c>
      <c r="H3162" s="1">
        <v>100.25</v>
      </c>
      <c r="I3162" s="1">
        <v>1263.75</v>
      </c>
      <c r="J3162" s="1">
        <v>2313.4</v>
      </c>
      <c r="K3162" s="1">
        <v>960.07</v>
      </c>
      <c r="L3162" s="1">
        <v>828.7</v>
      </c>
      <c r="M3162" s="1">
        <v>962.17</v>
      </c>
      <c r="N3162" s="1">
        <v>172.23</v>
      </c>
      <c r="O3162" s="1">
        <v>291.31400000000002</v>
      </c>
      <c r="P3162" s="1">
        <v>1535.6569999999999</v>
      </c>
      <c r="Q3162" s="1" t="s">
        <v>55</v>
      </c>
      <c r="R3162" s="1">
        <v>41.6631</v>
      </c>
      <c r="S3162" s="1">
        <v>1046.95</v>
      </c>
    </row>
    <row r="3163" spans="2:19">
      <c r="B3163" s="1"/>
      <c r="C3163" s="1"/>
      <c r="D3163" s="4">
        <v>39679</v>
      </c>
      <c r="E3163" s="1">
        <v>330.28</v>
      </c>
      <c r="F3163" s="1">
        <v>1541.41</v>
      </c>
      <c r="G3163" s="1">
        <v>1266.69</v>
      </c>
      <c r="H3163" s="1">
        <v>97.74</v>
      </c>
      <c r="I3163" s="1">
        <v>1235.54</v>
      </c>
      <c r="J3163" s="1">
        <v>2348.4699999999998</v>
      </c>
      <c r="K3163" s="1">
        <v>942.88</v>
      </c>
      <c r="L3163" s="1">
        <v>838.28</v>
      </c>
      <c r="M3163" s="1">
        <v>935.41</v>
      </c>
      <c r="N3163" s="1">
        <v>171.78800000000001</v>
      </c>
      <c r="O3163" s="1">
        <v>291.21300000000002</v>
      </c>
      <c r="P3163" s="1">
        <v>1535.5450000000001</v>
      </c>
      <c r="Q3163" s="1" t="s">
        <v>55</v>
      </c>
      <c r="R3163" s="1">
        <v>41.685699999999997</v>
      </c>
      <c r="S3163" s="1">
        <v>1049.4000000000001</v>
      </c>
    </row>
    <row r="3164" spans="2:19">
      <c r="B3164" s="1"/>
      <c r="C3164" s="1"/>
      <c r="D3164" s="4">
        <v>39680</v>
      </c>
      <c r="E3164" s="1">
        <v>332.8</v>
      </c>
      <c r="F3164" s="1">
        <v>1540.71</v>
      </c>
      <c r="G3164" s="1">
        <v>1274.54</v>
      </c>
      <c r="H3164" s="1">
        <v>98.11</v>
      </c>
      <c r="I3164" s="1">
        <v>1233.3699999999999</v>
      </c>
      <c r="J3164" s="1">
        <v>2532.94</v>
      </c>
      <c r="K3164" s="1">
        <v>961.47</v>
      </c>
      <c r="L3164" s="1">
        <v>846.06</v>
      </c>
      <c r="M3164" s="1">
        <v>940.46</v>
      </c>
      <c r="N3164" s="1">
        <v>171.74100000000001</v>
      </c>
      <c r="O3164" s="1">
        <v>291.12599999999998</v>
      </c>
      <c r="P3164" s="1">
        <v>1539.088</v>
      </c>
      <c r="Q3164" s="1" t="s">
        <v>55</v>
      </c>
      <c r="R3164" s="1">
        <v>41.708399999999997</v>
      </c>
      <c r="S3164" s="1">
        <v>1049.25</v>
      </c>
    </row>
    <row r="3165" spans="2:19">
      <c r="B3165" s="1"/>
      <c r="C3165" s="1"/>
      <c r="D3165" s="4">
        <v>39681</v>
      </c>
      <c r="E3165" s="1">
        <v>333.78</v>
      </c>
      <c r="F3165" s="1">
        <v>1512.59</v>
      </c>
      <c r="G3165" s="1">
        <v>1277.72</v>
      </c>
      <c r="H3165" s="1">
        <v>97.3</v>
      </c>
      <c r="I3165" s="1">
        <v>1224.53</v>
      </c>
      <c r="J3165" s="1">
        <v>2443.98</v>
      </c>
      <c r="K3165" s="1">
        <v>957.14</v>
      </c>
      <c r="L3165" s="1">
        <v>883.1</v>
      </c>
      <c r="M3165" s="1">
        <v>935.71799999999996</v>
      </c>
      <c r="N3165" s="1">
        <v>171.68700000000001</v>
      </c>
      <c r="O3165" s="1">
        <v>291.55099999999999</v>
      </c>
      <c r="P3165" s="1">
        <v>1535.9</v>
      </c>
      <c r="Q3165" s="1" t="s">
        <v>55</v>
      </c>
      <c r="R3165" s="1">
        <v>41.731000000000002</v>
      </c>
      <c r="S3165" s="1">
        <v>1054.93</v>
      </c>
    </row>
    <row r="3166" spans="2:19">
      <c r="B3166" s="1"/>
      <c r="C3166" s="1"/>
      <c r="D3166" s="4">
        <v>39682</v>
      </c>
      <c r="E3166" s="1">
        <v>335.97</v>
      </c>
      <c r="F3166" s="1">
        <v>1496.91</v>
      </c>
      <c r="G3166" s="1">
        <v>1292.2</v>
      </c>
      <c r="H3166" s="1">
        <v>99.18</v>
      </c>
      <c r="I3166" s="1">
        <v>1216.42</v>
      </c>
      <c r="J3166" s="1">
        <v>2404.9299999999998</v>
      </c>
      <c r="K3166" s="1">
        <v>956.22</v>
      </c>
      <c r="L3166" s="1">
        <v>844.45</v>
      </c>
      <c r="M3166" s="1">
        <v>959.74900000000002</v>
      </c>
      <c r="N3166" s="1">
        <v>171.51400000000001</v>
      </c>
      <c r="O3166" s="1">
        <v>291.18900000000002</v>
      </c>
      <c r="P3166" s="1">
        <v>1532.34</v>
      </c>
      <c r="Q3166" s="1" t="s">
        <v>55</v>
      </c>
      <c r="R3166" s="1">
        <v>41.753700000000002</v>
      </c>
      <c r="S3166" s="1">
        <v>1062.55</v>
      </c>
    </row>
    <row r="3167" spans="2:19">
      <c r="B3167" s="1"/>
      <c r="C3167" s="1"/>
      <c r="D3167" s="4">
        <v>39683</v>
      </c>
      <c r="E3167" s="1">
        <v>335.97</v>
      </c>
      <c r="F3167" s="1">
        <v>1496.91</v>
      </c>
      <c r="G3167" s="1">
        <v>1292.2</v>
      </c>
      <c r="H3167" s="1">
        <v>99.18</v>
      </c>
      <c r="I3167" s="1">
        <v>1216.42</v>
      </c>
      <c r="J3167" s="1">
        <v>2404.9299999999998</v>
      </c>
      <c r="K3167" s="1">
        <v>956.22</v>
      </c>
      <c r="L3167" s="1">
        <v>844.45</v>
      </c>
      <c r="M3167" s="1">
        <v>959.74900000000002</v>
      </c>
      <c r="N3167" s="1">
        <v>171.51400000000001</v>
      </c>
      <c r="O3167" s="1">
        <v>291.18900000000002</v>
      </c>
      <c r="P3167" s="1">
        <v>1532.34</v>
      </c>
      <c r="Q3167" s="1" t="s">
        <v>55</v>
      </c>
      <c r="R3167" s="1">
        <v>41.753700000000002</v>
      </c>
      <c r="S3167" s="1">
        <v>1062.55</v>
      </c>
    </row>
    <row r="3168" spans="2:19">
      <c r="B3168" s="1"/>
      <c r="C3168" s="1"/>
      <c r="D3168" s="4">
        <v>39684</v>
      </c>
      <c r="E3168" s="1">
        <v>335.97</v>
      </c>
      <c r="F3168" s="1">
        <v>1496.91</v>
      </c>
      <c r="G3168" s="1">
        <v>1292.2</v>
      </c>
      <c r="H3168" s="1">
        <v>99.18</v>
      </c>
      <c r="I3168" s="1">
        <v>1216.42</v>
      </c>
      <c r="J3168" s="1">
        <v>2404.9299999999998</v>
      </c>
      <c r="K3168" s="1">
        <v>956.22</v>
      </c>
      <c r="L3168" s="1">
        <v>844.45</v>
      </c>
      <c r="M3168" s="1">
        <v>959.74900000000002</v>
      </c>
      <c r="N3168" s="1">
        <v>171.51400000000001</v>
      </c>
      <c r="O3168" s="1">
        <v>291.18900000000002</v>
      </c>
      <c r="P3168" s="1">
        <v>1532.34</v>
      </c>
      <c r="Q3168" s="1" t="s">
        <v>55</v>
      </c>
      <c r="R3168" s="1">
        <v>41.753700000000002</v>
      </c>
      <c r="S3168" s="1">
        <v>1062.55</v>
      </c>
    </row>
    <row r="3169" spans="2:19">
      <c r="B3169" s="1"/>
      <c r="C3169" s="1"/>
      <c r="D3169" s="4">
        <v>39685</v>
      </c>
      <c r="E3169" s="1">
        <v>332.75</v>
      </c>
      <c r="F3169" s="1">
        <v>1502.11</v>
      </c>
      <c r="G3169" s="1">
        <v>1266.8399999999999</v>
      </c>
      <c r="H3169" s="1">
        <v>98.62</v>
      </c>
      <c r="I3169" s="1">
        <v>1239.25</v>
      </c>
      <c r="J3169" s="1">
        <v>2400.5500000000002</v>
      </c>
      <c r="K3169" s="1">
        <v>950.25</v>
      </c>
      <c r="L3169" s="1">
        <v>844.73</v>
      </c>
      <c r="M3169" s="1">
        <v>945.18200000000002</v>
      </c>
      <c r="N3169" s="1">
        <v>171.68700000000001</v>
      </c>
      <c r="O3169" s="1">
        <v>291.47699999999998</v>
      </c>
      <c r="P3169" s="1">
        <v>1538.095</v>
      </c>
      <c r="Q3169" s="1" t="s">
        <v>55</v>
      </c>
      <c r="R3169" s="1">
        <v>41.820799999999998</v>
      </c>
      <c r="S3169" s="1">
        <v>1078.75</v>
      </c>
    </row>
    <row r="3170" spans="2:19">
      <c r="B3170" s="1"/>
      <c r="C3170" s="1"/>
      <c r="D3170" s="4">
        <v>39686</v>
      </c>
      <c r="E3170" s="1">
        <v>331.78</v>
      </c>
      <c r="F3170" s="1">
        <v>1490.25</v>
      </c>
      <c r="G3170" s="1">
        <v>1271.51</v>
      </c>
      <c r="H3170" s="1">
        <v>98.79</v>
      </c>
      <c r="I3170" s="1">
        <v>1229.3499999999999</v>
      </c>
      <c r="J3170" s="1">
        <v>2331.5300000000002</v>
      </c>
      <c r="K3170" s="1">
        <v>938.5</v>
      </c>
      <c r="L3170" s="1">
        <v>852.21</v>
      </c>
      <c r="M3170" s="1">
        <v>947.43600000000004</v>
      </c>
      <c r="N3170" s="1">
        <v>171.55500000000001</v>
      </c>
      <c r="O3170" s="1">
        <v>291.28500000000003</v>
      </c>
      <c r="P3170" s="1">
        <v>1537.6880000000001</v>
      </c>
      <c r="Q3170" s="1" t="s">
        <v>55</v>
      </c>
      <c r="R3170" s="1">
        <v>41.843400000000003</v>
      </c>
      <c r="S3170" s="1">
        <v>1089.45</v>
      </c>
    </row>
    <row r="3171" spans="2:19">
      <c r="B3171" s="1"/>
      <c r="C3171" s="1"/>
      <c r="D3171" s="4">
        <v>39687</v>
      </c>
      <c r="E3171" s="1">
        <v>334.29</v>
      </c>
      <c r="F3171" s="1">
        <v>1493.92</v>
      </c>
      <c r="G3171" s="1">
        <v>1281.6600000000001</v>
      </c>
      <c r="H3171" s="1">
        <v>99</v>
      </c>
      <c r="I3171" s="1">
        <v>1223.69</v>
      </c>
      <c r="J3171" s="1">
        <v>2325.29</v>
      </c>
      <c r="K3171" s="1">
        <v>953.74</v>
      </c>
      <c r="L3171" s="1">
        <v>861.4</v>
      </c>
      <c r="M3171" s="1">
        <v>946.07299999999998</v>
      </c>
      <c r="N3171" s="1">
        <v>171.69800000000001</v>
      </c>
      <c r="O3171" s="1">
        <v>291.41199999999998</v>
      </c>
      <c r="P3171" s="1">
        <v>1539.2729999999999</v>
      </c>
      <c r="Q3171" s="1" t="s">
        <v>55</v>
      </c>
      <c r="R3171" s="1">
        <v>41.866100000000003</v>
      </c>
      <c r="S3171" s="1">
        <v>1084.05</v>
      </c>
    </row>
    <row r="3172" spans="2:19">
      <c r="B3172" s="1"/>
      <c r="C3172" s="1"/>
      <c r="D3172" s="4">
        <v>39688</v>
      </c>
      <c r="E3172" s="1">
        <v>338.19</v>
      </c>
      <c r="F3172" s="1">
        <v>1474.15</v>
      </c>
      <c r="G3172" s="1">
        <v>1300.68</v>
      </c>
      <c r="H3172" s="1">
        <v>100.34</v>
      </c>
      <c r="I3172" s="1">
        <v>1219.53</v>
      </c>
      <c r="J3172" s="1">
        <v>2335.86</v>
      </c>
      <c r="K3172" s="1">
        <v>956.96</v>
      </c>
      <c r="L3172" s="1">
        <v>843.21</v>
      </c>
      <c r="M3172" s="1">
        <v>973.93600000000004</v>
      </c>
      <c r="N3172" s="1">
        <v>171.809</v>
      </c>
      <c r="O3172" s="1">
        <v>291.81099999999998</v>
      </c>
      <c r="P3172" s="1">
        <v>1537.14</v>
      </c>
      <c r="Q3172" s="1" t="s">
        <v>55</v>
      </c>
      <c r="R3172" s="1">
        <v>41.888800000000003</v>
      </c>
      <c r="S3172" s="1">
        <v>1081.77</v>
      </c>
    </row>
    <row r="3173" spans="2:19">
      <c r="B3173" s="1"/>
      <c r="C3173" s="1"/>
      <c r="D3173" s="4">
        <v>39689</v>
      </c>
      <c r="E3173" s="1">
        <v>337.61</v>
      </c>
      <c r="F3173" s="1">
        <v>1474.24</v>
      </c>
      <c r="G3173" s="1">
        <v>1282.83</v>
      </c>
      <c r="H3173" s="1">
        <v>100.67</v>
      </c>
      <c r="I3173" s="1">
        <v>1254.71</v>
      </c>
      <c r="J3173" s="1">
        <v>2391.64</v>
      </c>
      <c r="K3173" s="1">
        <v>956.25</v>
      </c>
      <c r="L3173" s="1">
        <v>840.6</v>
      </c>
      <c r="M3173" s="1">
        <v>975.39300000000003</v>
      </c>
      <c r="N3173" s="1">
        <v>171.923</v>
      </c>
      <c r="O3173" s="1">
        <v>291.84800000000001</v>
      </c>
      <c r="P3173" s="1">
        <v>1537.337</v>
      </c>
      <c r="Q3173" s="1" t="s">
        <v>55</v>
      </c>
      <c r="R3173" s="1">
        <v>41.9114</v>
      </c>
      <c r="S3173" s="1">
        <v>1088.95</v>
      </c>
    </row>
    <row r="3174" spans="2:19">
      <c r="B3174" s="1"/>
      <c r="C3174" s="1"/>
      <c r="D3174" s="4">
        <v>39690</v>
      </c>
      <c r="E3174" s="1">
        <v>337.61</v>
      </c>
      <c r="F3174" s="1">
        <v>1474.24</v>
      </c>
      <c r="G3174" s="1">
        <v>1282.83</v>
      </c>
      <c r="H3174" s="1">
        <v>100.67</v>
      </c>
      <c r="I3174" s="1">
        <v>1254.71</v>
      </c>
      <c r="J3174" s="1">
        <v>2391.64</v>
      </c>
      <c r="K3174" s="1">
        <v>956.25</v>
      </c>
      <c r="L3174" s="1">
        <v>840.6</v>
      </c>
      <c r="M3174" s="1">
        <v>975.39300000000003</v>
      </c>
      <c r="N3174" s="1">
        <v>171.923</v>
      </c>
      <c r="O3174" s="1">
        <v>291.84800000000001</v>
      </c>
      <c r="P3174" s="1">
        <v>1537.337</v>
      </c>
      <c r="Q3174" s="1" t="s">
        <v>55</v>
      </c>
      <c r="R3174" s="1">
        <v>41.9114</v>
      </c>
      <c r="S3174" s="1">
        <v>1088.95</v>
      </c>
    </row>
    <row r="3175" spans="2:19">
      <c r="B3175" s="1"/>
      <c r="C3175" s="1"/>
      <c r="D3175" s="4">
        <v>39691</v>
      </c>
      <c r="E3175" s="1">
        <v>337.61</v>
      </c>
      <c r="F3175" s="1">
        <v>1474.24</v>
      </c>
      <c r="G3175" s="1">
        <v>1282.83</v>
      </c>
      <c r="H3175" s="1">
        <v>100.67</v>
      </c>
      <c r="I3175" s="1">
        <v>1254.71</v>
      </c>
      <c r="J3175" s="1">
        <v>2391.64</v>
      </c>
      <c r="K3175" s="1">
        <v>956.25</v>
      </c>
      <c r="L3175" s="1">
        <v>840.6</v>
      </c>
      <c r="M3175" s="1">
        <v>975.39300000000003</v>
      </c>
      <c r="N3175" s="1">
        <v>171.96899999999999</v>
      </c>
      <c r="O3175" s="1">
        <v>291.91399999999999</v>
      </c>
      <c r="P3175" s="1">
        <v>1537.663</v>
      </c>
      <c r="Q3175" s="1" t="s">
        <v>55</v>
      </c>
      <c r="R3175" s="1">
        <v>41.9114</v>
      </c>
      <c r="S3175" s="1">
        <v>1088.95</v>
      </c>
    </row>
    <row r="3176" spans="2:19">
      <c r="B3176" s="1"/>
      <c r="C3176" s="1"/>
      <c r="D3176" s="4">
        <v>39692</v>
      </c>
      <c r="E3176" s="1">
        <v>334.71</v>
      </c>
      <c r="F3176" s="1">
        <v>1414.43</v>
      </c>
      <c r="G3176" s="1">
        <v>1282.83</v>
      </c>
      <c r="H3176" s="1">
        <v>100.29</v>
      </c>
      <c r="I3176" s="1">
        <v>1230.6400000000001</v>
      </c>
      <c r="J3176" s="1">
        <v>2309.17</v>
      </c>
      <c r="K3176" s="1">
        <v>934.63</v>
      </c>
      <c r="L3176" s="1">
        <v>840.6</v>
      </c>
      <c r="M3176" s="1">
        <v>972.74</v>
      </c>
      <c r="N3176" s="1">
        <v>171.81700000000001</v>
      </c>
      <c r="O3176" s="1">
        <v>291.62400000000002</v>
      </c>
      <c r="P3176" s="1">
        <v>1537.8240000000001</v>
      </c>
      <c r="Q3176" s="1" t="s">
        <v>55</v>
      </c>
      <c r="R3176" s="1">
        <v>41.978099999999998</v>
      </c>
      <c r="S3176" s="1">
        <v>1116.0999999999999</v>
      </c>
    </row>
    <row r="3177" spans="2:19">
      <c r="B3177" s="1"/>
      <c r="C3177" s="1"/>
      <c r="D3177" s="4">
        <v>39693</v>
      </c>
      <c r="E3177" s="1">
        <v>332.91</v>
      </c>
      <c r="F3177" s="1">
        <v>1407.14</v>
      </c>
      <c r="G3177" s="1">
        <v>1277.58</v>
      </c>
      <c r="H3177" s="1">
        <v>101.24</v>
      </c>
      <c r="I3177" s="1">
        <v>1212.3699999999999</v>
      </c>
      <c r="J3177" s="1">
        <v>2285.41</v>
      </c>
      <c r="K3177" s="1">
        <v>928.6</v>
      </c>
      <c r="L3177" s="1">
        <v>803.68</v>
      </c>
      <c r="M3177" s="1">
        <v>977.79399999999998</v>
      </c>
      <c r="N3177" s="1">
        <v>171.94300000000001</v>
      </c>
      <c r="O3177" s="1">
        <v>291.60599999999999</v>
      </c>
      <c r="P3177" s="1">
        <v>1543.7439999999999</v>
      </c>
      <c r="Q3177" s="1" t="s">
        <v>55</v>
      </c>
      <c r="R3177" s="1">
        <v>42.000799999999998</v>
      </c>
      <c r="S3177" s="1">
        <v>1134.45</v>
      </c>
    </row>
    <row r="3178" spans="2:19">
      <c r="B3178" s="1"/>
      <c r="C3178" s="1"/>
      <c r="D3178" s="4">
        <v>39694</v>
      </c>
      <c r="E3178" s="1">
        <v>329.95</v>
      </c>
      <c r="F3178" s="1">
        <v>1426.89</v>
      </c>
      <c r="G3178" s="1">
        <v>1274.98</v>
      </c>
      <c r="H3178" s="1">
        <v>99.69</v>
      </c>
      <c r="I3178" s="1">
        <v>1220.55</v>
      </c>
      <c r="J3178" s="1">
        <v>2245.96</v>
      </c>
      <c r="K3178" s="1">
        <v>911.96</v>
      </c>
      <c r="L3178" s="1">
        <v>801.54</v>
      </c>
      <c r="M3178" s="1">
        <v>983.04399999999998</v>
      </c>
      <c r="N3178" s="1">
        <v>171.846</v>
      </c>
      <c r="O3178" s="1">
        <v>291.19200000000001</v>
      </c>
      <c r="P3178" s="1">
        <v>1547.037</v>
      </c>
      <c r="Q3178" s="1" t="s">
        <v>55</v>
      </c>
      <c r="R3178" s="1">
        <v>42.023499999999999</v>
      </c>
      <c r="S3178" s="1">
        <v>1148.5999999999999</v>
      </c>
    </row>
    <row r="3179" spans="2:19">
      <c r="B3179" s="1"/>
      <c r="C3179" s="1"/>
      <c r="D3179" s="4">
        <v>39695</v>
      </c>
      <c r="E3179" s="1">
        <v>321.14</v>
      </c>
      <c r="F3179" s="1">
        <v>1426.43</v>
      </c>
      <c r="G3179" s="1">
        <v>1236.83</v>
      </c>
      <c r="H3179" s="1">
        <v>97.1</v>
      </c>
      <c r="I3179" s="1">
        <v>1201.6500000000001</v>
      </c>
      <c r="J3179" s="1">
        <v>2251.15</v>
      </c>
      <c r="K3179" s="1">
        <v>893.27</v>
      </c>
      <c r="L3179" s="1">
        <v>794.04</v>
      </c>
      <c r="M3179" s="1">
        <v>954.11400000000003</v>
      </c>
      <c r="N3179" s="1">
        <v>171.68700000000001</v>
      </c>
      <c r="O3179" s="1">
        <v>290.666</v>
      </c>
      <c r="P3179" s="1">
        <v>1550.6759999999999</v>
      </c>
      <c r="Q3179" s="1" t="s">
        <v>55</v>
      </c>
      <c r="R3179" s="1">
        <v>42.046199999999999</v>
      </c>
      <c r="S3179" s="1">
        <v>1129.03</v>
      </c>
    </row>
    <row r="3180" spans="2:19">
      <c r="B3180" s="1"/>
      <c r="C3180" s="1"/>
      <c r="D3180" s="4">
        <v>39696</v>
      </c>
      <c r="E3180" s="1">
        <v>317.51</v>
      </c>
      <c r="F3180" s="1">
        <v>1404.38</v>
      </c>
      <c r="G3180" s="1">
        <v>1242.31</v>
      </c>
      <c r="H3180" s="1">
        <v>95.03</v>
      </c>
      <c r="I3180" s="1">
        <v>1170.8399999999999</v>
      </c>
      <c r="J3180" s="1">
        <v>2183.4299999999998</v>
      </c>
      <c r="K3180" s="1">
        <v>873.68</v>
      </c>
      <c r="L3180" s="1">
        <v>780.64</v>
      </c>
      <c r="M3180" s="1">
        <v>947.31899999999996</v>
      </c>
      <c r="N3180" s="1">
        <v>171.32</v>
      </c>
      <c r="O3180" s="1">
        <v>289.80399999999997</v>
      </c>
      <c r="P3180" s="1">
        <v>1548.0409999999999</v>
      </c>
      <c r="Q3180" s="1" t="s">
        <v>55</v>
      </c>
      <c r="R3180" s="1">
        <v>42.068399999999997</v>
      </c>
      <c r="S3180" s="1">
        <v>1117.95</v>
      </c>
    </row>
    <row r="3181" spans="2:19">
      <c r="B3181" s="1"/>
      <c r="C3181" s="1"/>
      <c r="D3181" s="4">
        <v>39697</v>
      </c>
      <c r="E3181" s="1">
        <v>317.51</v>
      </c>
      <c r="F3181" s="1">
        <v>1404.38</v>
      </c>
      <c r="G3181" s="1">
        <v>1242.31</v>
      </c>
      <c r="H3181" s="1">
        <v>95.03</v>
      </c>
      <c r="I3181" s="1">
        <v>1170.8399999999999</v>
      </c>
      <c r="J3181" s="1">
        <v>2183.4299999999998</v>
      </c>
      <c r="K3181" s="1">
        <v>873.68</v>
      </c>
      <c r="L3181" s="1">
        <v>780.64</v>
      </c>
      <c r="M3181" s="1">
        <v>947.31899999999996</v>
      </c>
      <c r="N3181" s="1">
        <v>171.32</v>
      </c>
      <c r="O3181" s="1">
        <v>289.80399999999997</v>
      </c>
      <c r="P3181" s="1">
        <v>1548.0409999999999</v>
      </c>
      <c r="Q3181" s="1" t="s">
        <v>55</v>
      </c>
      <c r="R3181" s="1">
        <v>42.068399999999997</v>
      </c>
      <c r="S3181" s="1">
        <v>1117.95</v>
      </c>
    </row>
    <row r="3182" spans="2:19">
      <c r="B3182" s="1"/>
      <c r="C3182" s="1"/>
      <c r="D3182" s="4">
        <v>39698</v>
      </c>
      <c r="E3182" s="1">
        <v>317.51</v>
      </c>
      <c r="F3182" s="1">
        <v>1404.38</v>
      </c>
      <c r="G3182" s="1">
        <v>1242.31</v>
      </c>
      <c r="H3182" s="1">
        <v>95.03</v>
      </c>
      <c r="I3182" s="1">
        <v>1170.8399999999999</v>
      </c>
      <c r="J3182" s="1">
        <v>2183.4299999999998</v>
      </c>
      <c r="K3182" s="1">
        <v>873.68</v>
      </c>
      <c r="L3182" s="1">
        <v>780.64</v>
      </c>
      <c r="M3182" s="1">
        <v>947.31899999999996</v>
      </c>
      <c r="N3182" s="1">
        <v>171.32</v>
      </c>
      <c r="O3182" s="1">
        <v>289.80399999999997</v>
      </c>
      <c r="P3182" s="1">
        <v>1548.0409999999999</v>
      </c>
      <c r="Q3182" s="1" t="s">
        <v>55</v>
      </c>
      <c r="R3182" s="1">
        <v>42.068399999999997</v>
      </c>
      <c r="S3182" s="1">
        <v>1117.95</v>
      </c>
    </row>
    <row r="3183" spans="2:19">
      <c r="B3183" s="1"/>
      <c r="C3183" s="1"/>
      <c r="D3183" s="4">
        <v>39699</v>
      </c>
      <c r="E3183" s="1">
        <v>324.97000000000003</v>
      </c>
      <c r="F3183" s="1">
        <v>1476.65</v>
      </c>
      <c r="G3183" s="1">
        <v>1267.79</v>
      </c>
      <c r="H3183" s="1">
        <v>98.15</v>
      </c>
      <c r="I3183" s="1">
        <v>1216.4100000000001</v>
      </c>
      <c r="J3183" s="1">
        <v>2126.52</v>
      </c>
      <c r="K3183" s="1">
        <v>902.5</v>
      </c>
      <c r="L3183" s="1">
        <v>782.19</v>
      </c>
      <c r="M3183" s="1">
        <v>998.89</v>
      </c>
      <c r="N3183" s="1">
        <v>171.83500000000001</v>
      </c>
      <c r="O3183" s="1">
        <v>290.02699999999999</v>
      </c>
      <c r="P3183" s="1">
        <v>1546.059</v>
      </c>
      <c r="Q3183" s="1" t="s">
        <v>55</v>
      </c>
      <c r="R3183" s="1">
        <v>42.134300000000003</v>
      </c>
      <c r="S3183" s="1">
        <v>1081.2</v>
      </c>
    </row>
    <row r="3184" spans="2:19">
      <c r="B3184" s="1"/>
      <c r="C3184" s="1"/>
      <c r="D3184" s="4">
        <v>39700</v>
      </c>
      <c r="E3184" s="1">
        <v>316.37</v>
      </c>
      <c r="F3184" s="1">
        <v>1454.5</v>
      </c>
      <c r="G3184" s="1">
        <v>1224.51</v>
      </c>
      <c r="H3184" s="1">
        <v>97.57</v>
      </c>
      <c r="I3184" s="1">
        <v>1191.5899999999999</v>
      </c>
      <c r="J3184" s="1">
        <v>2139.15</v>
      </c>
      <c r="K3184" s="1">
        <v>868.58</v>
      </c>
      <c r="L3184" s="1">
        <v>763.67</v>
      </c>
      <c r="M3184" s="1">
        <v>970.11500000000001</v>
      </c>
      <c r="N3184" s="1">
        <v>171.71100000000001</v>
      </c>
      <c r="O3184" s="1">
        <v>289.411</v>
      </c>
      <c r="P3184" s="1">
        <v>1550.3219999999999</v>
      </c>
      <c r="Q3184" s="1" t="s">
        <v>55</v>
      </c>
      <c r="R3184" s="1">
        <v>42.155500000000004</v>
      </c>
      <c r="S3184" s="1">
        <v>1101.03</v>
      </c>
    </row>
    <row r="3185" spans="2:19">
      <c r="B3185" s="1"/>
      <c r="C3185" s="1"/>
      <c r="D3185" s="4">
        <v>39701</v>
      </c>
      <c r="E3185" s="1">
        <v>315.86</v>
      </c>
      <c r="F3185" s="1">
        <v>1464.98</v>
      </c>
      <c r="G3185" s="1">
        <v>1232.04</v>
      </c>
      <c r="H3185" s="1">
        <v>96.83</v>
      </c>
      <c r="I3185" s="1">
        <v>1192.3800000000001</v>
      </c>
      <c r="J3185" s="1">
        <v>2143.1799999999998</v>
      </c>
      <c r="K3185" s="1">
        <v>858.94</v>
      </c>
      <c r="L3185" s="1">
        <v>756.92</v>
      </c>
      <c r="M3185" s="1">
        <v>975.25300000000004</v>
      </c>
      <c r="N3185" s="1">
        <v>171.24</v>
      </c>
      <c r="O3185" s="1">
        <v>288.61</v>
      </c>
      <c r="P3185" s="1">
        <v>1548.682</v>
      </c>
      <c r="Q3185" s="1" t="s">
        <v>55</v>
      </c>
      <c r="R3185" s="1">
        <v>42.178199999999997</v>
      </c>
      <c r="S3185" s="1">
        <v>1095.4000000000001</v>
      </c>
    </row>
    <row r="3186" spans="2:19">
      <c r="B3186" s="1"/>
      <c r="C3186" s="1"/>
      <c r="D3186" s="4">
        <v>39702</v>
      </c>
      <c r="E3186" s="1">
        <v>314.86</v>
      </c>
      <c r="F3186" s="1">
        <v>1443.24</v>
      </c>
      <c r="G3186" s="1">
        <v>1249.05</v>
      </c>
      <c r="H3186" s="1">
        <v>96.27</v>
      </c>
      <c r="I3186" s="1">
        <v>1162.72</v>
      </c>
      <c r="J3186" s="1">
        <v>2072.13</v>
      </c>
      <c r="K3186" s="1">
        <v>839.81</v>
      </c>
      <c r="L3186" s="1">
        <v>750.22</v>
      </c>
      <c r="M3186" s="1">
        <v>971.83500000000004</v>
      </c>
      <c r="N3186" s="1">
        <v>170.66800000000001</v>
      </c>
      <c r="O3186" s="1">
        <v>287.14400000000001</v>
      </c>
      <c r="P3186" s="1">
        <v>1550.6849999999999</v>
      </c>
      <c r="Q3186" s="1" t="s">
        <v>55</v>
      </c>
      <c r="R3186" s="1">
        <v>42.1999</v>
      </c>
      <c r="S3186" s="1">
        <v>1109.2</v>
      </c>
    </row>
    <row r="3187" spans="2:19">
      <c r="B3187" s="1"/>
      <c r="C3187" s="1"/>
      <c r="D3187" s="4">
        <v>39703</v>
      </c>
      <c r="E3187" s="1">
        <v>319.95</v>
      </c>
      <c r="F3187" s="1">
        <v>1477.92</v>
      </c>
      <c r="G3187" s="1">
        <v>1251.7</v>
      </c>
      <c r="H3187" s="1">
        <v>97.93</v>
      </c>
      <c r="I3187" s="1">
        <v>1177.2</v>
      </c>
      <c r="J3187" s="1">
        <v>2077.85</v>
      </c>
      <c r="K3187" s="1">
        <v>855.47</v>
      </c>
      <c r="L3187" s="1">
        <v>756.41</v>
      </c>
      <c r="M3187" s="1">
        <v>987.59400000000005</v>
      </c>
      <c r="N3187" s="1">
        <v>171.07599999999999</v>
      </c>
      <c r="O3187" s="1">
        <v>286.666</v>
      </c>
      <c r="P3187" s="1">
        <v>1546.8630000000001</v>
      </c>
      <c r="Q3187" s="1" t="s">
        <v>55</v>
      </c>
      <c r="R3187" s="1">
        <v>42.222099999999998</v>
      </c>
      <c r="S3187" s="1">
        <v>1108.8499999999999</v>
      </c>
    </row>
    <row r="3188" spans="2:19">
      <c r="B3188" s="1"/>
      <c r="C3188" s="1"/>
      <c r="D3188" s="4">
        <v>39704</v>
      </c>
      <c r="E3188" s="1">
        <v>319.95</v>
      </c>
      <c r="F3188" s="1">
        <v>1477.92</v>
      </c>
      <c r="G3188" s="1">
        <v>1251.7</v>
      </c>
      <c r="H3188" s="1">
        <v>97.93</v>
      </c>
      <c r="I3188" s="1">
        <v>1177.2</v>
      </c>
      <c r="J3188" s="1">
        <v>2077.85</v>
      </c>
      <c r="K3188" s="1">
        <v>855.47</v>
      </c>
      <c r="L3188" s="1">
        <v>756.41</v>
      </c>
      <c r="M3188" s="1">
        <v>987.59400000000005</v>
      </c>
      <c r="N3188" s="1">
        <v>171.07599999999999</v>
      </c>
      <c r="O3188" s="1">
        <v>286.666</v>
      </c>
      <c r="P3188" s="1">
        <v>1546.8630000000001</v>
      </c>
      <c r="Q3188" s="1" t="s">
        <v>55</v>
      </c>
      <c r="R3188" s="1">
        <v>42.222099999999998</v>
      </c>
      <c r="S3188" s="1">
        <v>1108.8499999999999</v>
      </c>
    </row>
    <row r="3189" spans="2:19">
      <c r="B3189" s="1"/>
      <c r="C3189" s="1"/>
      <c r="D3189" s="4">
        <v>39705</v>
      </c>
      <c r="E3189" s="1">
        <v>319.95</v>
      </c>
      <c r="F3189" s="1">
        <v>1477.92</v>
      </c>
      <c r="G3189" s="1">
        <v>1251.7</v>
      </c>
      <c r="H3189" s="1">
        <v>97.93</v>
      </c>
      <c r="I3189" s="1">
        <v>1177.2</v>
      </c>
      <c r="J3189" s="1">
        <v>2077.85</v>
      </c>
      <c r="K3189" s="1">
        <v>855.47</v>
      </c>
      <c r="L3189" s="1">
        <v>756.41</v>
      </c>
      <c r="M3189" s="1">
        <v>987.59400000000005</v>
      </c>
      <c r="N3189" s="1">
        <v>171.07599999999999</v>
      </c>
      <c r="O3189" s="1">
        <v>286.666</v>
      </c>
      <c r="P3189" s="1">
        <v>1546.8630000000001</v>
      </c>
      <c r="Q3189" s="1" t="s">
        <v>55</v>
      </c>
      <c r="R3189" s="1">
        <v>42.222099999999998</v>
      </c>
      <c r="S3189" s="1">
        <v>1108.8499999999999</v>
      </c>
    </row>
    <row r="3190" spans="2:19">
      <c r="B3190" s="1"/>
      <c r="C3190" s="1"/>
      <c r="D3190" s="4">
        <v>39706</v>
      </c>
      <c r="E3190" s="1">
        <v>308.45</v>
      </c>
      <c r="F3190" s="1">
        <v>1477.92</v>
      </c>
      <c r="G3190" s="1">
        <v>1192.7</v>
      </c>
      <c r="H3190" s="1">
        <v>94.51</v>
      </c>
      <c r="I3190" s="1">
        <v>1177.2</v>
      </c>
      <c r="J3190" s="1">
        <v>2077.85</v>
      </c>
      <c r="K3190" s="1">
        <v>825.35</v>
      </c>
      <c r="L3190" s="1">
        <v>726.93</v>
      </c>
      <c r="M3190" s="1">
        <v>917.46699999999998</v>
      </c>
      <c r="N3190" s="1">
        <v>169.715</v>
      </c>
      <c r="O3190" s="1">
        <v>284.096</v>
      </c>
      <c r="P3190" s="1">
        <v>1568.7739999999999</v>
      </c>
      <c r="Q3190" s="1" t="s">
        <v>55</v>
      </c>
      <c r="R3190" s="1">
        <v>42.290700000000001</v>
      </c>
      <c r="S3190" s="1">
        <v>1113.55</v>
      </c>
    </row>
    <row r="3191" spans="2:19">
      <c r="B3191" s="1"/>
      <c r="C3191" s="1"/>
      <c r="D3191" s="4">
        <v>39707</v>
      </c>
      <c r="E3191" s="1">
        <v>304.93</v>
      </c>
      <c r="F3191" s="1">
        <v>1387.75</v>
      </c>
      <c r="G3191" s="1">
        <v>1213.5899999999999</v>
      </c>
      <c r="H3191" s="1">
        <v>92</v>
      </c>
      <c r="I3191" s="1">
        <v>1117.57</v>
      </c>
      <c r="J3191" s="1">
        <v>2000.65</v>
      </c>
      <c r="K3191" s="1">
        <v>784.61</v>
      </c>
      <c r="L3191" s="1">
        <v>698.07</v>
      </c>
      <c r="M3191" s="1">
        <v>941.43</v>
      </c>
      <c r="N3191" s="1">
        <v>167.51300000000001</v>
      </c>
      <c r="O3191" s="1">
        <v>279.149</v>
      </c>
      <c r="P3191" s="1">
        <v>1563.472</v>
      </c>
      <c r="Q3191" s="1" t="s">
        <v>55</v>
      </c>
      <c r="R3191" s="1">
        <v>42.311599999999999</v>
      </c>
      <c r="S3191" s="1">
        <v>1159.53</v>
      </c>
    </row>
    <row r="3192" spans="2:19">
      <c r="B3192" s="1"/>
      <c r="C3192" s="1"/>
      <c r="D3192" s="4">
        <v>39708</v>
      </c>
      <c r="E3192" s="1">
        <v>296.10000000000002</v>
      </c>
      <c r="F3192" s="1">
        <v>1425.26</v>
      </c>
      <c r="G3192" s="1">
        <v>1156.3900000000001</v>
      </c>
      <c r="H3192" s="1">
        <v>90.11</v>
      </c>
      <c r="I3192" s="1">
        <v>1121.43</v>
      </c>
      <c r="J3192" s="1">
        <v>1929.14</v>
      </c>
      <c r="K3192" s="1">
        <v>768.92</v>
      </c>
      <c r="L3192" s="1">
        <v>731.38</v>
      </c>
      <c r="M3192" s="1">
        <v>906.69299999999998</v>
      </c>
      <c r="N3192" s="1">
        <v>166.45400000000001</v>
      </c>
      <c r="O3192" s="1">
        <v>276.04599999999999</v>
      </c>
      <c r="P3192" s="1">
        <v>1575.751</v>
      </c>
      <c r="Q3192" s="1" t="s">
        <v>55</v>
      </c>
      <c r="R3192" s="1">
        <v>42.333199999999998</v>
      </c>
      <c r="S3192" s="1">
        <v>1116.05</v>
      </c>
    </row>
    <row r="3193" spans="2:19">
      <c r="B3193" s="1"/>
      <c r="C3193" s="1"/>
      <c r="D3193" s="4">
        <v>39709</v>
      </c>
      <c r="E3193" s="1">
        <v>301.75</v>
      </c>
      <c r="F3193" s="1">
        <v>1392.42</v>
      </c>
      <c r="G3193" s="1">
        <v>1206.52</v>
      </c>
      <c r="H3193" s="1">
        <v>89.64</v>
      </c>
      <c r="I3193" s="1">
        <v>1097.68</v>
      </c>
      <c r="J3193" s="1">
        <v>1895.99</v>
      </c>
      <c r="K3193" s="1">
        <v>767.84</v>
      </c>
      <c r="L3193" s="1">
        <v>729.55</v>
      </c>
      <c r="M3193" s="1">
        <v>972.68399999999997</v>
      </c>
      <c r="N3193" s="1">
        <v>165.59200000000001</v>
      </c>
      <c r="O3193" s="1">
        <v>275.15899999999999</v>
      </c>
      <c r="P3193" s="1">
        <v>1575.086</v>
      </c>
      <c r="Q3193" s="1" t="s">
        <v>55</v>
      </c>
      <c r="R3193" s="1">
        <v>42.354799999999997</v>
      </c>
      <c r="S3193" s="1">
        <v>1154.0999999999999</v>
      </c>
    </row>
    <row r="3194" spans="2:19">
      <c r="B3194" s="1"/>
      <c r="C3194" s="1"/>
      <c r="D3194" s="4">
        <v>39710</v>
      </c>
      <c r="E3194" s="1">
        <v>320.31</v>
      </c>
      <c r="F3194" s="1">
        <v>1455.78</v>
      </c>
      <c r="G3194" s="1">
        <v>1255.08</v>
      </c>
      <c r="H3194" s="1">
        <v>97.02</v>
      </c>
      <c r="I3194" s="1">
        <v>1149.1199999999999</v>
      </c>
      <c r="J3194" s="1">
        <v>2073.11</v>
      </c>
      <c r="K3194" s="1">
        <v>845.56</v>
      </c>
      <c r="L3194" s="1">
        <v>756.55</v>
      </c>
      <c r="M3194" s="1">
        <v>1009.6130000000001</v>
      </c>
      <c r="N3194" s="1">
        <v>167.19</v>
      </c>
      <c r="O3194" s="1">
        <v>277.55900000000003</v>
      </c>
      <c r="P3194" s="1">
        <v>1546.3219999999999</v>
      </c>
      <c r="Q3194" s="1" t="s">
        <v>55</v>
      </c>
      <c r="R3194" s="1">
        <v>42.3765</v>
      </c>
      <c r="S3194" s="1">
        <v>1139.4000000000001</v>
      </c>
    </row>
    <row r="3195" spans="2:19">
      <c r="B3195" s="1"/>
      <c r="C3195" s="1"/>
      <c r="D3195" s="4">
        <v>39711</v>
      </c>
      <c r="E3195" s="1">
        <v>320.31</v>
      </c>
      <c r="F3195" s="1">
        <v>1455.78</v>
      </c>
      <c r="G3195" s="1">
        <v>1255.08</v>
      </c>
      <c r="H3195" s="1">
        <v>97.02</v>
      </c>
      <c r="I3195" s="1">
        <v>1149.1199999999999</v>
      </c>
      <c r="J3195" s="1">
        <v>2073.11</v>
      </c>
      <c r="K3195" s="1">
        <v>845.56</v>
      </c>
      <c r="L3195" s="1">
        <v>756.55</v>
      </c>
      <c r="M3195" s="1">
        <v>1009.6130000000001</v>
      </c>
      <c r="N3195" s="1">
        <v>167.19</v>
      </c>
      <c r="O3195" s="1">
        <v>277.55900000000003</v>
      </c>
      <c r="P3195" s="1">
        <v>1546.3219999999999</v>
      </c>
      <c r="Q3195" s="1" t="s">
        <v>55</v>
      </c>
      <c r="R3195" s="1">
        <v>42.3765</v>
      </c>
      <c r="S3195" s="1">
        <v>1139.4000000000001</v>
      </c>
    </row>
    <row r="3196" spans="2:19">
      <c r="B3196" s="1"/>
      <c r="C3196" s="1"/>
      <c r="D3196" s="4">
        <v>39712</v>
      </c>
      <c r="E3196" s="1">
        <v>320.31</v>
      </c>
      <c r="F3196" s="1">
        <v>1455.78</v>
      </c>
      <c r="G3196" s="1">
        <v>1255.08</v>
      </c>
      <c r="H3196" s="1">
        <v>97.02</v>
      </c>
      <c r="I3196" s="1">
        <v>1149.1199999999999</v>
      </c>
      <c r="J3196" s="1">
        <v>2073.11</v>
      </c>
      <c r="K3196" s="1">
        <v>845.56</v>
      </c>
      <c r="L3196" s="1">
        <v>756.55</v>
      </c>
      <c r="M3196" s="1">
        <v>1009.6130000000001</v>
      </c>
      <c r="N3196" s="1">
        <v>167.19</v>
      </c>
      <c r="O3196" s="1">
        <v>277.55900000000003</v>
      </c>
      <c r="P3196" s="1">
        <v>1546.3219999999999</v>
      </c>
      <c r="Q3196" s="1" t="s">
        <v>55</v>
      </c>
      <c r="R3196" s="1">
        <v>42.3765</v>
      </c>
      <c r="S3196" s="1">
        <v>1139.4000000000001</v>
      </c>
    </row>
    <row r="3197" spans="2:19">
      <c r="B3197" s="1"/>
      <c r="C3197" s="1"/>
      <c r="D3197" s="4">
        <v>39713</v>
      </c>
      <c r="E3197" s="1">
        <v>315.83</v>
      </c>
      <c r="F3197" s="1">
        <v>1460.34</v>
      </c>
      <c r="G3197" s="1">
        <v>1207.0899999999999</v>
      </c>
      <c r="H3197" s="1">
        <v>95.03</v>
      </c>
      <c r="I3197" s="1">
        <v>1168.69</v>
      </c>
      <c r="J3197" s="1">
        <v>2207.61</v>
      </c>
      <c r="K3197" s="1">
        <v>854.48</v>
      </c>
      <c r="L3197" s="1">
        <v>794.85</v>
      </c>
      <c r="M3197" s="1">
        <v>962.82899999999995</v>
      </c>
      <c r="N3197" s="1">
        <v>167.37200000000001</v>
      </c>
      <c r="O3197" s="1">
        <v>278.51299999999998</v>
      </c>
      <c r="P3197" s="1">
        <v>1544.9480000000001</v>
      </c>
      <c r="Q3197" s="1" t="s">
        <v>55</v>
      </c>
      <c r="R3197" s="1">
        <v>42.4422</v>
      </c>
      <c r="S3197" s="1">
        <v>1141.3</v>
      </c>
    </row>
    <row r="3198" spans="2:19">
      <c r="B3198" s="1"/>
      <c r="C3198" s="1"/>
      <c r="D3198" s="4">
        <v>39714</v>
      </c>
      <c r="E3198" s="1">
        <v>311.5</v>
      </c>
      <c r="F3198" s="1">
        <v>1481.37</v>
      </c>
      <c r="G3198" s="1">
        <v>1188.22</v>
      </c>
      <c r="H3198" s="1">
        <v>93.33</v>
      </c>
      <c r="I3198" s="1">
        <v>1168.69</v>
      </c>
      <c r="J3198" s="1">
        <v>2123.48</v>
      </c>
      <c r="K3198" s="1">
        <v>830.32</v>
      </c>
      <c r="L3198" s="1">
        <v>780.65</v>
      </c>
      <c r="M3198" s="1">
        <v>955.63699999999994</v>
      </c>
      <c r="N3198" s="1">
        <v>166.43899999999999</v>
      </c>
      <c r="O3198" s="1">
        <v>277.36799999999999</v>
      </c>
      <c r="P3198" s="1">
        <v>1546.0450000000001</v>
      </c>
      <c r="Q3198" s="1" t="s">
        <v>55</v>
      </c>
      <c r="R3198" s="1">
        <v>42.463799999999999</v>
      </c>
      <c r="S3198" s="1">
        <v>1149.0999999999999</v>
      </c>
    </row>
    <row r="3199" spans="2:19">
      <c r="B3199" s="1"/>
      <c r="C3199" s="1"/>
      <c r="D3199" s="4">
        <v>39715</v>
      </c>
      <c r="E3199" s="1">
        <v>310.27</v>
      </c>
      <c r="F3199" s="1">
        <v>1495.98</v>
      </c>
      <c r="G3199" s="1">
        <v>1185.8699999999999</v>
      </c>
      <c r="H3199" s="1">
        <v>92.77</v>
      </c>
      <c r="I3199" s="1">
        <v>1167.97</v>
      </c>
      <c r="J3199" s="1">
        <v>2138.85</v>
      </c>
      <c r="K3199" s="1">
        <v>831.3</v>
      </c>
      <c r="L3199" s="1">
        <v>776.19</v>
      </c>
      <c r="M3199" s="1">
        <v>949.09199999999998</v>
      </c>
      <c r="N3199" s="1">
        <v>165.11699999999999</v>
      </c>
      <c r="O3199" s="1">
        <v>276.49400000000003</v>
      </c>
      <c r="P3199" s="1">
        <v>1554.6579999999999</v>
      </c>
      <c r="Q3199" s="1" t="s">
        <v>55</v>
      </c>
      <c r="R3199" s="1">
        <v>42.485999999999997</v>
      </c>
      <c r="S3199" s="1">
        <v>1154.45</v>
      </c>
    </row>
    <row r="3200" spans="2:19">
      <c r="B3200" s="1"/>
      <c r="C3200" s="1"/>
      <c r="D3200" s="4">
        <v>39716</v>
      </c>
      <c r="E3200" s="1">
        <v>314.38</v>
      </c>
      <c r="F3200" s="1">
        <v>1501.63</v>
      </c>
      <c r="G3200" s="1">
        <v>1209.18</v>
      </c>
      <c r="H3200" s="1">
        <v>94.65</v>
      </c>
      <c r="I3200" s="1">
        <v>1153.95</v>
      </c>
      <c r="J3200" s="1">
        <v>2223.5300000000002</v>
      </c>
      <c r="K3200" s="1">
        <v>838.29</v>
      </c>
      <c r="L3200" s="1">
        <v>786.05</v>
      </c>
      <c r="M3200" s="1">
        <v>960.548</v>
      </c>
      <c r="N3200" s="1">
        <v>163.001</v>
      </c>
      <c r="O3200" s="1">
        <v>275.74700000000001</v>
      </c>
      <c r="P3200" s="1">
        <v>1545.296</v>
      </c>
      <c r="Q3200" s="1" t="s">
        <v>55</v>
      </c>
      <c r="R3200" s="1">
        <v>42.505699999999997</v>
      </c>
      <c r="S3200" s="1">
        <v>1158.3</v>
      </c>
    </row>
    <row r="3201" spans="2:19">
      <c r="B3201" s="1"/>
      <c r="C3201" s="1"/>
      <c r="D3201" s="4">
        <v>39717</v>
      </c>
      <c r="E3201" s="1">
        <v>311.39999999999998</v>
      </c>
      <c r="F3201" s="1">
        <v>1476.33</v>
      </c>
      <c r="G3201" s="1">
        <v>1213.01</v>
      </c>
      <c r="H3201" s="1">
        <v>92.89</v>
      </c>
      <c r="I3201" s="1">
        <v>1147.8900000000001</v>
      </c>
      <c r="J3201" s="1">
        <v>2243.66</v>
      </c>
      <c r="K3201" s="1">
        <v>823.69</v>
      </c>
      <c r="L3201" s="1">
        <v>776.13</v>
      </c>
      <c r="M3201" s="1">
        <v>969.85599999999999</v>
      </c>
      <c r="N3201" s="1">
        <v>160.941</v>
      </c>
      <c r="O3201" s="1">
        <v>274.41399999999999</v>
      </c>
      <c r="P3201" s="1">
        <v>1549.4079999999999</v>
      </c>
      <c r="Q3201" s="1" t="s">
        <v>55</v>
      </c>
      <c r="R3201" s="1">
        <v>42.525399999999998</v>
      </c>
      <c r="S3201" s="1">
        <v>1161.3</v>
      </c>
    </row>
    <row r="3202" spans="2:19">
      <c r="B3202" s="1"/>
      <c r="C3202" s="1"/>
      <c r="D3202" s="4">
        <v>39718</v>
      </c>
      <c r="E3202" s="1">
        <v>311.39999999999998</v>
      </c>
      <c r="F3202" s="1">
        <v>1476.33</v>
      </c>
      <c r="G3202" s="1">
        <v>1213.01</v>
      </c>
      <c r="H3202" s="1">
        <v>92.89</v>
      </c>
      <c r="I3202" s="1">
        <v>1147.8900000000001</v>
      </c>
      <c r="J3202" s="1">
        <v>2243.66</v>
      </c>
      <c r="K3202" s="1">
        <v>823.69</v>
      </c>
      <c r="L3202" s="1">
        <v>776.13</v>
      </c>
      <c r="M3202" s="1">
        <v>969.85599999999999</v>
      </c>
      <c r="N3202" s="1">
        <v>160.941</v>
      </c>
      <c r="O3202" s="1">
        <v>274.41399999999999</v>
      </c>
      <c r="P3202" s="1">
        <v>1549.4079999999999</v>
      </c>
      <c r="Q3202" s="1" t="s">
        <v>55</v>
      </c>
      <c r="R3202" s="1">
        <v>42.525399999999998</v>
      </c>
      <c r="S3202" s="1">
        <v>1161.3</v>
      </c>
    </row>
    <row r="3203" spans="2:19">
      <c r="B3203" s="1"/>
      <c r="C3203" s="1"/>
      <c r="D3203" s="4">
        <v>39719</v>
      </c>
      <c r="E3203" s="1">
        <v>311.39999999999998</v>
      </c>
      <c r="F3203" s="1">
        <v>1476.33</v>
      </c>
      <c r="G3203" s="1">
        <v>1213.01</v>
      </c>
      <c r="H3203" s="1">
        <v>92.89</v>
      </c>
      <c r="I3203" s="1">
        <v>1147.8900000000001</v>
      </c>
      <c r="J3203" s="1">
        <v>2243.66</v>
      </c>
      <c r="K3203" s="1">
        <v>823.69</v>
      </c>
      <c r="L3203" s="1">
        <v>776.13</v>
      </c>
      <c r="M3203" s="1">
        <v>969.85599999999999</v>
      </c>
      <c r="N3203" s="1">
        <v>160.941</v>
      </c>
      <c r="O3203" s="1">
        <v>274.41399999999999</v>
      </c>
      <c r="P3203" s="1">
        <v>1549.4079999999999</v>
      </c>
      <c r="Q3203" s="1" t="s">
        <v>55</v>
      </c>
      <c r="R3203" s="1">
        <v>42.525399999999998</v>
      </c>
      <c r="S3203" s="1">
        <v>1161.3</v>
      </c>
    </row>
    <row r="3204" spans="2:19">
      <c r="B3204" s="1"/>
      <c r="C3204" s="1"/>
      <c r="D3204" s="4">
        <v>39720</v>
      </c>
      <c r="E3204" s="1">
        <v>290.10000000000002</v>
      </c>
      <c r="F3204" s="1">
        <v>1456.36</v>
      </c>
      <c r="G3204" s="1">
        <v>1106.3900000000001</v>
      </c>
      <c r="H3204" s="1">
        <v>87.86</v>
      </c>
      <c r="I3204" s="1">
        <v>1127.8699999999999</v>
      </c>
      <c r="J3204" s="1">
        <v>2243.66</v>
      </c>
      <c r="K3204" s="1">
        <v>775.06</v>
      </c>
      <c r="L3204" s="1">
        <v>716.64</v>
      </c>
      <c r="M3204" s="1">
        <v>903.74699999999996</v>
      </c>
      <c r="N3204" s="1">
        <v>159.29900000000001</v>
      </c>
      <c r="O3204" s="1">
        <v>272.41800000000001</v>
      </c>
      <c r="P3204" s="1">
        <v>1567.329</v>
      </c>
      <c r="Q3204" s="1" t="s">
        <v>55</v>
      </c>
      <c r="R3204" s="1">
        <v>42.590699999999998</v>
      </c>
      <c r="S3204" s="1">
        <v>1188.5</v>
      </c>
    </row>
    <row r="3205" spans="2:19">
      <c r="B3205" s="1"/>
      <c r="C3205" s="1"/>
      <c r="D3205" s="4">
        <v>39721</v>
      </c>
      <c r="E3205" s="1">
        <v>294.79000000000002</v>
      </c>
      <c r="F3205" s="1">
        <v>1448.06</v>
      </c>
      <c r="G3205" s="1">
        <v>1166.3599999999999</v>
      </c>
      <c r="H3205" s="1">
        <v>89.49</v>
      </c>
      <c r="I3205" s="1">
        <v>1087.4100000000001</v>
      </c>
      <c r="J3205" s="1">
        <v>2243.66</v>
      </c>
      <c r="K3205" s="1">
        <v>786.92</v>
      </c>
      <c r="L3205" s="1">
        <v>735.04</v>
      </c>
      <c r="M3205" s="1">
        <v>926.86099999999999</v>
      </c>
      <c r="N3205" s="1">
        <v>156.68899999999999</v>
      </c>
      <c r="O3205" s="1">
        <v>268.72699999999998</v>
      </c>
      <c r="P3205" s="1">
        <v>1552.22</v>
      </c>
      <c r="Q3205" s="1" t="s">
        <v>55</v>
      </c>
      <c r="R3205" s="1">
        <v>42.611499999999999</v>
      </c>
      <c r="S3205" s="1">
        <v>1206.8499999999999</v>
      </c>
    </row>
    <row r="3206" spans="2:19">
      <c r="B3206" s="1"/>
      <c r="C3206" s="1"/>
      <c r="D3206" s="4">
        <v>39722</v>
      </c>
      <c r="E3206" s="1">
        <v>295.18</v>
      </c>
      <c r="F3206" s="1">
        <v>1439.67</v>
      </c>
      <c r="G3206" s="1">
        <v>1161.07</v>
      </c>
      <c r="H3206" s="1">
        <v>90.08</v>
      </c>
      <c r="I3206" s="1">
        <v>1101.1300000000001</v>
      </c>
      <c r="J3206" s="1">
        <v>2243.66</v>
      </c>
      <c r="K3206" s="1">
        <v>786.17</v>
      </c>
      <c r="L3206" s="1">
        <v>724.38</v>
      </c>
      <c r="M3206" s="1">
        <v>920.31899999999996</v>
      </c>
      <c r="N3206" s="1">
        <v>155.69499999999999</v>
      </c>
      <c r="O3206" s="1">
        <v>267.38299999999998</v>
      </c>
      <c r="P3206" s="1">
        <v>1558.8879999999999</v>
      </c>
      <c r="Q3206" s="1" t="s">
        <v>55</v>
      </c>
      <c r="R3206" s="1">
        <v>42.630800000000001</v>
      </c>
      <c r="S3206" s="1">
        <v>1187.55</v>
      </c>
    </row>
    <row r="3207" spans="2:19">
      <c r="B3207" s="1"/>
      <c r="C3207" s="1"/>
      <c r="D3207" s="4">
        <v>39723</v>
      </c>
      <c r="E3207" s="1">
        <v>284.56</v>
      </c>
      <c r="F3207" s="1">
        <v>1419.65</v>
      </c>
      <c r="G3207" s="1">
        <v>1114.28</v>
      </c>
      <c r="H3207" s="1">
        <v>88.82</v>
      </c>
      <c r="I3207" s="1">
        <v>1076.97</v>
      </c>
      <c r="J3207" s="1">
        <v>2243.66</v>
      </c>
      <c r="K3207" s="1">
        <v>759.5</v>
      </c>
      <c r="L3207" s="1">
        <v>691.9</v>
      </c>
      <c r="M3207" s="1">
        <v>879.67700000000002</v>
      </c>
      <c r="N3207" s="1">
        <v>152.089</v>
      </c>
      <c r="O3207" s="1">
        <v>266.02</v>
      </c>
      <c r="P3207" s="1">
        <v>1570.905</v>
      </c>
      <c r="Q3207" s="1" t="s">
        <v>55</v>
      </c>
      <c r="R3207" s="1">
        <v>42.648800000000001</v>
      </c>
      <c r="S3207" s="1">
        <v>1223.55</v>
      </c>
    </row>
    <row r="3208" spans="2:19">
      <c r="B3208" s="1"/>
      <c r="C3208" s="1"/>
      <c r="D3208" s="4">
        <v>39724</v>
      </c>
      <c r="E3208" s="1">
        <v>283.27</v>
      </c>
      <c r="F3208" s="1">
        <v>1419.65</v>
      </c>
      <c r="G3208" s="1">
        <v>1099.23</v>
      </c>
      <c r="H3208" s="1">
        <v>91.4</v>
      </c>
      <c r="I3208" s="1">
        <v>1047.97</v>
      </c>
      <c r="J3208" s="1">
        <v>2243.66</v>
      </c>
      <c r="K3208" s="1">
        <v>741.73</v>
      </c>
      <c r="L3208" s="1">
        <v>689.21</v>
      </c>
      <c r="M3208" s="1">
        <v>851.25800000000004</v>
      </c>
      <c r="N3208" s="1">
        <v>151.09899999999999</v>
      </c>
      <c r="O3208" s="1">
        <v>264.62799999999999</v>
      </c>
      <c r="P3208" s="1">
        <v>1571.73</v>
      </c>
      <c r="Q3208" s="1" t="s">
        <v>55</v>
      </c>
      <c r="R3208" s="1">
        <v>42.672199999999997</v>
      </c>
      <c r="S3208" s="1">
        <v>1230.05</v>
      </c>
    </row>
    <row r="3209" spans="2:19">
      <c r="B3209" s="1"/>
      <c r="C3209" s="1"/>
      <c r="D3209" s="4">
        <v>39725</v>
      </c>
      <c r="E3209" s="1">
        <v>283.27</v>
      </c>
      <c r="F3209" s="1">
        <v>1419.65</v>
      </c>
      <c r="G3209" s="1">
        <v>1099.23</v>
      </c>
      <c r="H3209" s="1">
        <v>91.4</v>
      </c>
      <c r="I3209" s="1">
        <v>1047.97</v>
      </c>
      <c r="J3209" s="1">
        <v>2243.66</v>
      </c>
      <c r="K3209" s="1">
        <v>741.73</v>
      </c>
      <c r="L3209" s="1">
        <v>689.21</v>
      </c>
      <c r="M3209" s="1">
        <v>851.25800000000004</v>
      </c>
      <c r="N3209" s="1">
        <v>151.09899999999999</v>
      </c>
      <c r="O3209" s="1">
        <v>264.62799999999999</v>
      </c>
      <c r="P3209" s="1">
        <v>1571.73</v>
      </c>
      <c r="Q3209" s="1" t="s">
        <v>55</v>
      </c>
      <c r="R3209" s="1">
        <v>42.672199999999997</v>
      </c>
      <c r="S3209" s="1">
        <v>1230.05</v>
      </c>
    </row>
    <row r="3210" spans="2:19">
      <c r="B3210" s="1"/>
      <c r="C3210" s="1"/>
      <c r="D3210" s="4">
        <v>39726</v>
      </c>
      <c r="E3210" s="1">
        <v>283.27</v>
      </c>
      <c r="F3210" s="1">
        <v>1419.65</v>
      </c>
      <c r="G3210" s="1">
        <v>1099.23</v>
      </c>
      <c r="H3210" s="1">
        <v>91.4</v>
      </c>
      <c r="I3210" s="1">
        <v>1047.97</v>
      </c>
      <c r="J3210" s="1">
        <v>2243.66</v>
      </c>
      <c r="K3210" s="1">
        <v>741.73</v>
      </c>
      <c r="L3210" s="1">
        <v>689.21</v>
      </c>
      <c r="M3210" s="1">
        <v>851.25800000000004</v>
      </c>
      <c r="N3210" s="1">
        <v>151.09899999999999</v>
      </c>
      <c r="O3210" s="1">
        <v>264.62799999999999</v>
      </c>
      <c r="P3210" s="1">
        <v>1571.73</v>
      </c>
      <c r="Q3210" s="1" t="s">
        <v>55</v>
      </c>
      <c r="R3210" s="1">
        <v>42.672199999999997</v>
      </c>
      <c r="S3210" s="1">
        <v>1230.05</v>
      </c>
    </row>
    <row r="3211" spans="2:19">
      <c r="B3211" s="1"/>
      <c r="C3211" s="1"/>
      <c r="D3211" s="4">
        <v>39727</v>
      </c>
      <c r="E3211" s="1">
        <v>265.87</v>
      </c>
      <c r="F3211" s="1">
        <v>1358.75</v>
      </c>
      <c r="G3211" s="1">
        <v>1056.8900000000001</v>
      </c>
      <c r="H3211" s="1">
        <v>84.45</v>
      </c>
      <c r="I3211" s="1">
        <v>999.05</v>
      </c>
      <c r="J3211" s="1">
        <v>2128.6999999999998</v>
      </c>
      <c r="K3211" s="1">
        <v>671.18</v>
      </c>
      <c r="L3211" s="1">
        <v>646.19000000000005</v>
      </c>
      <c r="M3211" s="1">
        <v>802.22400000000005</v>
      </c>
      <c r="N3211" s="1">
        <v>147.55199999999999</v>
      </c>
      <c r="O3211" s="1">
        <v>259.90899999999999</v>
      </c>
      <c r="P3211" s="1">
        <v>1588.895</v>
      </c>
      <c r="Q3211" s="1" t="s">
        <v>55</v>
      </c>
      <c r="R3211" s="1">
        <v>42.737000000000002</v>
      </c>
      <c r="S3211" s="1">
        <v>1268.55</v>
      </c>
    </row>
    <row r="3212" spans="2:19">
      <c r="B3212" s="1"/>
      <c r="C3212" s="1"/>
      <c r="D3212" s="4">
        <v>39728</v>
      </c>
      <c r="E3212" s="1">
        <v>257.95999999999998</v>
      </c>
      <c r="F3212" s="1">
        <v>1366.1</v>
      </c>
      <c r="G3212" s="1">
        <v>996.23</v>
      </c>
      <c r="H3212" s="1">
        <v>84.2</v>
      </c>
      <c r="I3212" s="1">
        <v>977.61</v>
      </c>
      <c r="J3212" s="1">
        <v>2102.4499999999998</v>
      </c>
      <c r="K3212" s="1">
        <v>659.09</v>
      </c>
      <c r="L3212" s="1">
        <v>654.45000000000005</v>
      </c>
      <c r="M3212" s="1">
        <v>770.99</v>
      </c>
      <c r="N3212" s="1">
        <v>146.70500000000001</v>
      </c>
      <c r="O3212" s="1">
        <v>257.15899999999999</v>
      </c>
      <c r="P3212" s="1">
        <v>1584.7570000000001</v>
      </c>
      <c r="Q3212" s="1" t="s">
        <v>55</v>
      </c>
      <c r="R3212" s="1">
        <v>42.754600000000003</v>
      </c>
      <c r="S3212" s="1">
        <v>1328.3</v>
      </c>
    </row>
    <row r="3213" spans="2:19">
      <c r="B3213" s="1"/>
      <c r="C3213" s="1"/>
      <c r="D3213" s="4">
        <v>39729</v>
      </c>
      <c r="E3213" s="1">
        <v>247.86</v>
      </c>
      <c r="F3213" s="1">
        <v>1286.69</v>
      </c>
      <c r="G3213" s="1">
        <v>984.94</v>
      </c>
      <c r="H3213" s="1">
        <v>79.16</v>
      </c>
      <c r="I3213" s="1">
        <v>899.01</v>
      </c>
      <c r="J3213" s="1">
        <v>2022.88</v>
      </c>
      <c r="K3213" s="1">
        <v>605.84</v>
      </c>
      <c r="L3213" s="1">
        <v>649.05999999999995</v>
      </c>
      <c r="M3213" s="1">
        <v>744.71</v>
      </c>
      <c r="N3213" s="1">
        <v>143.767</v>
      </c>
      <c r="O3213" s="1">
        <v>251.94800000000001</v>
      </c>
      <c r="P3213" s="1">
        <v>1572.7449999999999</v>
      </c>
      <c r="Q3213" s="1" t="s">
        <v>55</v>
      </c>
      <c r="R3213" s="1">
        <v>42.777999999999999</v>
      </c>
      <c r="S3213" s="1">
        <v>1395.5</v>
      </c>
    </row>
    <row r="3214" spans="2:19">
      <c r="B3214" s="1"/>
      <c r="C3214" s="1"/>
      <c r="D3214" s="4">
        <v>39730</v>
      </c>
      <c r="E3214" s="1">
        <v>238.14</v>
      </c>
      <c r="F3214" s="1">
        <v>1294.8900000000001</v>
      </c>
      <c r="G3214" s="1">
        <v>909.92</v>
      </c>
      <c r="H3214" s="1">
        <v>77.510000000000005</v>
      </c>
      <c r="I3214" s="1">
        <v>905.11</v>
      </c>
      <c r="J3214" s="1">
        <v>1995.3</v>
      </c>
      <c r="K3214" s="1">
        <v>618.9</v>
      </c>
      <c r="L3214" s="1">
        <v>641.13</v>
      </c>
      <c r="M3214" s="1">
        <v>693.01</v>
      </c>
      <c r="N3214" s="1">
        <v>141.01900000000001</v>
      </c>
      <c r="O3214" s="1">
        <v>248.04</v>
      </c>
      <c r="P3214" s="1">
        <v>1566.1420000000001</v>
      </c>
      <c r="Q3214" s="1" t="s">
        <v>55</v>
      </c>
      <c r="R3214" s="1">
        <v>42.800199999999997</v>
      </c>
      <c r="S3214" s="1">
        <v>1381.7</v>
      </c>
    </row>
    <row r="3215" spans="2:19">
      <c r="B3215" s="1"/>
      <c r="C3215" s="1"/>
      <c r="D3215" s="4">
        <v>39731</v>
      </c>
      <c r="E3215" s="1">
        <v>226.42</v>
      </c>
      <c r="F3215" s="1">
        <v>1241.47</v>
      </c>
      <c r="G3215" s="1">
        <v>899.22</v>
      </c>
      <c r="H3215" s="1">
        <v>71.63</v>
      </c>
      <c r="I3215" s="1">
        <v>840.86</v>
      </c>
      <c r="J3215" s="1">
        <v>1906.96</v>
      </c>
      <c r="K3215" s="1">
        <v>591.9</v>
      </c>
      <c r="L3215" s="1">
        <v>588.00409999999999</v>
      </c>
      <c r="M3215" s="1">
        <v>719.90800000000002</v>
      </c>
      <c r="N3215" s="1">
        <v>134.18100000000001</v>
      </c>
      <c r="O3215" s="1">
        <v>238.209</v>
      </c>
      <c r="P3215" s="1">
        <v>1571.296</v>
      </c>
      <c r="Q3215" s="1" t="s">
        <v>55</v>
      </c>
      <c r="R3215" s="1">
        <v>42.821300000000001</v>
      </c>
      <c r="S3215" s="1">
        <v>1307.5999999999999</v>
      </c>
    </row>
    <row r="3216" spans="2:19">
      <c r="B3216" s="1"/>
      <c r="C3216" s="1"/>
      <c r="D3216" s="4">
        <v>39732</v>
      </c>
      <c r="E3216" s="1">
        <v>226.42</v>
      </c>
      <c r="F3216" s="1">
        <v>1241.47</v>
      </c>
      <c r="G3216" s="1">
        <v>899.22</v>
      </c>
      <c r="H3216" s="1">
        <v>71.63</v>
      </c>
      <c r="I3216" s="1">
        <v>840.86</v>
      </c>
      <c r="J3216" s="1">
        <v>1906.96</v>
      </c>
      <c r="K3216" s="1">
        <v>591.9</v>
      </c>
      <c r="L3216" s="1">
        <v>588.00409999999999</v>
      </c>
      <c r="M3216" s="1">
        <v>719.90800000000002</v>
      </c>
      <c r="N3216" s="1">
        <v>134.18100000000001</v>
      </c>
      <c r="O3216" s="1">
        <v>238.209</v>
      </c>
      <c r="P3216" s="1">
        <v>1571.296</v>
      </c>
      <c r="Q3216" s="1" t="s">
        <v>55</v>
      </c>
      <c r="R3216" s="1">
        <v>42.821300000000001</v>
      </c>
      <c r="S3216" s="1">
        <v>1307.5999999999999</v>
      </c>
    </row>
    <row r="3217" spans="2:19">
      <c r="B3217" s="1"/>
      <c r="C3217" s="1"/>
      <c r="D3217" s="4">
        <v>39733</v>
      </c>
      <c r="E3217" s="1">
        <v>226.42</v>
      </c>
      <c r="F3217" s="1">
        <v>1241.47</v>
      </c>
      <c r="G3217" s="1">
        <v>899.22</v>
      </c>
      <c r="H3217" s="1">
        <v>71.63</v>
      </c>
      <c r="I3217" s="1">
        <v>840.86</v>
      </c>
      <c r="J3217" s="1">
        <v>1906.96</v>
      </c>
      <c r="K3217" s="1">
        <v>591.9</v>
      </c>
      <c r="L3217" s="1">
        <v>588.00409999999999</v>
      </c>
      <c r="M3217" s="1">
        <v>719.90800000000002</v>
      </c>
      <c r="N3217" s="1">
        <v>134.18100000000001</v>
      </c>
      <c r="O3217" s="1">
        <v>238.209</v>
      </c>
      <c r="P3217" s="1">
        <v>1571.296</v>
      </c>
      <c r="Q3217" s="1" t="s">
        <v>55</v>
      </c>
      <c r="R3217" s="1">
        <v>42.821300000000001</v>
      </c>
      <c r="S3217" s="1">
        <v>1307.5999999999999</v>
      </c>
    </row>
    <row r="3218" spans="2:19">
      <c r="B3218" s="1"/>
      <c r="C3218" s="1"/>
      <c r="D3218" s="4">
        <v>39734</v>
      </c>
      <c r="E3218" s="1">
        <v>247.5</v>
      </c>
      <c r="F3218" s="1">
        <v>1288.53</v>
      </c>
      <c r="G3218" s="1">
        <v>1003.35</v>
      </c>
      <c r="H3218" s="1">
        <v>78.83</v>
      </c>
      <c r="I3218" s="1">
        <v>840.86</v>
      </c>
      <c r="J3218" s="1">
        <v>1985.49</v>
      </c>
      <c r="K3218" s="1">
        <v>635.66</v>
      </c>
      <c r="L3218" s="1">
        <v>610.66999999999996</v>
      </c>
      <c r="M3218" s="1">
        <v>753.09199999999998</v>
      </c>
      <c r="N3218" s="1">
        <v>134.548</v>
      </c>
      <c r="O3218" s="1">
        <v>238.137</v>
      </c>
      <c r="P3218" s="1">
        <v>1571.7739999999999</v>
      </c>
      <c r="Q3218" s="1" t="s">
        <v>55</v>
      </c>
      <c r="R3218" s="1">
        <v>42.888100000000001</v>
      </c>
      <c r="S3218" s="1">
        <v>1240.43</v>
      </c>
    </row>
    <row r="3219" spans="2:19">
      <c r="B3219" s="1"/>
      <c r="C3219" s="1"/>
      <c r="D3219" s="4">
        <v>39735</v>
      </c>
      <c r="E3219" s="1">
        <v>254.68</v>
      </c>
      <c r="F3219" s="1">
        <v>1367.69</v>
      </c>
      <c r="G3219" s="1">
        <v>998.01</v>
      </c>
      <c r="H3219" s="1">
        <v>81.290000000000006</v>
      </c>
      <c r="I3219" s="1">
        <v>956.3</v>
      </c>
      <c r="J3219" s="1">
        <v>1934.62</v>
      </c>
      <c r="K3219" s="1">
        <v>673.75</v>
      </c>
      <c r="L3219" s="1">
        <v>597.70000000000005</v>
      </c>
      <c r="M3219" s="1">
        <v>733.524</v>
      </c>
      <c r="N3219" s="1">
        <v>137.68100000000001</v>
      </c>
      <c r="O3219" s="1">
        <v>239.27199999999999</v>
      </c>
      <c r="P3219" s="1">
        <v>1560.8409999999999</v>
      </c>
      <c r="Q3219" s="1" t="s">
        <v>55</v>
      </c>
      <c r="R3219" s="1">
        <v>42.908299999999997</v>
      </c>
      <c r="S3219" s="1">
        <v>1207.25</v>
      </c>
    </row>
    <row r="3220" spans="2:19">
      <c r="B3220" s="1"/>
      <c r="C3220" s="1"/>
      <c r="D3220" s="4">
        <v>39736</v>
      </c>
      <c r="E3220" s="1">
        <v>236.58</v>
      </c>
      <c r="F3220" s="1">
        <v>1340.28</v>
      </c>
      <c r="G3220" s="1">
        <v>907.84</v>
      </c>
      <c r="H3220" s="1">
        <v>76.010000000000005</v>
      </c>
      <c r="I3220" s="1">
        <v>955.51</v>
      </c>
      <c r="J3220" s="1">
        <v>1914.36</v>
      </c>
      <c r="K3220" s="1">
        <v>623.29999999999995</v>
      </c>
      <c r="L3220" s="1">
        <v>569.89</v>
      </c>
      <c r="M3220" s="1">
        <v>672.71100000000001</v>
      </c>
      <c r="N3220" s="1">
        <v>134.89699999999999</v>
      </c>
      <c r="O3220" s="1">
        <v>235.08699999999999</v>
      </c>
      <c r="P3220" s="1">
        <v>1566.1410000000001</v>
      </c>
      <c r="Q3220" s="1" t="s">
        <v>55</v>
      </c>
      <c r="R3220" s="1">
        <v>42.927399999999999</v>
      </c>
      <c r="S3220" s="1">
        <v>1238.68</v>
      </c>
    </row>
    <row r="3221" spans="2:19">
      <c r="B3221" s="1"/>
      <c r="C3221" s="1"/>
      <c r="D3221" s="4">
        <v>39737</v>
      </c>
      <c r="E3221" s="1">
        <v>231.83</v>
      </c>
      <c r="F3221" s="1">
        <v>1213.78</v>
      </c>
      <c r="G3221" s="1">
        <v>946.43</v>
      </c>
      <c r="H3221" s="1">
        <v>72.22</v>
      </c>
      <c r="I3221" s="1">
        <v>864.52</v>
      </c>
      <c r="J3221" s="1">
        <v>1820.9</v>
      </c>
      <c r="K3221" s="1">
        <v>576.5</v>
      </c>
      <c r="L3221" s="1">
        <v>544.58000000000004</v>
      </c>
      <c r="M3221" s="1">
        <v>677.38900000000001</v>
      </c>
      <c r="N3221" s="1">
        <v>132.26300000000001</v>
      </c>
      <c r="O3221" s="1">
        <v>229.32499999999999</v>
      </c>
      <c r="P3221" s="1">
        <v>1570.924</v>
      </c>
      <c r="Q3221" s="1" t="s">
        <v>55</v>
      </c>
      <c r="R3221" s="1">
        <v>42.947000000000003</v>
      </c>
      <c r="S3221" s="1">
        <v>1372.5</v>
      </c>
    </row>
    <row r="3222" spans="2:19">
      <c r="B3222" s="1"/>
      <c r="C3222" s="1"/>
      <c r="D3222" s="4">
        <v>39738</v>
      </c>
      <c r="E3222" s="1">
        <v>234.57</v>
      </c>
      <c r="F3222" s="1">
        <v>1180.67</v>
      </c>
      <c r="G3222" s="1">
        <v>940.55</v>
      </c>
      <c r="H3222" s="1">
        <v>75.08</v>
      </c>
      <c r="I3222" s="1">
        <v>894.29</v>
      </c>
      <c r="J3222" s="1">
        <v>1833.26</v>
      </c>
      <c r="K3222" s="1">
        <v>567.91999999999996</v>
      </c>
      <c r="L3222" s="1">
        <v>557.04999999999995</v>
      </c>
      <c r="M3222" s="1">
        <v>683.25099999999998</v>
      </c>
      <c r="N3222" s="1">
        <v>131.333</v>
      </c>
      <c r="O3222" s="1">
        <v>228.95699999999999</v>
      </c>
      <c r="P3222" s="1">
        <v>1570.5350000000001</v>
      </c>
      <c r="Q3222" s="1" t="s">
        <v>55</v>
      </c>
      <c r="R3222" s="1">
        <v>42.966799999999999</v>
      </c>
      <c r="S3222" s="1">
        <v>1333.9</v>
      </c>
    </row>
    <row r="3223" spans="2:19">
      <c r="B3223" s="1"/>
      <c r="C3223" s="1"/>
      <c r="D3223" s="4">
        <v>39739</v>
      </c>
      <c r="E3223" s="1">
        <v>234.57</v>
      </c>
      <c r="F3223" s="1">
        <v>1180.67</v>
      </c>
      <c r="G3223" s="1">
        <v>940.55</v>
      </c>
      <c r="H3223" s="1">
        <v>75.08</v>
      </c>
      <c r="I3223" s="1">
        <v>894.29</v>
      </c>
      <c r="J3223" s="1">
        <v>1833.26</v>
      </c>
      <c r="K3223" s="1">
        <v>567.91999999999996</v>
      </c>
      <c r="L3223" s="1">
        <v>557.04999999999995</v>
      </c>
      <c r="M3223" s="1">
        <v>683.25099999999998</v>
      </c>
      <c r="N3223" s="1">
        <v>131.333</v>
      </c>
      <c r="O3223" s="1">
        <v>228.95699999999999</v>
      </c>
      <c r="P3223" s="1">
        <v>1570.5350000000001</v>
      </c>
      <c r="Q3223" s="1" t="s">
        <v>55</v>
      </c>
      <c r="R3223" s="1">
        <v>42.966799999999999</v>
      </c>
      <c r="S3223" s="1">
        <v>1333.9</v>
      </c>
    </row>
    <row r="3224" spans="2:19">
      <c r="B3224" s="1"/>
      <c r="C3224" s="1"/>
      <c r="D3224" s="4">
        <v>39740</v>
      </c>
      <c r="E3224" s="1">
        <v>234.57</v>
      </c>
      <c r="F3224" s="1">
        <v>1180.67</v>
      </c>
      <c r="G3224" s="1">
        <v>940.55</v>
      </c>
      <c r="H3224" s="1">
        <v>75.08</v>
      </c>
      <c r="I3224" s="1">
        <v>894.29</v>
      </c>
      <c r="J3224" s="1">
        <v>1833.26</v>
      </c>
      <c r="K3224" s="1">
        <v>567.91999999999996</v>
      </c>
      <c r="L3224" s="1">
        <v>557.04999999999995</v>
      </c>
      <c r="M3224" s="1">
        <v>683.25099999999998</v>
      </c>
      <c r="N3224" s="1">
        <v>131.333</v>
      </c>
      <c r="O3224" s="1">
        <v>228.95699999999999</v>
      </c>
      <c r="P3224" s="1">
        <v>1570.5350000000001</v>
      </c>
      <c r="Q3224" s="1" t="s">
        <v>55</v>
      </c>
      <c r="R3224" s="1">
        <v>42.966799999999999</v>
      </c>
      <c r="S3224" s="1">
        <v>1333.9</v>
      </c>
    </row>
    <row r="3225" spans="2:19">
      <c r="B3225" s="1"/>
      <c r="C3225" s="1"/>
      <c r="D3225" s="4">
        <v>39741</v>
      </c>
      <c r="E3225" s="1">
        <v>244.13</v>
      </c>
      <c r="F3225" s="1">
        <v>1207.6300000000001</v>
      </c>
      <c r="G3225" s="1">
        <v>985.4</v>
      </c>
      <c r="H3225" s="1">
        <v>77.89</v>
      </c>
      <c r="I3225" s="1">
        <v>927.37</v>
      </c>
      <c r="J3225" s="1">
        <v>1896.73</v>
      </c>
      <c r="K3225" s="1">
        <v>590.59</v>
      </c>
      <c r="L3225" s="1">
        <v>567.53</v>
      </c>
      <c r="M3225" s="1">
        <v>690.83799999999997</v>
      </c>
      <c r="N3225" s="1">
        <v>131.87</v>
      </c>
      <c r="O3225" s="1">
        <v>226.97200000000001</v>
      </c>
      <c r="P3225" s="1">
        <v>1571.9059999999999</v>
      </c>
      <c r="Q3225" s="1" t="s">
        <v>55</v>
      </c>
      <c r="R3225" s="1">
        <v>43.0349</v>
      </c>
      <c r="S3225" s="1">
        <v>1315</v>
      </c>
    </row>
    <row r="3226" spans="2:19">
      <c r="B3226" s="1"/>
      <c r="C3226" s="1"/>
      <c r="D3226" s="4">
        <v>39742</v>
      </c>
      <c r="E3226" s="1">
        <v>239.82</v>
      </c>
      <c r="F3226" s="1">
        <v>1196.0999999999999</v>
      </c>
      <c r="G3226" s="1">
        <v>955.05</v>
      </c>
      <c r="H3226" s="1">
        <v>77.45</v>
      </c>
      <c r="I3226" s="1">
        <v>956.64</v>
      </c>
      <c r="J3226" s="1">
        <v>1881.41</v>
      </c>
      <c r="K3226" s="1">
        <v>580.20000000000005</v>
      </c>
      <c r="L3226" s="1">
        <v>555.30999999999995</v>
      </c>
      <c r="M3226" s="1">
        <v>680.47900000000004</v>
      </c>
      <c r="N3226" s="1">
        <v>131.995</v>
      </c>
      <c r="O3226" s="1">
        <v>222.714</v>
      </c>
      <c r="P3226" s="1">
        <v>1585.598</v>
      </c>
      <c r="Q3226" s="1" t="s">
        <v>55</v>
      </c>
      <c r="R3226" s="1">
        <v>43.055700000000002</v>
      </c>
      <c r="S3226" s="1">
        <v>1320.73</v>
      </c>
    </row>
    <row r="3227" spans="2:19">
      <c r="B3227" s="1"/>
      <c r="C3227" s="1"/>
      <c r="D3227" s="4">
        <v>39743</v>
      </c>
      <c r="E3227" s="1">
        <v>224.14</v>
      </c>
      <c r="F3227" s="1">
        <v>1134.5899999999999</v>
      </c>
      <c r="G3227" s="1">
        <v>896.78</v>
      </c>
      <c r="H3227" s="1">
        <v>73.45</v>
      </c>
      <c r="I3227" s="1">
        <v>889.23</v>
      </c>
      <c r="J3227" s="1">
        <v>1833.32</v>
      </c>
      <c r="K3227" s="1">
        <v>534.69000000000005</v>
      </c>
      <c r="L3227" s="1">
        <v>522.41</v>
      </c>
      <c r="M3227" s="1">
        <v>623.44100000000003</v>
      </c>
      <c r="N3227" s="1">
        <v>130.91499999999999</v>
      </c>
      <c r="O3227" s="1">
        <v>214.143</v>
      </c>
      <c r="P3227" s="1">
        <v>1587.1389999999999</v>
      </c>
      <c r="Q3227" s="1" t="s">
        <v>55</v>
      </c>
      <c r="R3227" s="1">
        <v>43.08</v>
      </c>
      <c r="S3227" s="1">
        <v>1362.93</v>
      </c>
    </row>
    <row r="3228" spans="2:19">
      <c r="B3228" s="1"/>
      <c r="C3228" s="1"/>
      <c r="D3228" s="4">
        <v>39744</v>
      </c>
      <c r="E3228" s="1">
        <v>223.55</v>
      </c>
      <c r="F3228" s="1">
        <v>1049.71</v>
      </c>
      <c r="G3228" s="1">
        <v>908.11</v>
      </c>
      <c r="H3228" s="1">
        <v>73.22</v>
      </c>
      <c r="I3228" s="1">
        <v>871.7</v>
      </c>
      <c r="J3228" s="1">
        <v>1834.78</v>
      </c>
      <c r="K3228" s="1">
        <v>514.29</v>
      </c>
      <c r="L3228" s="1">
        <v>524.82000000000005</v>
      </c>
      <c r="M3228" s="1">
        <v>610.03700000000003</v>
      </c>
      <c r="N3228" s="1">
        <v>129.762</v>
      </c>
      <c r="O3228" s="1">
        <v>206.86</v>
      </c>
      <c r="P3228" s="1">
        <v>1589.8409999999999</v>
      </c>
      <c r="Q3228" s="1" t="s">
        <v>55</v>
      </c>
      <c r="R3228" s="1">
        <v>43.1023</v>
      </c>
      <c r="S3228" s="1">
        <v>1408.65</v>
      </c>
    </row>
    <row r="3229" spans="2:19">
      <c r="B3229" s="1"/>
      <c r="C3229" s="1"/>
      <c r="D3229" s="4">
        <v>39745</v>
      </c>
      <c r="E3229" s="1">
        <v>213.27</v>
      </c>
      <c r="F3229" s="1">
        <v>938.75</v>
      </c>
      <c r="G3229" s="1">
        <v>876.77</v>
      </c>
      <c r="H3229" s="1">
        <v>69.73</v>
      </c>
      <c r="I3229" s="1">
        <v>806.11</v>
      </c>
      <c r="J3229" s="1">
        <v>1781.6</v>
      </c>
      <c r="K3229" s="1">
        <v>473.98</v>
      </c>
      <c r="L3229" s="1">
        <v>502.16</v>
      </c>
      <c r="M3229" s="1">
        <v>561.49199999999996</v>
      </c>
      <c r="N3229" s="1">
        <v>127.557</v>
      </c>
      <c r="O3229" s="1">
        <v>201.69200000000001</v>
      </c>
      <c r="P3229" s="1">
        <v>1583.9449999999999</v>
      </c>
      <c r="Q3229" s="1" t="s">
        <v>55</v>
      </c>
      <c r="R3229" s="1">
        <v>43.123899999999999</v>
      </c>
      <c r="S3229" s="1">
        <v>1421.5</v>
      </c>
    </row>
    <row r="3230" spans="2:19">
      <c r="B3230" s="1"/>
      <c r="C3230" s="1"/>
      <c r="D3230" s="4">
        <v>39746</v>
      </c>
      <c r="E3230" s="1">
        <v>213.27</v>
      </c>
      <c r="F3230" s="1">
        <v>938.75</v>
      </c>
      <c r="G3230" s="1">
        <v>876.77</v>
      </c>
      <c r="H3230" s="1">
        <v>69.73</v>
      </c>
      <c r="I3230" s="1">
        <v>806.11</v>
      </c>
      <c r="J3230" s="1">
        <v>1781.6</v>
      </c>
      <c r="K3230" s="1">
        <v>473.98</v>
      </c>
      <c r="L3230" s="1">
        <v>502.16</v>
      </c>
      <c r="M3230" s="1">
        <v>561.49199999999996</v>
      </c>
      <c r="N3230" s="1">
        <v>127.557</v>
      </c>
      <c r="O3230" s="1">
        <v>201.69200000000001</v>
      </c>
      <c r="P3230" s="1">
        <v>1583.9449999999999</v>
      </c>
      <c r="Q3230" s="1" t="s">
        <v>55</v>
      </c>
      <c r="R3230" s="1">
        <v>43.123899999999999</v>
      </c>
      <c r="S3230" s="1">
        <v>1421.5</v>
      </c>
    </row>
    <row r="3231" spans="2:19">
      <c r="B3231" s="1"/>
      <c r="C3231" s="1"/>
      <c r="D3231" s="4">
        <v>39747</v>
      </c>
      <c r="E3231" s="1">
        <v>213.27</v>
      </c>
      <c r="F3231" s="1">
        <v>938.75</v>
      </c>
      <c r="G3231" s="1">
        <v>876.77</v>
      </c>
      <c r="H3231" s="1">
        <v>69.73</v>
      </c>
      <c r="I3231" s="1">
        <v>806.11</v>
      </c>
      <c r="J3231" s="1">
        <v>1781.6</v>
      </c>
      <c r="K3231" s="1">
        <v>473.98</v>
      </c>
      <c r="L3231" s="1">
        <v>502.16</v>
      </c>
      <c r="M3231" s="1">
        <v>561.49199999999996</v>
      </c>
      <c r="N3231" s="1">
        <v>127.557</v>
      </c>
      <c r="O3231" s="1">
        <v>201.69200000000001</v>
      </c>
      <c r="P3231" s="1">
        <v>1583.9449999999999</v>
      </c>
      <c r="Q3231" s="1" t="s">
        <v>55</v>
      </c>
      <c r="R3231" s="1">
        <v>43.123899999999999</v>
      </c>
      <c r="S3231" s="1">
        <v>1421.5</v>
      </c>
    </row>
    <row r="3232" spans="2:19">
      <c r="B3232" s="1"/>
      <c r="C3232" s="1"/>
      <c r="D3232" s="4">
        <v>39748</v>
      </c>
      <c r="E3232" s="1">
        <v>204.1</v>
      </c>
      <c r="F3232" s="1">
        <v>946.45</v>
      </c>
      <c r="G3232" s="1">
        <v>848.92</v>
      </c>
      <c r="H3232" s="1">
        <v>68.44</v>
      </c>
      <c r="I3232" s="1">
        <v>746.46</v>
      </c>
      <c r="J3232" s="1">
        <v>1654.67</v>
      </c>
      <c r="K3232" s="1">
        <v>454.34</v>
      </c>
      <c r="L3232" s="1">
        <v>501.22</v>
      </c>
      <c r="M3232" s="1">
        <v>538.89599999999996</v>
      </c>
      <c r="N3232" s="1">
        <v>126.47</v>
      </c>
      <c r="O3232" s="1">
        <v>200.761</v>
      </c>
      <c r="P3232" s="1">
        <v>1581.9659999999999</v>
      </c>
      <c r="Q3232" s="1" t="s">
        <v>55</v>
      </c>
      <c r="R3232" s="1">
        <v>43.204900000000002</v>
      </c>
      <c r="S3232" s="1">
        <v>1442.75</v>
      </c>
    </row>
    <row r="3233" spans="2:19">
      <c r="B3233" s="1"/>
      <c r="C3233" s="1"/>
      <c r="D3233" s="4">
        <v>39749</v>
      </c>
      <c r="E3233" s="1">
        <v>218.29</v>
      </c>
      <c r="F3233" s="1">
        <v>999.16</v>
      </c>
      <c r="G3233" s="1">
        <v>940.51</v>
      </c>
      <c r="H3233" s="1">
        <v>70.06</v>
      </c>
      <c r="I3233" s="1">
        <v>784.03</v>
      </c>
      <c r="J3233" s="1">
        <v>1705.82</v>
      </c>
      <c r="K3233" s="1">
        <v>484.93</v>
      </c>
      <c r="L3233" s="1">
        <v>499.18</v>
      </c>
      <c r="M3233" s="1">
        <v>599.69000000000005</v>
      </c>
      <c r="N3233" s="1">
        <v>126.785</v>
      </c>
      <c r="O3233" s="1">
        <v>202.78299999999999</v>
      </c>
      <c r="P3233" s="1">
        <v>1579.1130000000001</v>
      </c>
      <c r="Q3233" s="1" t="s">
        <v>55</v>
      </c>
      <c r="R3233" s="1">
        <v>43.227699999999999</v>
      </c>
      <c r="S3233" s="1">
        <v>1467.85</v>
      </c>
    </row>
    <row r="3234" spans="2:19">
      <c r="B3234" s="1"/>
      <c r="C3234" s="1"/>
      <c r="D3234" s="4">
        <v>39750</v>
      </c>
      <c r="E3234" s="1">
        <v>226.34</v>
      </c>
      <c r="F3234" s="1">
        <v>968.97</v>
      </c>
      <c r="G3234" s="1">
        <v>930.09</v>
      </c>
      <c r="H3234" s="1">
        <v>75.12</v>
      </c>
      <c r="I3234" s="1">
        <v>830.32</v>
      </c>
      <c r="J3234" s="1">
        <v>1658.22</v>
      </c>
      <c r="K3234" s="1">
        <v>507.55</v>
      </c>
      <c r="L3234" s="1">
        <v>533.04</v>
      </c>
      <c r="M3234" s="1">
        <v>596.55200000000002</v>
      </c>
      <c r="N3234" s="1">
        <v>128.74600000000001</v>
      </c>
      <c r="O3234" s="1">
        <v>206.08500000000001</v>
      </c>
      <c r="P3234" s="1">
        <v>1578.7260000000001</v>
      </c>
      <c r="Q3234" s="1" t="s">
        <v>55</v>
      </c>
      <c r="R3234" s="1">
        <v>43.250399999999999</v>
      </c>
      <c r="S3234" s="1">
        <v>1426.9</v>
      </c>
    </row>
    <row r="3235" spans="2:19">
      <c r="B3235" s="1"/>
      <c r="C3235" s="1"/>
      <c r="D3235" s="4">
        <v>39751</v>
      </c>
      <c r="E3235" s="1">
        <v>234.62</v>
      </c>
      <c r="F3235" s="1">
        <v>1084.72</v>
      </c>
      <c r="G3235" s="1">
        <v>954.09</v>
      </c>
      <c r="H3235" s="1">
        <v>75.930000000000007</v>
      </c>
      <c r="I3235" s="1">
        <v>899.37</v>
      </c>
      <c r="J3235" s="1">
        <v>1697.66</v>
      </c>
      <c r="K3235" s="1">
        <v>561.34</v>
      </c>
      <c r="L3235" s="1">
        <v>517.23</v>
      </c>
      <c r="M3235" s="1">
        <v>624.00800000000004</v>
      </c>
      <c r="N3235" s="1">
        <v>130.05799999999999</v>
      </c>
      <c r="O3235" s="1">
        <v>211.40700000000001</v>
      </c>
      <c r="P3235" s="1">
        <v>1577.306</v>
      </c>
      <c r="Q3235" s="1" t="s">
        <v>55</v>
      </c>
      <c r="R3235" s="1">
        <v>43.2742</v>
      </c>
      <c r="S3235" s="1">
        <v>1250</v>
      </c>
    </row>
    <row r="3236" spans="2:19">
      <c r="B3236" s="1"/>
      <c r="C3236" s="1"/>
      <c r="D3236" s="4">
        <v>39752</v>
      </c>
      <c r="E3236" s="1">
        <v>236.11</v>
      </c>
      <c r="F3236" s="1">
        <v>1113.06</v>
      </c>
      <c r="G3236" s="1">
        <v>968.75</v>
      </c>
      <c r="H3236" s="1">
        <v>78</v>
      </c>
      <c r="I3236" s="1">
        <v>867.12</v>
      </c>
      <c r="J3236" s="1">
        <v>1663.66</v>
      </c>
      <c r="K3236" s="1">
        <v>570.52</v>
      </c>
      <c r="L3236" s="1">
        <v>527.39</v>
      </c>
      <c r="M3236" s="1">
        <v>653.98599999999999</v>
      </c>
      <c r="N3236" s="1">
        <v>129.52500000000001</v>
      </c>
      <c r="O3236" s="1">
        <v>214.994</v>
      </c>
      <c r="P3236" s="1">
        <v>1580.6130000000001</v>
      </c>
      <c r="Q3236" s="1" t="s">
        <v>55</v>
      </c>
      <c r="R3236" s="1">
        <v>43.299700000000001</v>
      </c>
      <c r="S3236" s="1">
        <v>1290.5</v>
      </c>
    </row>
    <row r="3237" spans="2:19">
      <c r="B3237" s="1"/>
      <c r="C3237" s="1"/>
      <c r="D3237" s="4">
        <v>39753</v>
      </c>
      <c r="E3237" s="1">
        <v>236.11</v>
      </c>
      <c r="F3237" s="1">
        <v>1113.06</v>
      </c>
      <c r="G3237" s="1">
        <v>968.75</v>
      </c>
      <c r="H3237" s="1">
        <v>78</v>
      </c>
      <c r="I3237" s="1">
        <v>867.12</v>
      </c>
      <c r="J3237" s="1">
        <v>1663.66</v>
      </c>
      <c r="K3237" s="1">
        <v>570.52</v>
      </c>
      <c r="L3237" s="1">
        <v>527.39</v>
      </c>
      <c r="M3237" s="1">
        <v>653.98599999999999</v>
      </c>
      <c r="N3237" s="1">
        <v>129.52500000000001</v>
      </c>
      <c r="O3237" s="1">
        <v>214.994</v>
      </c>
      <c r="P3237" s="1">
        <v>1580.6130000000001</v>
      </c>
      <c r="Q3237" s="1" t="s">
        <v>55</v>
      </c>
      <c r="R3237" s="1">
        <v>43.299700000000001</v>
      </c>
      <c r="S3237" s="1">
        <v>1290.5</v>
      </c>
    </row>
    <row r="3238" spans="2:19">
      <c r="B3238" s="1"/>
      <c r="C3238" s="1"/>
      <c r="D3238" s="4">
        <v>39754</v>
      </c>
      <c r="E3238" s="1">
        <v>236.11</v>
      </c>
      <c r="F3238" s="1">
        <v>1113.06</v>
      </c>
      <c r="G3238" s="1">
        <v>968.75</v>
      </c>
      <c r="H3238" s="1">
        <v>78</v>
      </c>
      <c r="I3238" s="1">
        <v>867.12</v>
      </c>
      <c r="J3238" s="1">
        <v>1663.66</v>
      </c>
      <c r="K3238" s="1">
        <v>570.52</v>
      </c>
      <c r="L3238" s="1">
        <v>527.39</v>
      </c>
      <c r="M3238" s="1">
        <v>653.98599999999999</v>
      </c>
      <c r="N3238" s="1">
        <v>129.52500000000001</v>
      </c>
      <c r="O3238" s="1">
        <v>214.994</v>
      </c>
      <c r="P3238" s="1">
        <v>1580.6130000000001</v>
      </c>
      <c r="Q3238" s="1" t="s">
        <v>55</v>
      </c>
      <c r="R3238" s="1">
        <v>43.299700000000001</v>
      </c>
      <c r="S3238" s="1">
        <v>1290.5</v>
      </c>
    </row>
    <row r="3239" spans="2:19">
      <c r="B3239" s="1"/>
      <c r="C3239" s="1"/>
      <c r="D3239" s="4">
        <v>39755</v>
      </c>
      <c r="E3239" s="1">
        <v>237.59</v>
      </c>
      <c r="F3239" s="1">
        <v>1129.08</v>
      </c>
      <c r="G3239" s="1">
        <v>966.3</v>
      </c>
      <c r="H3239" s="1">
        <v>78.37</v>
      </c>
      <c r="I3239" s="1">
        <v>867.12</v>
      </c>
      <c r="J3239" s="1">
        <v>1653.54</v>
      </c>
      <c r="K3239" s="1">
        <v>584.36</v>
      </c>
      <c r="L3239" s="1">
        <v>510.11</v>
      </c>
      <c r="M3239" s="1">
        <v>645.19899999999996</v>
      </c>
      <c r="N3239" s="1">
        <v>129.76400000000001</v>
      </c>
      <c r="O3239" s="1">
        <v>218.34399999999999</v>
      </c>
      <c r="P3239" s="1">
        <v>1590.6959999999999</v>
      </c>
      <c r="Q3239" s="1" t="s">
        <v>55</v>
      </c>
      <c r="R3239" s="1">
        <v>43.372799999999998</v>
      </c>
      <c r="S3239" s="1">
        <v>1262</v>
      </c>
    </row>
    <row r="3240" spans="2:19">
      <c r="B3240" s="1"/>
      <c r="C3240" s="1"/>
      <c r="D3240" s="4">
        <v>39756</v>
      </c>
      <c r="E3240" s="1">
        <v>248.64</v>
      </c>
      <c r="F3240" s="1">
        <v>1153.3499999999999</v>
      </c>
      <c r="G3240" s="1">
        <v>1005.75</v>
      </c>
      <c r="H3240" s="1">
        <v>81.92</v>
      </c>
      <c r="I3240" s="1">
        <v>910.7</v>
      </c>
      <c r="J3240" s="1">
        <v>1627.76</v>
      </c>
      <c r="K3240" s="1">
        <v>603.14</v>
      </c>
      <c r="L3240" s="1">
        <v>548.27</v>
      </c>
      <c r="M3240" s="1">
        <v>682.06399999999996</v>
      </c>
      <c r="N3240" s="1">
        <v>131.19300000000001</v>
      </c>
      <c r="O3240" s="1">
        <v>223.548</v>
      </c>
      <c r="P3240" s="1">
        <v>1598.796</v>
      </c>
      <c r="Q3240" s="1" t="s">
        <v>55</v>
      </c>
      <c r="R3240" s="1">
        <v>43.397100000000002</v>
      </c>
      <c r="S3240" s="1">
        <v>1287.73</v>
      </c>
    </row>
    <row r="3241" spans="2:19">
      <c r="B3241" s="1"/>
      <c r="C3241" s="1"/>
      <c r="D3241" s="4">
        <v>39757</v>
      </c>
      <c r="E3241" s="1">
        <v>243</v>
      </c>
      <c r="F3241" s="1">
        <v>1181.5</v>
      </c>
      <c r="G3241" s="1">
        <v>952.77</v>
      </c>
      <c r="H3241" s="1">
        <v>80</v>
      </c>
      <c r="I3241" s="1">
        <v>966.91</v>
      </c>
      <c r="J3241" s="1">
        <v>1691.42</v>
      </c>
      <c r="K3241" s="1">
        <v>600.17999999999995</v>
      </c>
      <c r="L3241" s="1">
        <v>519.24</v>
      </c>
      <c r="M3241" s="1">
        <v>647.14800000000002</v>
      </c>
      <c r="N3241" s="1">
        <v>131.965</v>
      </c>
      <c r="O3241" s="1">
        <v>225.52099999999999</v>
      </c>
      <c r="P3241" s="1">
        <v>1601.13</v>
      </c>
      <c r="Q3241" s="1" t="s">
        <v>55</v>
      </c>
      <c r="R3241" s="1">
        <v>43.420099999999998</v>
      </c>
      <c r="S3241" s="1">
        <v>1265.5999999999999</v>
      </c>
    </row>
    <row r="3242" spans="2:19">
      <c r="B3242" s="1"/>
      <c r="C3242" s="1"/>
      <c r="D3242" s="4">
        <v>39758</v>
      </c>
      <c r="E3242" s="1">
        <v>228.42</v>
      </c>
      <c r="F3242" s="1">
        <v>1092.22</v>
      </c>
      <c r="G3242" s="1">
        <v>904.88</v>
      </c>
      <c r="H3242" s="1">
        <v>75.53</v>
      </c>
      <c r="I3242" s="1">
        <v>909.3</v>
      </c>
      <c r="J3242" s="1">
        <v>1649.78</v>
      </c>
      <c r="K3242" s="1">
        <v>557.66</v>
      </c>
      <c r="L3242" s="1">
        <v>491.58</v>
      </c>
      <c r="M3242" s="1">
        <v>609.73199999999997</v>
      </c>
      <c r="N3242" s="1">
        <v>131.29599999999999</v>
      </c>
      <c r="O3242" s="1">
        <v>223.964</v>
      </c>
      <c r="P3242" s="1">
        <v>1601.75</v>
      </c>
      <c r="Q3242" s="1" t="s">
        <v>55</v>
      </c>
      <c r="R3242" s="1">
        <v>43.4435</v>
      </c>
      <c r="S3242" s="1">
        <v>1330.7</v>
      </c>
    </row>
    <row r="3243" spans="2:19">
      <c r="B3243" s="1"/>
      <c r="C3243" s="1"/>
      <c r="D3243" s="4">
        <v>39759</v>
      </c>
      <c r="E3243" s="1">
        <v>231.87</v>
      </c>
      <c r="F3243" s="1">
        <v>1134.49</v>
      </c>
      <c r="G3243" s="1">
        <v>930.99</v>
      </c>
      <c r="H3243" s="1">
        <v>76.86</v>
      </c>
      <c r="I3243" s="1">
        <v>879</v>
      </c>
      <c r="J3243" s="1">
        <v>1677.83</v>
      </c>
      <c r="K3243" s="1">
        <v>564.76</v>
      </c>
      <c r="L3243" s="1">
        <v>491.21</v>
      </c>
      <c r="M3243" s="1">
        <v>623.19799999999998</v>
      </c>
      <c r="N3243" s="1">
        <v>130.571</v>
      </c>
      <c r="O3243" s="1">
        <v>224.34399999999999</v>
      </c>
      <c r="P3243" s="1">
        <v>1597.181</v>
      </c>
      <c r="Q3243" s="1" t="s">
        <v>55</v>
      </c>
      <c r="R3243" s="1">
        <v>43.481900000000003</v>
      </c>
      <c r="S3243" s="1">
        <v>1328.7</v>
      </c>
    </row>
    <row r="3244" spans="2:19">
      <c r="B3244" s="1"/>
      <c r="C3244" s="1"/>
      <c r="D3244" s="4">
        <v>39760</v>
      </c>
      <c r="E3244" s="1">
        <v>231.87</v>
      </c>
      <c r="F3244" s="1">
        <v>1134.49</v>
      </c>
      <c r="G3244" s="1">
        <v>930.99</v>
      </c>
      <c r="H3244" s="1">
        <v>76.86</v>
      </c>
      <c r="I3244" s="1">
        <v>879</v>
      </c>
      <c r="J3244" s="1">
        <v>1677.83</v>
      </c>
      <c r="K3244" s="1">
        <v>564.76</v>
      </c>
      <c r="L3244" s="1">
        <v>491.21</v>
      </c>
      <c r="M3244" s="1">
        <v>623.19799999999998</v>
      </c>
      <c r="N3244" s="1">
        <v>130.571</v>
      </c>
      <c r="O3244" s="1">
        <v>224.34399999999999</v>
      </c>
      <c r="P3244" s="1">
        <v>1597.181</v>
      </c>
      <c r="Q3244" s="1" t="s">
        <v>55</v>
      </c>
      <c r="R3244" s="1">
        <v>43.481900000000003</v>
      </c>
      <c r="S3244" s="1">
        <v>1328.7</v>
      </c>
    </row>
    <row r="3245" spans="2:19">
      <c r="B3245" s="1"/>
      <c r="C3245" s="1"/>
      <c r="D3245" s="4">
        <v>39761</v>
      </c>
      <c r="E3245" s="1">
        <v>231.87</v>
      </c>
      <c r="F3245" s="1">
        <v>1134.49</v>
      </c>
      <c r="G3245" s="1">
        <v>930.99</v>
      </c>
      <c r="H3245" s="1">
        <v>76.86</v>
      </c>
      <c r="I3245" s="1">
        <v>879</v>
      </c>
      <c r="J3245" s="1">
        <v>1677.83</v>
      </c>
      <c r="K3245" s="1">
        <v>564.76</v>
      </c>
      <c r="L3245" s="1">
        <v>491.21</v>
      </c>
      <c r="M3245" s="1">
        <v>623.19799999999998</v>
      </c>
      <c r="N3245" s="1">
        <v>130.571</v>
      </c>
      <c r="O3245" s="1">
        <v>224.34399999999999</v>
      </c>
      <c r="P3245" s="1">
        <v>1597.181</v>
      </c>
      <c r="Q3245" s="1" t="s">
        <v>55</v>
      </c>
      <c r="R3245" s="1">
        <v>43.481900000000003</v>
      </c>
      <c r="S3245" s="1">
        <v>1328.7</v>
      </c>
    </row>
    <row r="3246" spans="2:19">
      <c r="B3246" s="1"/>
      <c r="C3246" s="1"/>
      <c r="D3246" s="4">
        <v>39762</v>
      </c>
      <c r="E3246" s="1">
        <v>232.89</v>
      </c>
      <c r="F3246" s="1">
        <v>1152.46</v>
      </c>
      <c r="G3246" s="1">
        <v>919.21</v>
      </c>
      <c r="H3246" s="1">
        <v>77.430000000000007</v>
      </c>
      <c r="I3246" s="1">
        <v>916.65</v>
      </c>
      <c r="J3246" s="1">
        <v>1801.67</v>
      </c>
      <c r="K3246" s="1">
        <v>583.02</v>
      </c>
      <c r="L3246" s="1">
        <v>501.99</v>
      </c>
      <c r="M3246" s="1">
        <v>592.91200000000003</v>
      </c>
      <c r="N3246" s="1">
        <v>130.685</v>
      </c>
      <c r="O3246" s="1">
        <v>225.892</v>
      </c>
      <c r="P3246" s="1">
        <v>1599.338</v>
      </c>
      <c r="Q3246" s="1" t="s">
        <v>55</v>
      </c>
      <c r="R3246" s="1">
        <v>43.549799999999998</v>
      </c>
      <c r="S3246" s="1">
        <v>1326.3</v>
      </c>
    </row>
    <row r="3247" spans="2:19">
      <c r="B3247" s="1"/>
      <c r="C3247" s="1"/>
      <c r="D3247" s="4">
        <v>39763</v>
      </c>
      <c r="E3247" s="1">
        <v>224.13</v>
      </c>
      <c r="F3247" s="1">
        <v>1128.73</v>
      </c>
      <c r="G3247" s="1">
        <v>898.95</v>
      </c>
      <c r="H3247" s="1">
        <v>74.34</v>
      </c>
      <c r="I3247" s="1">
        <v>889.36</v>
      </c>
      <c r="J3247" s="1">
        <v>1781.36</v>
      </c>
      <c r="K3247" s="1">
        <v>555.62</v>
      </c>
      <c r="L3247" s="1">
        <v>480.79</v>
      </c>
      <c r="M3247" s="1">
        <v>576.72900000000004</v>
      </c>
      <c r="N3247" s="1">
        <v>130.322</v>
      </c>
      <c r="O3247" s="1">
        <v>225.21199999999999</v>
      </c>
      <c r="P3247" s="1">
        <v>1599.4970000000001</v>
      </c>
      <c r="Q3247" s="1" t="s">
        <v>55</v>
      </c>
      <c r="R3247" s="1">
        <v>43.572699999999998</v>
      </c>
      <c r="S3247" s="1">
        <v>1329.78</v>
      </c>
    </row>
    <row r="3248" spans="2:19">
      <c r="B3248" s="1"/>
      <c r="C3248" s="1"/>
      <c r="D3248" s="4">
        <v>39764</v>
      </c>
      <c r="E3248" s="1">
        <v>215.15</v>
      </c>
      <c r="F3248" s="1">
        <v>1123.8599999999999</v>
      </c>
      <c r="G3248" s="1">
        <v>852.3</v>
      </c>
      <c r="H3248" s="1">
        <v>71.900000000000006</v>
      </c>
      <c r="I3248" s="1">
        <v>875.23</v>
      </c>
      <c r="J3248" s="1">
        <v>1801.82</v>
      </c>
      <c r="K3248" s="1">
        <v>533.49</v>
      </c>
      <c r="L3248" s="1">
        <v>462.75</v>
      </c>
      <c r="M3248" s="1">
        <v>550.21699999999998</v>
      </c>
      <c r="N3248" s="1">
        <v>128.82300000000001</v>
      </c>
      <c r="O3248" s="1">
        <v>221.65100000000001</v>
      </c>
      <c r="P3248" s="1">
        <v>1608.701</v>
      </c>
      <c r="Q3248" s="1" t="s">
        <v>55</v>
      </c>
      <c r="R3248" s="1">
        <v>43.601900000000001</v>
      </c>
      <c r="S3248" s="1">
        <v>1359.7</v>
      </c>
    </row>
    <row r="3249" spans="2:19">
      <c r="B3249" s="1"/>
      <c r="C3249" s="1"/>
      <c r="D3249" s="4">
        <v>39765</v>
      </c>
      <c r="E3249" s="1">
        <v>220.17</v>
      </c>
      <c r="F3249" s="1">
        <v>1088.44</v>
      </c>
      <c r="G3249" s="1">
        <v>911.29</v>
      </c>
      <c r="H3249" s="1">
        <v>71.510000000000005</v>
      </c>
      <c r="I3249" s="1">
        <v>837.53</v>
      </c>
      <c r="J3249" s="1">
        <v>1874.08</v>
      </c>
      <c r="K3249" s="1">
        <v>524.12</v>
      </c>
      <c r="L3249" s="1">
        <v>471.55</v>
      </c>
      <c r="M3249" s="1">
        <v>570.14700000000005</v>
      </c>
      <c r="N3249" s="1">
        <v>127.726</v>
      </c>
      <c r="O3249" s="1">
        <v>218.66399999999999</v>
      </c>
      <c r="P3249" s="1">
        <v>1606.306</v>
      </c>
      <c r="Q3249" s="1" t="s">
        <v>55</v>
      </c>
      <c r="R3249" s="1">
        <v>43.627600000000001</v>
      </c>
      <c r="S3249" s="1">
        <v>1391.33</v>
      </c>
    </row>
    <row r="3250" spans="2:19">
      <c r="B3250" s="1"/>
      <c r="C3250" s="1"/>
      <c r="D3250" s="4">
        <v>39766</v>
      </c>
      <c r="E3250" s="1">
        <v>217.15</v>
      </c>
      <c r="F3250" s="1">
        <v>1088.26</v>
      </c>
      <c r="G3250" s="1">
        <v>873.29</v>
      </c>
      <c r="H3250" s="1">
        <v>72.08</v>
      </c>
      <c r="I3250" s="1">
        <v>846.91</v>
      </c>
      <c r="J3250" s="1">
        <v>1943.65</v>
      </c>
      <c r="K3250" s="1">
        <v>530.28</v>
      </c>
      <c r="L3250" s="1">
        <v>465.74</v>
      </c>
      <c r="M3250" s="1">
        <v>541.14400000000001</v>
      </c>
      <c r="N3250" s="1">
        <v>126.82899999999999</v>
      </c>
      <c r="O3250" s="1">
        <v>219.369</v>
      </c>
      <c r="P3250" s="1">
        <v>1609.211</v>
      </c>
      <c r="Q3250" s="1" t="s">
        <v>55</v>
      </c>
      <c r="R3250" s="1">
        <v>43.653500000000001</v>
      </c>
      <c r="S3250" s="1">
        <v>1399.95</v>
      </c>
    </row>
    <row r="3251" spans="2:19">
      <c r="B3251" s="1"/>
      <c r="C3251" s="1"/>
      <c r="D3251" s="4">
        <v>39767</v>
      </c>
      <c r="E3251" s="1">
        <v>217.15</v>
      </c>
      <c r="F3251" s="1">
        <v>1088.26</v>
      </c>
      <c r="G3251" s="1">
        <v>873.29</v>
      </c>
      <c r="H3251" s="1">
        <v>72.08</v>
      </c>
      <c r="I3251" s="1">
        <v>846.91</v>
      </c>
      <c r="J3251" s="1">
        <v>1943.65</v>
      </c>
      <c r="K3251" s="1">
        <v>530.28</v>
      </c>
      <c r="L3251" s="1">
        <v>465.74</v>
      </c>
      <c r="M3251" s="1">
        <v>541.14400000000001</v>
      </c>
      <c r="N3251" s="1">
        <v>126.82899999999999</v>
      </c>
      <c r="O3251" s="1">
        <v>219.369</v>
      </c>
      <c r="P3251" s="1">
        <v>1609.211</v>
      </c>
      <c r="Q3251" s="1" t="s">
        <v>55</v>
      </c>
      <c r="R3251" s="1">
        <v>43.653500000000001</v>
      </c>
      <c r="S3251" s="1">
        <v>1399.95</v>
      </c>
    </row>
    <row r="3252" spans="2:19">
      <c r="B3252" s="1"/>
      <c r="C3252" s="1"/>
      <c r="D3252" s="4">
        <v>39768</v>
      </c>
      <c r="E3252" s="1">
        <v>217.15</v>
      </c>
      <c r="F3252" s="1">
        <v>1088.26</v>
      </c>
      <c r="G3252" s="1">
        <v>873.29</v>
      </c>
      <c r="H3252" s="1">
        <v>72.08</v>
      </c>
      <c r="I3252" s="1">
        <v>846.91</v>
      </c>
      <c r="J3252" s="1">
        <v>1943.65</v>
      </c>
      <c r="K3252" s="1">
        <v>530.28</v>
      </c>
      <c r="L3252" s="1">
        <v>465.74</v>
      </c>
      <c r="M3252" s="1">
        <v>541.14400000000001</v>
      </c>
      <c r="N3252" s="1">
        <v>126.82899999999999</v>
      </c>
      <c r="O3252" s="1">
        <v>219.369</v>
      </c>
      <c r="P3252" s="1">
        <v>1609.211</v>
      </c>
      <c r="Q3252" s="1" t="s">
        <v>55</v>
      </c>
      <c r="R3252" s="1">
        <v>43.653500000000001</v>
      </c>
      <c r="S3252" s="1">
        <v>1399.95</v>
      </c>
    </row>
    <row r="3253" spans="2:19">
      <c r="B3253" s="1"/>
      <c r="C3253" s="1"/>
      <c r="D3253" s="4">
        <v>39769</v>
      </c>
      <c r="E3253" s="1">
        <v>212.15</v>
      </c>
      <c r="F3253" s="1">
        <v>1078.32</v>
      </c>
      <c r="G3253" s="1">
        <v>850.75</v>
      </c>
      <c r="H3253" s="1">
        <v>70.209999999999994</v>
      </c>
      <c r="I3253" s="1">
        <v>850.49</v>
      </c>
      <c r="J3253" s="1">
        <v>1987.23</v>
      </c>
      <c r="K3253" s="1">
        <v>520.1</v>
      </c>
      <c r="L3253" s="1">
        <v>455.13</v>
      </c>
      <c r="M3253" s="1">
        <v>526.22</v>
      </c>
      <c r="N3253" s="1">
        <v>125.931</v>
      </c>
      <c r="O3253" s="1">
        <v>218.80099999999999</v>
      </c>
      <c r="P3253" s="1">
        <v>1611.8679999999999</v>
      </c>
      <c r="Q3253" s="1" t="s">
        <v>55</v>
      </c>
      <c r="R3253" s="1">
        <v>43.719900000000003</v>
      </c>
      <c r="S3253" s="1">
        <v>1408.28</v>
      </c>
    </row>
    <row r="3254" spans="2:19">
      <c r="B3254" s="1"/>
      <c r="C3254" s="1"/>
      <c r="D3254" s="4">
        <v>39770</v>
      </c>
      <c r="E3254" s="1">
        <v>212.01</v>
      </c>
      <c r="F3254" s="1">
        <v>1036.1600000000001</v>
      </c>
      <c r="G3254" s="1">
        <v>859.12</v>
      </c>
      <c r="H3254" s="1">
        <v>70.84</v>
      </c>
      <c r="I3254" s="1">
        <v>835.44</v>
      </c>
      <c r="J3254" s="1">
        <v>1839.82</v>
      </c>
      <c r="K3254" s="1">
        <v>500.48</v>
      </c>
      <c r="L3254" s="1">
        <v>450.06</v>
      </c>
      <c r="M3254" s="1">
        <v>518.41</v>
      </c>
      <c r="N3254" s="1">
        <v>124.244</v>
      </c>
      <c r="O3254" s="1">
        <v>217.87899999999999</v>
      </c>
      <c r="P3254" s="1">
        <v>1618.231</v>
      </c>
      <c r="Q3254" s="1" t="s">
        <v>55</v>
      </c>
      <c r="R3254" s="1">
        <v>43.7438</v>
      </c>
      <c r="S3254" s="1">
        <v>1448.03</v>
      </c>
    </row>
    <row r="3255" spans="2:19">
      <c r="B3255" s="1"/>
      <c r="C3255" s="1"/>
      <c r="D3255" s="4">
        <v>39771</v>
      </c>
      <c r="E3255" s="1">
        <v>202.66</v>
      </c>
      <c r="F3255" s="1">
        <v>1016.82</v>
      </c>
      <c r="G3255" s="1">
        <v>806.58</v>
      </c>
      <c r="H3255" s="1">
        <v>67.959999999999994</v>
      </c>
      <c r="I3255" s="1">
        <v>827.43</v>
      </c>
      <c r="J3255" s="1">
        <v>1953.16</v>
      </c>
      <c r="K3255" s="1">
        <v>489.59</v>
      </c>
      <c r="L3255" s="1">
        <v>446.84</v>
      </c>
      <c r="M3255" s="1">
        <v>478.72899999999998</v>
      </c>
      <c r="N3255" s="1">
        <v>121.833</v>
      </c>
      <c r="O3255" s="1">
        <v>216.93</v>
      </c>
      <c r="P3255" s="1">
        <v>1623.376</v>
      </c>
      <c r="Q3255" s="1" t="s">
        <v>55</v>
      </c>
      <c r="R3255" s="1">
        <v>43.766100000000002</v>
      </c>
      <c r="S3255" s="1">
        <v>1446.7</v>
      </c>
    </row>
    <row r="3256" spans="2:19">
      <c r="B3256" s="1"/>
      <c r="C3256" s="1"/>
      <c r="D3256" s="4">
        <v>39772</v>
      </c>
      <c r="E3256" s="1">
        <v>190.47</v>
      </c>
      <c r="F3256" s="1">
        <v>948.69</v>
      </c>
      <c r="G3256" s="1">
        <v>752.44</v>
      </c>
      <c r="H3256" s="1">
        <v>65.47</v>
      </c>
      <c r="I3256" s="1">
        <v>782.28</v>
      </c>
      <c r="J3256" s="1">
        <v>1932.43</v>
      </c>
      <c r="K3256" s="1">
        <v>464.31</v>
      </c>
      <c r="L3256" s="1">
        <v>421.1</v>
      </c>
      <c r="M3256" s="1">
        <v>445.31099999999998</v>
      </c>
      <c r="N3256" s="1">
        <v>118.72</v>
      </c>
      <c r="O3256" s="1">
        <v>215.03800000000001</v>
      </c>
      <c r="P3256" s="1">
        <v>1632.3989999999999</v>
      </c>
      <c r="Q3256" s="1" t="s">
        <v>55</v>
      </c>
      <c r="R3256" s="1">
        <v>43.789299999999997</v>
      </c>
      <c r="S3256" s="1">
        <v>1497.55</v>
      </c>
    </row>
    <row r="3257" spans="2:19">
      <c r="B3257" s="1"/>
      <c r="C3257" s="1"/>
      <c r="D3257" s="4">
        <v>39773</v>
      </c>
      <c r="E3257" s="1">
        <v>195.82</v>
      </c>
      <c r="F3257" s="1">
        <v>1003.73</v>
      </c>
      <c r="G3257" s="1">
        <v>800.03</v>
      </c>
      <c r="H3257" s="1">
        <v>63.85</v>
      </c>
      <c r="I3257" s="1">
        <v>802.69</v>
      </c>
      <c r="J3257" s="1">
        <v>1920.74</v>
      </c>
      <c r="K3257" s="1">
        <v>467.63</v>
      </c>
      <c r="L3257" s="1">
        <v>423.4</v>
      </c>
      <c r="M3257" s="1">
        <v>455.28</v>
      </c>
      <c r="N3257" s="1">
        <v>116.999</v>
      </c>
      <c r="O3257" s="1">
        <v>214.21299999999999</v>
      </c>
      <c r="P3257" s="1">
        <v>1628.7639999999999</v>
      </c>
      <c r="Q3257" s="1" t="s">
        <v>55</v>
      </c>
      <c r="R3257" s="1">
        <v>43.813000000000002</v>
      </c>
      <c r="S3257" s="1">
        <v>1495.25</v>
      </c>
    </row>
    <row r="3258" spans="2:19">
      <c r="B3258" s="1"/>
      <c r="C3258" s="1"/>
      <c r="D3258" s="4">
        <v>39774</v>
      </c>
      <c r="E3258" s="1">
        <v>195.82</v>
      </c>
      <c r="F3258" s="1">
        <v>1003.73</v>
      </c>
      <c r="G3258" s="1">
        <v>800.03</v>
      </c>
      <c r="H3258" s="1">
        <v>63.85</v>
      </c>
      <c r="I3258" s="1">
        <v>802.69</v>
      </c>
      <c r="J3258" s="1">
        <v>1920.74</v>
      </c>
      <c r="K3258" s="1">
        <v>467.63</v>
      </c>
      <c r="L3258" s="1">
        <v>423.4</v>
      </c>
      <c r="M3258" s="1">
        <v>455.28</v>
      </c>
      <c r="N3258" s="1">
        <v>116.999</v>
      </c>
      <c r="O3258" s="1">
        <v>214.21299999999999</v>
      </c>
      <c r="P3258" s="1">
        <v>1628.7639999999999</v>
      </c>
      <c r="Q3258" s="1" t="s">
        <v>55</v>
      </c>
      <c r="R3258" s="1">
        <v>43.813000000000002</v>
      </c>
      <c r="S3258" s="1">
        <v>1495.25</v>
      </c>
    </row>
    <row r="3259" spans="2:19">
      <c r="B3259" s="1"/>
      <c r="C3259" s="1"/>
      <c r="D3259" s="4">
        <v>39775</v>
      </c>
      <c r="E3259" s="1">
        <v>195.82</v>
      </c>
      <c r="F3259" s="1">
        <v>1003.73</v>
      </c>
      <c r="G3259" s="1">
        <v>800.03</v>
      </c>
      <c r="H3259" s="1">
        <v>63.85</v>
      </c>
      <c r="I3259" s="1">
        <v>802.69</v>
      </c>
      <c r="J3259" s="1">
        <v>1920.74</v>
      </c>
      <c r="K3259" s="1">
        <v>467.63</v>
      </c>
      <c r="L3259" s="1">
        <v>423.4</v>
      </c>
      <c r="M3259" s="1">
        <v>455.28</v>
      </c>
      <c r="N3259" s="1">
        <v>116.999</v>
      </c>
      <c r="O3259" s="1">
        <v>214.21299999999999</v>
      </c>
      <c r="P3259" s="1">
        <v>1628.7639999999999</v>
      </c>
      <c r="Q3259" s="1" t="s">
        <v>55</v>
      </c>
      <c r="R3259" s="1">
        <v>43.813000000000002</v>
      </c>
      <c r="S3259" s="1">
        <v>1495.25</v>
      </c>
    </row>
    <row r="3260" spans="2:19">
      <c r="B3260" s="1"/>
      <c r="C3260" s="1"/>
      <c r="D3260" s="4">
        <v>39776</v>
      </c>
      <c r="E3260" s="1">
        <v>208.7</v>
      </c>
      <c r="F3260" s="1">
        <v>970.14</v>
      </c>
      <c r="G3260" s="1">
        <v>851.81</v>
      </c>
      <c r="H3260" s="1">
        <v>69.290000000000006</v>
      </c>
      <c r="I3260" s="1">
        <v>802.69</v>
      </c>
      <c r="J3260" s="1">
        <v>1837.64</v>
      </c>
      <c r="K3260" s="1">
        <v>485.52</v>
      </c>
      <c r="L3260" s="1">
        <v>452.77</v>
      </c>
      <c r="M3260" s="1">
        <v>507.94799999999998</v>
      </c>
      <c r="N3260" s="1">
        <v>117.01600000000001</v>
      </c>
      <c r="O3260" s="1">
        <v>216.60599999999999</v>
      </c>
      <c r="P3260" s="1">
        <v>1616.9960000000001</v>
      </c>
      <c r="Q3260" s="1" t="s">
        <v>55</v>
      </c>
      <c r="R3260" s="1">
        <v>43.879100000000001</v>
      </c>
      <c r="S3260" s="1">
        <v>1514</v>
      </c>
    </row>
    <row r="3261" spans="2:19">
      <c r="B3261" s="1"/>
      <c r="C3261" s="1"/>
      <c r="D3261" s="4">
        <v>39777</v>
      </c>
      <c r="E3261" s="1">
        <v>212.39</v>
      </c>
      <c r="F3261" s="1">
        <v>983.32</v>
      </c>
      <c r="G3261" s="1">
        <v>857.39</v>
      </c>
      <c r="H3261" s="1">
        <v>69.709999999999994</v>
      </c>
      <c r="I3261" s="1">
        <v>831.58</v>
      </c>
      <c r="J3261" s="1">
        <v>1834.29</v>
      </c>
      <c r="K3261" s="1">
        <v>500.37</v>
      </c>
      <c r="L3261" s="1">
        <v>432.86</v>
      </c>
      <c r="M3261" s="1">
        <v>525.76599999999996</v>
      </c>
      <c r="N3261" s="1">
        <v>118.051</v>
      </c>
      <c r="O3261" s="1">
        <v>220.227</v>
      </c>
      <c r="P3261" s="1">
        <v>1629.3989999999999</v>
      </c>
      <c r="Q3261" s="1" t="s">
        <v>55</v>
      </c>
      <c r="R3261" s="1">
        <v>43.902999999999999</v>
      </c>
      <c r="S3261" s="1">
        <v>1502.15</v>
      </c>
    </row>
    <row r="3262" spans="2:19">
      <c r="B3262" s="1"/>
      <c r="C3262" s="1"/>
      <c r="D3262" s="4">
        <v>39778</v>
      </c>
      <c r="E3262" s="1">
        <v>215.93</v>
      </c>
      <c r="F3262" s="1">
        <v>1029.78</v>
      </c>
      <c r="G3262" s="1">
        <v>887.68</v>
      </c>
      <c r="H3262" s="1">
        <v>69.739999999999995</v>
      </c>
      <c r="I3262" s="1">
        <v>817.22</v>
      </c>
      <c r="J3262" s="1">
        <v>1843.5</v>
      </c>
      <c r="K3262" s="1">
        <v>513.26</v>
      </c>
      <c r="L3262" s="1">
        <v>453.15</v>
      </c>
      <c r="M3262" s="1">
        <v>540.58399999999995</v>
      </c>
      <c r="N3262" s="1">
        <v>118.637</v>
      </c>
      <c r="O3262" s="1">
        <v>220.971</v>
      </c>
      <c r="P3262" s="1">
        <v>1631.8610000000001</v>
      </c>
      <c r="Q3262" s="1" t="s">
        <v>55</v>
      </c>
      <c r="R3262" s="1">
        <v>43.9255</v>
      </c>
      <c r="S3262" s="1">
        <v>1478.15</v>
      </c>
    </row>
    <row r="3263" spans="2:19">
      <c r="B3263" s="1"/>
      <c r="C3263" s="1"/>
      <c r="D3263" s="4">
        <v>39779</v>
      </c>
      <c r="E3263" s="1">
        <v>218.18</v>
      </c>
      <c r="F3263" s="1">
        <v>1063.48</v>
      </c>
      <c r="G3263" s="1">
        <v>887.68</v>
      </c>
      <c r="H3263" s="1">
        <v>71.38</v>
      </c>
      <c r="I3263" s="1">
        <v>829.03</v>
      </c>
      <c r="J3263" s="1">
        <v>1870.47</v>
      </c>
      <c r="K3263" s="1">
        <v>525.95000000000005</v>
      </c>
      <c r="L3263" s="1">
        <v>453.15</v>
      </c>
      <c r="M3263" s="1">
        <v>545.69899999999996</v>
      </c>
      <c r="N3263" s="1">
        <v>118.65300000000001</v>
      </c>
      <c r="O3263" s="1">
        <v>220.94399999999999</v>
      </c>
      <c r="P3263" s="1">
        <v>1632.019</v>
      </c>
      <c r="Q3263" s="1" t="s">
        <v>55</v>
      </c>
      <c r="R3263" s="1">
        <v>43.9482</v>
      </c>
      <c r="S3263" s="1">
        <v>1476.4</v>
      </c>
    </row>
    <row r="3264" spans="2:19">
      <c r="B3264" s="1"/>
      <c r="C3264" s="1"/>
      <c r="D3264" s="4">
        <v>39780</v>
      </c>
      <c r="E3264" s="1">
        <v>220.05</v>
      </c>
      <c r="F3264" s="1">
        <v>1076.07</v>
      </c>
      <c r="G3264" s="1">
        <v>896.24</v>
      </c>
      <c r="H3264" s="1">
        <v>72.31</v>
      </c>
      <c r="I3264" s="1">
        <v>834.82</v>
      </c>
      <c r="J3264" s="1">
        <v>1829.92</v>
      </c>
      <c r="K3264" s="1">
        <v>526.97</v>
      </c>
      <c r="L3264" s="1">
        <v>448.99</v>
      </c>
      <c r="M3264" s="1">
        <v>542.90700000000004</v>
      </c>
      <c r="N3264" s="1">
        <v>118.91200000000001</v>
      </c>
      <c r="O3264" s="1">
        <v>221.06700000000001</v>
      </c>
      <c r="P3264" s="1">
        <v>1635.4090000000001</v>
      </c>
      <c r="Q3264" s="1" t="s">
        <v>55</v>
      </c>
      <c r="R3264" s="1">
        <v>43.971600000000002</v>
      </c>
      <c r="S3264" s="1">
        <v>1468.75</v>
      </c>
    </row>
    <row r="3265" spans="2:19">
      <c r="B3265" s="1"/>
      <c r="C3265" s="1"/>
      <c r="D3265" s="4">
        <v>39781</v>
      </c>
      <c r="E3265" s="1">
        <v>220.05</v>
      </c>
      <c r="F3265" s="1">
        <v>1076.07</v>
      </c>
      <c r="G3265" s="1">
        <v>896.24</v>
      </c>
      <c r="H3265" s="1">
        <v>72.31</v>
      </c>
      <c r="I3265" s="1">
        <v>834.82</v>
      </c>
      <c r="J3265" s="1">
        <v>1829.92</v>
      </c>
      <c r="K3265" s="1">
        <v>526.97</v>
      </c>
      <c r="L3265" s="1">
        <v>448.99</v>
      </c>
      <c r="M3265" s="1">
        <v>542.90700000000004</v>
      </c>
      <c r="N3265" s="1">
        <v>118.91200000000001</v>
      </c>
      <c r="O3265" s="1">
        <v>221.06700000000001</v>
      </c>
      <c r="P3265" s="1">
        <v>1635.4090000000001</v>
      </c>
      <c r="Q3265" s="1" t="s">
        <v>55</v>
      </c>
      <c r="R3265" s="1">
        <v>43.971600000000002</v>
      </c>
      <c r="S3265" s="1">
        <v>1468.75</v>
      </c>
    </row>
    <row r="3266" spans="2:19">
      <c r="B3266" s="1"/>
      <c r="C3266" s="1"/>
      <c r="D3266" s="4">
        <v>39782</v>
      </c>
      <c r="E3266" s="1">
        <v>220.05</v>
      </c>
      <c r="F3266" s="1">
        <v>1076.07</v>
      </c>
      <c r="G3266" s="1">
        <v>896.24</v>
      </c>
      <c r="H3266" s="1">
        <v>72.31</v>
      </c>
      <c r="I3266" s="1">
        <v>834.82</v>
      </c>
      <c r="J3266" s="1">
        <v>1829.92</v>
      </c>
      <c r="K3266" s="1">
        <v>526.97</v>
      </c>
      <c r="L3266" s="1">
        <v>448.99</v>
      </c>
      <c r="M3266" s="1">
        <v>542.90700000000004</v>
      </c>
      <c r="N3266" s="1">
        <v>119</v>
      </c>
      <c r="O3266" s="1">
        <v>221.184</v>
      </c>
      <c r="P3266" s="1">
        <v>1635.7270000000001</v>
      </c>
      <c r="Q3266" s="1" t="s">
        <v>55</v>
      </c>
      <c r="R3266" s="1">
        <v>43.971600000000002</v>
      </c>
      <c r="S3266" s="1">
        <v>1468.75</v>
      </c>
    </row>
    <row r="3267" spans="2:19">
      <c r="B3267" s="1"/>
      <c r="C3267" s="1"/>
      <c r="D3267" s="4">
        <v>39783</v>
      </c>
      <c r="E3267" s="1">
        <v>205.51</v>
      </c>
      <c r="F3267" s="1">
        <v>1058.6199999999999</v>
      </c>
      <c r="G3267" s="1">
        <v>816.21</v>
      </c>
      <c r="H3267" s="1">
        <v>67.959999999999994</v>
      </c>
      <c r="I3267" s="1">
        <v>827.47</v>
      </c>
      <c r="J3267" s="1">
        <v>1864.21</v>
      </c>
      <c r="K3267" s="1">
        <v>513.39</v>
      </c>
      <c r="L3267" s="1">
        <v>420.42</v>
      </c>
      <c r="M3267" s="1">
        <v>479.47800000000001</v>
      </c>
      <c r="N3267" s="1">
        <v>118.467</v>
      </c>
      <c r="O3267" s="1">
        <v>221.40700000000001</v>
      </c>
      <c r="P3267" s="1">
        <v>1650.3140000000001</v>
      </c>
      <c r="Q3267" s="1" t="s">
        <v>55</v>
      </c>
      <c r="R3267" s="1">
        <v>44.037700000000001</v>
      </c>
      <c r="S3267" s="1">
        <v>1436.8</v>
      </c>
    </row>
    <row r="3268" spans="2:19">
      <c r="B3268" s="1"/>
      <c r="C3268" s="1"/>
      <c r="D3268" s="4">
        <v>39784</v>
      </c>
      <c r="E3268" s="1">
        <v>208.73</v>
      </c>
      <c r="F3268" s="1">
        <v>1023.2</v>
      </c>
      <c r="G3268" s="1">
        <v>848.81</v>
      </c>
      <c r="H3268" s="1">
        <v>69.14</v>
      </c>
      <c r="I3268" s="1">
        <v>787.12</v>
      </c>
      <c r="J3268" s="1">
        <v>1868.63</v>
      </c>
      <c r="K3268" s="1">
        <v>501.23</v>
      </c>
      <c r="L3268" s="1">
        <v>407.67</v>
      </c>
      <c r="M3268" s="1">
        <v>506.03199999999998</v>
      </c>
      <c r="N3268" s="1">
        <v>118.76900000000001</v>
      </c>
      <c r="O3268" s="1">
        <v>221.423</v>
      </c>
      <c r="P3268" s="1">
        <v>1651.992</v>
      </c>
      <c r="Q3268" s="1" t="s">
        <v>55</v>
      </c>
      <c r="R3268" s="1">
        <v>44.059899999999999</v>
      </c>
      <c r="S3268" s="1">
        <v>1464.55</v>
      </c>
    </row>
    <row r="3269" spans="2:19">
      <c r="B3269" s="1"/>
      <c r="C3269" s="1"/>
      <c r="D3269" s="4">
        <v>39785</v>
      </c>
      <c r="E3269" s="1">
        <v>211.82</v>
      </c>
      <c r="F3269" s="1">
        <v>1022.67</v>
      </c>
      <c r="G3269" s="1">
        <v>870.74</v>
      </c>
      <c r="H3269" s="1">
        <v>69.510000000000005</v>
      </c>
      <c r="I3269" s="1">
        <v>799.19</v>
      </c>
      <c r="J3269" s="1">
        <v>1952.67</v>
      </c>
      <c r="K3269" s="1">
        <v>503.38</v>
      </c>
      <c r="L3269" s="1">
        <v>404.04</v>
      </c>
      <c r="M3269" s="1">
        <v>518.029</v>
      </c>
      <c r="N3269" s="1">
        <v>118.152</v>
      </c>
      <c r="O3269" s="1">
        <v>221.96100000000001</v>
      </c>
      <c r="P3269" s="1">
        <v>1654.4839999999999</v>
      </c>
      <c r="Q3269" s="1" t="s">
        <v>55</v>
      </c>
      <c r="R3269" s="1">
        <v>44.082000000000001</v>
      </c>
      <c r="S3269" s="1">
        <v>1467.78</v>
      </c>
    </row>
    <row r="3270" spans="2:19">
      <c r="B3270" s="1"/>
      <c r="C3270" s="1"/>
      <c r="D3270" s="4">
        <v>39786</v>
      </c>
      <c r="E3270" s="1">
        <v>208.26</v>
      </c>
      <c r="F3270" s="1">
        <v>1006.54</v>
      </c>
      <c r="G3270" s="1">
        <v>845.22</v>
      </c>
      <c r="H3270" s="1">
        <v>69.19</v>
      </c>
      <c r="I3270" s="1">
        <v>788.88</v>
      </c>
      <c r="J3270" s="1">
        <v>1982.93</v>
      </c>
      <c r="K3270" s="1">
        <v>501.77</v>
      </c>
      <c r="L3270" s="1">
        <v>384.08</v>
      </c>
      <c r="M3270" s="1">
        <v>504.67500000000001</v>
      </c>
      <c r="N3270" s="1">
        <v>117.928</v>
      </c>
      <c r="O3270" s="1">
        <v>222.428</v>
      </c>
      <c r="P3270" s="1">
        <v>1658.62</v>
      </c>
      <c r="Q3270" s="1" t="s">
        <v>55</v>
      </c>
      <c r="R3270" s="1">
        <v>44.104399999999998</v>
      </c>
      <c r="S3270" s="1">
        <v>1478.15</v>
      </c>
    </row>
    <row r="3271" spans="2:19">
      <c r="B3271" s="1"/>
      <c r="C3271" s="1"/>
      <c r="D3271" s="4">
        <v>39787</v>
      </c>
      <c r="E3271" s="1">
        <v>208.96</v>
      </c>
      <c r="F3271" s="1">
        <v>1028.1300000000001</v>
      </c>
      <c r="G3271" s="1">
        <v>876.07</v>
      </c>
      <c r="H3271" s="1">
        <v>66.47</v>
      </c>
      <c r="I3271" s="1">
        <v>786.02</v>
      </c>
      <c r="J3271" s="1">
        <v>2013.18</v>
      </c>
      <c r="K3271" s="1">
        <v>497.51</v>
      </c>
      <c r="L3271" s="1">
        <v>363.45</v>
      </c>
      <c r="M3271" s="1">
        <v>530.41</v>
      </c>
      <c r="N3271" s="1">
        <v>116.68600000000001</v>
      </c>
      <c r="O3271" s="1">
        <v>221.85400000000001</v>
      </c>
      <c r="P3271" s="1">
        <v>1650.11</v>
      </c>
      <c r="Q3271" s="1" t="s">
        <v>55</v>
      </c>
      <c r="R3271" s="1">
        <v>44.126899999999999</v>
      </c>
      <c r="S3271" s="1">
        <v>1475.6</v>
      </c>
    </row>
    <row r="3272" spans="2:19">
      <c r="B3272" s="1"/>
      <c r="C3272" s="1"/>
      <c r="D3272" s="4">
        <v>39788</v>
      </c>
      <c r="E3272" s="1">
        <v>208.96</v>
      </c>
      <c r="F3272" s="1">
        <v>1028.1300000000001</v>
      </c>
      <c r="G3272" s="1">
        <v>876.07</v>
      </c>
      <c r="H3272" s="1">
        <v>66.47</v>
      </c>
      <c r="I3272" s="1">
        <v>786.02</v>
      </c>
      <c r="J3272" s="1">
        <v>2013.18</v>
      </c>
      <c r="K3272" s="1">
        <v>497.51</v>
      </c>
      <c r="L3272" s="1">
        <v>363.45</v>
      </c>
      <c r="M3272" s="1">
        <v>530.41</v>
      </c>
      <c r="N3272" s="1">
        <v>116.68600000000001</v>
      </c>
      <c r="O3272" s="1">
        <v>221.85400000000001</v>
      </c>
      <c r="P3272" s="1">
        <v>1650.11</v>
      </c>
      <c r="Q3272" s="1" t="s">
        <v>55</v>
      </c>
      <c r="R3272" s="1">
        <v>44.126899999999999</v>
      </c>
      <c r="S3272" s="1">
        <v>1475.6</v>
      </c>
    </row>
    <row r="3273" spans="2:19">
      <c r="B3273" s="1"/>
      <c r="C3273" s="1"/>
      <c r="D3273" s="4">
        <v>39789</v>
      </c>
      <c r="E3273" s="1">
        <v>208.96</v>
      </c>
      <c r="F3273" s="1">
        <v>1028.1300000000001</v>
      </c>
      <c r="G3273" s="1">
        <v>876.07</v>
      </c>
      <c r="H3273" s="1">
        <v>66.47</v>
      </c>
      <c r="I3273" s="1">
        <v>786.02</v>
      </c>
      <c r="J3273" s="1">
        <v>2013.18</v>
      </c>
      <c r="K3273" s="1">
        <v>497.51</v>
      </c>
      <c r="L3273" s="1">
        <v>363.45</v>
      </c>
      <c r="M3273" s="1">
        <v>530.41</v>
      </c>
      <c r="N3273" s="1">
        <v>116.68600000000001</v>
      </c>
      <c r="O3273" s="1">
        <v>221.85400000000001</v>
      </c>
      <c r="P3273" s="1">
        <v>1650.11</v>
      </c>
      <c r="Q3273" s="1" t="s">
        <v>55</v>
      </c>
      <c r="R3273" s="1">
        <v>44.126899999999999</v>
      </c>
      <c r="S3273" s="1">
        <v>1475.6</v>
      </c>
    </row>
    <row r="3274" spans="2:19">
      <c r="B3274" s="1"/>
      <c r="C3274" s="1"/>
      <c r="D3274" s="4">
        <v>39790</v>
      </c>
      <c r="E3274" s="1">
        <v>220.87</v>
      </c>
      <c r="F3274" s="1">
        <v>1105.05</v>
      </c>
      <c r="G3274" s="1">
        <v>909.7</v>
      </c>
      <c r="H3274" s="1">
        <v>71</v>
      </c>
      <c r="I3274" s="1">
        <v>812.08</v>
      </c>
      <c r="J3274" s="1">
        <v>2095.04</v>
      </c>
      <c r="K3274" s="1">
        <v>537.09</v>
      </c>
      <c r="L3274" s="1">
        <v>381.76</v>
      </c>
      <c r="M3274" s="1">
        <v>570.22500000000002</v>
      </c>
      <c r="N3274" s="1">
        <v>117.44499999999999</v>
      </c>
      <c r="O3274" s="1">
        <v>223.50299999999999</v>
      </c>
      <c r="P3274" s="1">
        <v>1646.327</v>
      </c>
      <c r="Q3274" s="1" t="s">
        <v>55</v>
      </c>
      <c r="R3274" s="1">
        <v>44.1922</v>
      </c>
      <c r="S3274" s="1">
        <v>1448.15</v>
      </c>
    </row>
    <row r="3275" spans="2:19">
      <c r="B3275" s="1"/>
      <c r="C3275" s="1"/>
      <c r="D3275" s="4">
        <v>39791</v>
      </c>
      <c r="E3275" s="1">
        <v>219.27</v>
      </c>
      <c r="F3275" s="1">
        <v>1105.8399999999999</v>
      </c>
      <c r="G3275" s="1">
        <v>888.67</v>
      </c>
      <c r="H3275" s="1">
        <v>71.97</v>
      </c>
      <c r="I3275" s="1">
        <v>817.94</v>
      </c>
      <c r="J3275" s="1">
        <v>2040.85</v>
      </c>
      <c r="K3275" s="1">
        <v>537.54999999999995</v>
      </c>
      <c r="L3275" s="1">
        <v>373.3</v>
      </c>
      <c r="M3275" s="1">
        <v>541.596</v>
      </c>
      <c r="N3275" s="1">
        <v>117.82</v>
      </c>
      <c r="O3275" s="1">
        <v>225.08</v>
      </c>
      <c r="P3275" s="1">
        <v>1652.376</v>
      </c>
      <c r="Q3275" s="1" t="s">
        <v>55</v>
      </c>
      <c r="R3275" s="1">
        <v>44.215000000000003</v>
      </c>
      <c r="S3275" s="1">
        <v>1447.75</v>
      </c>
    </row>
    <row r="3276" spans="2:19">
      <c r="B3276" s="1"/>
      <c r="C3276" s="1"/>
      <c r="D3276" s="4">
        <v>39792</v>
      </c>
      <c r="E3276" s="1">
        <v>222.77</v>
      </c>
      <c r="F3276" s="1">
        <v>1145.8699999999999</v>
      </c>
      <c r="G3276" s="1">
        <v>899.24</v>
      </c>
      <c r="H3276" s="1">
        <v>71.930000000000007</v>
      </c>
      <c r="I3276" s="1">
        <v>834.55</v>
      </c>
      <c r="J3276" s="1">
        <v>2096.39</v>
      </c>
      <c r="K3276" s="1">
        <v>562.44000000000005</v>
      </c>
      <c r="L3276" s="1">
        <v>381.67</v>
      </c>
      <c r="M3276" s="1">
        <v>573.91600000000005</v>
      </c>
      <c r="N3276" s="1">
        <v>117.77500000000001</v>
      </c>
      <c r="O3276" s="1">
        <v>226.43100000000001</v>
      </c>
      <c r="P3276" s="1">
        <v>1652.8330000000001</v>
      </c>
      <c r="Q3276" s="1" t="s">
        <v>55</v>
      </c>
      <c r="R3276" s="1">
        <v>44.236699999999999</v>
      </c>
      <c r="S3276" s="1">
        <v>1393.65</v>
      </c>
    </row>
    <row r="3277" spans="2:19">
      <c r="B3277" s="1"/>
      <c r="C3277" s="1"/>
      <c r="D3277" s="4">
        <v>39793</v>
      </c>
      <c r="E3277" s="1">
        <v>221.49</v>
      </c>
      <c r="F3277" s="1">
        <v>1154.43</v>
      </c>
      <c r="G3277" s="1">
        <v>873.59</v>
      </c>
      <c r="H3277" s="1">
        <v>71.430000000000007</v>
      </c>
      <c r="I3277" s="1">
        <v>849.25</v>
      </c>
      <c r="J3277" s="1">
        <v>2046.34</v>
      </c>
      <c r="K3277" s="1">
        <v>568.89</v>
      </c>
      <c r="L3277" s="1">
        <v>405.09</v>
      </c>
      <c r="M3277" s="1">
        <v>527.678</v>
      </c>
      <c r="N3277" s="1">
        <v>117.47799999999999</v>
      </c>
      <c r="O3277" s="1">
        <v>228.4</v>
      </c>
      <c r="P3277" s="1">
        <v>1657.2639999999999</v>
      </c>
      <c r="Q3277" s="1" t="s">
        <v>55</v>
      </c>
      <c r="R3277" s="1">
        <v>44.335500000000003</v>
      </c>
      <c r="S3277" s="1">
        <v>1358.65</v>
      </c>
    </row>
    <row r="3278" spans="2:19">
      <c r="B3278" s="1"/>
      <c r="C3278" s="1"/>
      <c r="D3278" s="4">
        <v>39794</v>
      </c>
      <c r="E3278" s="1">
        <v>219.29</v>
      </c>
      <c r="F3278" s="1">
        <v>1103.82</v>
      </c>
      <c r="G3278" s="1">
        <v>879.73</v>
      </c>
      <c r="H3278" s="1">
        <v>69.459999999999994</v>
      </c>
      <c r="I3278" s="1">
        <v>813.37</v>
      </c>
      <c r="J3278" s="1">
        <v>1960.38</v>
      </c>
      <c r="K3278" s="1">
        <v>551.71</v>
      </c>
      <c r="L3278" s="1">
        <v>397.56</v>
      </c>
      <c r="M3278" s="1">
        <v>551.5</v>
      </c>
      <c r="N3278" s="1">
        <v>116.36799999999999</v>
      </c>
      <c r="O3278" s="1">
        <v>228.90700000000001</v>
      </c>
      <c r="P3278" s="1">
        <v>1657.741</v>
      </c>
      <c r="Q3278" s="1" t="s">
        <v>55</v>
      </c>
      <c r="R3278" s="1">
        <v>44.354900000000001</v>
      </c>
      <c r="S3278" s="1">
        <v>1372.35</v>
      </c>
    </row>
    <row r="3279" spans="2:19">
      <c r="B3279" s="1"/>
      <c r="C3279" s="1"/>
      <c r="D3279" s="4">
        <v>39795</v>
      </c>
      <c r="E3279" s="1">
        <v>219.29</v>
      </c>
      <c r="F3279" s="1">
        <v>1103.82</v>
      </c>
      <c r="G3279" s="1">
        <v>879.73</v>
      </c>
      <c r="H3279" s="1">
        <v>69.459999999999994</v>
      </c>
      <c r="I3279" s="1">
        <v>813.37</v>
      </c>
      <c r="J3279" s="1">
        <v>1960.38</v>
      </c>
      <c r="K3279" s="1">
        <v>551.71</v>
      </c>
      <c r="L3279" s="1">
        <v>397.56</v>
      </c>
      <c r="M3279" s="1">
        <v>551.5</v>
      </c>
      <c r="N3279" s="1">
        <v>116.36799999999999</v>
      </c>
      <c r="O3279" s="1">
        <v>228.90700000000001</v>
      </c>
      <c r="P3279" s="1">
        <v>1657.741</v>
      </c>
      <c r="Q3279" s="1" t="s">
        <v>55</v>
      </c>
      <c r="R3279" s="1">
        <v>44.354900000000001</v>
      </c>
      <c r="S3279" s="1">
        <v>1372.35</v>
      </c>
    </row>
    <row r="3280" spans="2:19">
      <c r="B3280" s="1"/>
      <c r="C3280" s="1"/>
      <c r="D3280" s="4">
        <v>39796</v>
      </c>
      <c r="E3280" s="1">
        <v>219.29</v>
      </c>
      <c r="F3280" s="1">
        <v>1103.82</v>
      </c>
      <c r="G3280" s="1">
        <v>879.73</v>
      </c>
      <c r="H3280" s="1">
        <v>69.459999999999994</v>
      </c>
      <c r="I3280" s="1">
        <v>813.37</v>
      </c>
      <c r="J3280" s="1">
        <v>1960.38</v>
      </c>
      <c r="K3280" s="1">
        <v>551.71</v>
      </c>
      <c r="L3280" s="1">
        <v>397.56</v>
      </c>
      <c r="M3280" s="1">
        <v>551.5</v>
      </c>
      <c r="N3280" s="1">
        <v>116.36799999999999</v>
      </c>
      <c r="O3280" s="1">
        <v>228.90700000000001</v>
      </c>
      <c r="P3280" s="1">
        <v>1657.741</v>
      </c>
      <c r="Q3280" s="1" t="s">
        <v>55</v>
      </c>
      <c r="R3280" s="1">
        <v>44.354900000000001</v>
      </c>
      <c r="S3280" s="1">
        <v>1372.35</v>
      </c>
    </row>
    <row r="3281" spans="2:19">
      <c r="B3281" s="1"/>
      <c r="C3281" s="1"/>
      <c r="D3281" s="4">
        <v>39797</v>
      </c>
      <c r="E3281" s="1">
        <v>221.02</v>
      </c>
      <c r="F3281" s="1">
        <v>1158.19</v>
      </c>
      <c r="G3281" s="1">
        <v>868.57</v>
      </c>
      <c r="H3281" s="1">
        <v>69.209999999999994</v>
      </c>
      <c r="I3281" s="1">
        <v>846.93</v>
      </c>
      <c r="J3281" s="1">
        <v>1975.03</v>
      </c>
      <c r="K3281" s="1">
        <v>562.66999999999996</v>
      </c>
      <c r="L3281" s="1">
        <v>392.62</v>
      </c>
      <c r="M3281" s="1">
        <v>547.55200000000002</v>
      </c>
      <c r="N3281" s="1">
        <v>117.105</v>
      </c>
      <c r="O3281" s="1">
        <v>229.881</v>
      </c>
      <c r="P3281" s="1">
        <v>1661.588</v>
      </c>
      <c r="Q3281" s="1" t="s">
        <v>55</v>
      </c>
      <c r="R3281" s="1">
        <v>44.4114</v>
      </c>
      <c r="S3281" s="1">
        <v>1366.28</v>
      </c>
    </row>
    <row r="3282" spans="2:19">
      <c r="B3282" s="1"/>
      <c r="C3282" s="1"/>
      <c r="D3282" s="4">
        <v>39798</v>
      </c>
      <c r="E3282" s="1">
        <v>227.16</v>
      </c>
      <c r="F3282" s="1">
        <v>1161.56</v>
      </c>
      <c r="G3282" s="1">
        <v>913.18</v>
      </c>
      <c r="H3282" s="1">
        <v>69.709999999999994</v>
      </c>
      <c r="I3282" s="1">
        <v>828.62</v>
      </c>
      <c r="J3282" s="1">
        <v>1994.45</v>
      </c>
      <c r="K3282" s="1">
        <v>571.85</v>
      </c>
      <c r="L3282" s="1">
        <v>391.88</v>
      </c>
      <c r="M3282" s="1">
        <v>584.70000000000005</v>
      </c>
      <c r="N3282" s="1">
        <v>117.246</v>
      </c>
      <c r="O3282" s="1">
        <v>231.03700000000001</v>
      </c>
      <c r="P3282" s="1">
        <v>1669.8810000000001</v>
      </c>
      <c r="Q3282" s="1" t="s">
        <v>55</v>
      </c>
      <c r="R3282" s="1">
        <v>44.445</v>
      </c>
      <c r="S3282" s="1">
        <v>1349.68</v>
      </c>
    </row>
    <row r="3283" spans="2:19">
      <c r="B3283" s="1"/>
      <c r="C3283" s="1"/>
      <c r="D3283" s="4">
        <v>39799</v>
      </c>
      <c r="E3283" s="1">
        <v>230.18</v>
      </c>
      <c r="F3283" s="1">
        <v>1169.75</v>
      </c>
      <c r="G3283" s="1">
        <v>904.42</v>
      </c>
      <c r="H3283" s="1">
        <v>69.23</v>
      </c>
      <c r="I3283" s="1">
        <v>838.46</v>
      </c>
      <c r="J3283" s="1">
        <v>2001.42</v>
      </c>
      <c r="K3283" s="1">
        <v>586.15</v>
      </c>
      <c r="L3283" s="1">
        <v>385.09</v>
      </c>
      <c r="M3283" s="1">
        <v>598.59799999999996</v>
      </c>
      <c r="N3283" s="1">
        <v>118.78</v>
      </c>
      <c r="O3283" s="1">
        <v>236.447</v>
      </c>
      <c r="P3283" s="1">
        <v>1667.347</v>
      </c>
      <c r="Q3283" s="1" t="s">
        <v>55</v>
      </c>
      <c r="R3283" s="1">
        <v>44.469000000000001</v>
      </c>
      <c r="S3283" s="1">
        <v>1324.4</v>
      </c>
    </row>
    <row r="3284" spans="2:19">
      <c r="B3284" s="1"/>
      <c r="C3284" s="1"/>
      <c r="D3284" s="4">
        <v>39800</v>
      </c>
      <c r="E3284" s="1">
        <v>228.39</v>
      </c>
      <c r="F3284" s="1">
        <v>1175.9100000000001</v>
      </c>
      <c r="G3284" s="1">
        <v>885.28</v>
      </c>
      <c r="H3284" s="1">
        <v>69.14</v>
      </c>
      <c r="I3284" s="1">
        <v>838.69</v>
      </c>
      <c r="J3284" s="1">
        <v>2045.1</v>
      </c>
      <c r="K3284" s="1">
        <v>590.29999999999995</v>
      </c>
      <c r="L3284" s="1">
        <v>372.2</v>
      </c>
      <c r="M3284" s="1">
        <v>574.97400000000005</v>
      </c>
      <c r="N3284" s="1">
        <v>120.113</v>
      </c>
      <c r="O3284" s="1">
        <v>239.18799999999999</v>
      </c>
      <c r="P3284" s="1">
        <v>1670.3140000000001</v>
      </c>
      <c r="Q3284" s="1" t="s">
        <v>55</v>
      </c>
      <c r="R3284" s="1">
        <v>44.491999999999997</v>
      </c>
      <c r="S3284" s="1">
        <v>1291.3499999999999</v>
      </c>
    </row>
    <row r="3285" spans="2:19">
      <c r="B3285" s="1"/>
      <c r="C3285" s="1"/>
      <c r="D3285" s="4">
        <v>39801</v>
      </c>
      <c r="E3285" s="1">
        <v>225.27</v>
      </c>
      <c r="F3285" s="1">
        <v>1180.97</v>
      </c>
      <c r="G3285" s="1">
        <v>887.88</v>
      </c>
      <c r="H3285" s="1">
        <v>68.819999999999993</v>
      </c>
      <c r="I3285" s="1">
        <v>834.43</v>
      </c>
      <c r="J3285" s="1">
        <v>2052.11</v>
      </c>
      <c r="K3285" s="1">
        <v>582.05999999999995</v>
      </c>
      <c r="L3285" s="1">
        <v>372.07</v>
      </c>
      <c r="M3285" s="1">
        <v>584.88800000000003</v>
      </c>
      <c r="N3285" s="1">
        <v>120.206</v>
      </c>
      <c r="O3285" s="1">
        <v>238.453</v>
      </c>
      <c r="P3285" s="1">
        <v>1664.558</v>
      </c>
      <c r="Q3285" s="1" t="s">
        <v>55</v>
      </c>
      <c r="R3285" s="1">
        <v>44.512599999999999</v>
      </c>
      <c r="S3285" s="1">
        <v>1289.3499999999999</v>
      </c>
    </row>
    <row r="3286" spans="2:19">
      <c r="B3286" s="1"/>
      <c r="C3286" s="1"/>
      <c r="D3286" s="4">
        <v>39802</v>
      </c>
      <c r="E3286" s="1">
        <v>225.27</v>
      </c>
      <c r="F3286" s="1">
        <v>1180.97</v>
      </c>
      <c r="G3286" s="1">
        <v>887.88</v>
      </c>
      <c r="H3286" s="1">
        <v>68.819999999999993</v>
      </c>
      <c r="I3286" s="1">
        <v>834.43</v>
      </c>
      <c r="J3286" s="1">
        <v>2052.11</v>
      </c>
      <c r="K3286" s="1">
        <v>582.05999999999995</v>
      </c>
      <c r="L3286" s="1">
        <v>372.07</v>
      </c>
      <c r="M3286" s="1">
        <v>584.88800000000003</v>
      </c>
      <c r="N3286" s="1">
        <v>120.206</v>
      </c>
      <c r="O3286" s="1">
        <v>238.453</v>
      </c>
      <c r="P3286" s="1">
        <v>1664.558</v>
      </c>
      <c r="Q3286" s="1" t="s">
        <v>55</v>
      </c>
      <c r="R3286" s="1">
        <v>44.512599999999999</v>
      </c>
      <c r="S3286" s="1">
        <v>1289.3499999999999</v>
      </c>
    </row>
    <row r="3287" spans="2:19">
      <c r="B3287" s="1"/>
      <c r="C3287" s="1"/>
      <c r="D3287" s="4">
        <v>39803</v>
      </c>
      <c r="E3287" s="1">
        <v>225.27</v>
      </c>
      <c r="F3287" s="1">
        <v>1180.97</v>
      </c>
      <c r="G3287" s="1">
        <v>887.88</v>
      </c>
      <c r="H3287" s="1">
        <v>68.819999999999993</v>
      </c>
      <c r="I3287" s="1">
        <v>834.43</v>
      </c>
      <c r="J3287" s="1">
        <v>2052.11</v>
      </c>
      <c r="K3287" s="1">
        <v>582.05999999999995</v>
      </c>
      <c r="L3287" s="1">
        <v>372.07</v>
      </c>
      <c r="M3287" s="1">
        <v>584.88800000000003</v>
      </c>
      <c r="N3287" s="1">
        <v>120.206</v>
      </c>
      <c r="O3287" s="1">
        <v>238.453</v>
      </c>
      <c r="P3287" s="1">
        <v>1664.558</v>
      </c>
      <c r="Q3287" s="1" t="s">
        <v>55</v>
      </c>
      <c r="R3287" s="1">
        <v>44.512599999999999</v>
      </c>
      <c r="S3287" s="1">
        <v>1289.3499999999999</v>
      </c>
    </row>
    <row r="3288" spans="2:19">
      <c r="B3288" s="1"/>
      <c r="C3288" s="1"/>
      <c r="D3288" s="4">
        <v>39804</v>
      </c>
      <c r="E3288" s="1">
        <v>221.53</v>
      </c>
      <c r="F3288" s="1">
        <v>1179.6099999999999</v>
      </c>
      <c r="G3288" s="1">
        <v>871.63</v>
      </c>
      <c r="H3288" s="1">
        <v>67.72</v>
      </c>
      <c r="I3288" s="1">
        <v>848.72</v>
      </c>
      <c r="J3288" s="1">
        <v>2017.55</v>
      </c>
      <c r="K3288" s="1">
        <v>567.34</v>
      </c>
      <c r="L3288" s="1">
        <v>361.5</v>
      </c>
      <c r="M3288" s="1">
        <v>568.75199999999995</v>
      </c>
      <c r="N3288" s="1">
        <v>120.98399999999999</v>
      </c>
      <c r="O3288" s="1">
        <v>238.69300000000001</v>
      </c>
      <c r="P3288" s="1">
        <v>1661.664</v>
      </c>
      <c r="Q3288" s="1" t="s">
        <v>55</v>
      </c>
      <c r="R3288" s="1">
        <v>44.572699999999998</v>
      </c>
      <c r="S3288" s="1">
        <v>1309</v>
      </c>
    </row>
    <row r="3289" spans="2:19">
      <c r="B3289" s="1"/>
      <c r="C3289" s="1"/>
      <c r="D3289" s="4">
        <v>39805</v>
      </c>
      <c r="E3289" s="1">
        <v>220.11</v>
      </c>
      <c r="F3289" s="1">
        <v>1144.31</v>
      </c>
      <c r="G3289" s="1">
        <v>863.16</v>
      </c>
      <c r="H3289" s="1">
        <v>67.599999999999994</v>
      </c>
      <c r="I3289" s="1">
        <v>848.72</v>
      </c>
      <c r="J3289" s="1">
        <v>1918.96</v>
      </c>
      <c r="K3289" s="1">
        <v>555.82000000000005</v>
      </c>
      <c r="L3289" s="1">
        <v>359.31</v>
      </c>
      <c r="M3289" s="1">
        <v>576.64300000000003</v>
      </c>
      <c r="N3289" s="1">
        <v>122.157</v>
      </c>
      <c r="O3289" s="1">
        <v>239.55</v>
      </c>
      <c r="P3289" s="1">
        <v>1660.0419999999999</v>
      </c>
      <c r="Q3289" s="1" t="s">
        <v>55</v>
      </c>
      <c r="R3289" s="1">
        <v>44.597099999999998</v>
      </c>
      <c r="S3289" s="1">
        <v>1337.25</v>
      </c>
    </row>
    <row r="3290" spans="2:19">
      <c r="B3290" s="1"/>
      <c r="C3290" s="1"/>
      <c r="D3290" s="4">
        <v>39806</v>
      </c>
      <c r="E3290" s="1">
        <v>219.95</v>
      </c>
      <c r="F3290" s="1">
        <v>1128.51</v>
      </c>
      <c r="G3290" s="1">
        <v>868.15</v>
      </c>
      <c r="H3290" s="1">
        <v>67.33</v>
      </c>
      <c r="I3290" s="1">
        <v>826.99</v>
      </c>
      <c r="J3290" s="1">
        <v>1887.08</v>
      </c>
      <c r="K3290" s="1">
        <v>553.67999999999995</v>
      </c>
      <c r="L3290" s="1">
        <v>344.06</v>
      </c>
      <c r="M3290" s="1">
        <v>578.16600000000005</v>
      </c>
      <c r="N3290" s="1">
        <v>122.33</v>
      </c>
      <c r="O3290" s="1">
        <v>239.82599999999999</v>
      </c>
      <c r="P3290" s="1">
        <v>1657.2239999999999</v>
      </c>
      <c r="Q3290" s="1" t="s">
        <v>55</v>
      </c>
      <c r="R3290" s="1">
        <v>44.616700000000002</v>
      </c>
      <c r="S3290" s="1">
        <v>1307.3</v>
      </c>
    </row>
    <row r="3291" spans="2:19">
      <c r="B3291" s="1"/>
      <c r="C3291" s="1"/>
      <c r="D3291" s="4">
        <v>39807</v>
      </c>
      <c r="E3291" s="1">
        <v>220.19</v>
      </c>
      <c r="F3291" s="1">
        <v>1128.51</v>
      </c>
      <c r="G3291" s="1">
        <v>868.15</v>
      </c>
      <c r="H3291" s="1">
        <v>67.33</v>
      </c>
      <c r="I3291" s="1">
        <v>836.02</v>
      </c>
      <c r="J3291" s="1">
        <v>1870.77</v>
      </c>
      <c r="K3291" s="1">
        <v>552.45000000000005</v>
      </c>
      <c r="L3291" s="1">
        <v>344.06</v>
      </c>
      <c r="M3291" s="1">
        <v>577.89499999999998</v>
      </c>
      <c r="N3291" s="1">
        <v>122.33</v>
      </c>
      <c r="O3291" s="1">
        <v>239.82599999999999</v>
      </c>
      <c r="P3291" s="1">
        <v>1657.2239999999999</v>
      </c>
      <c r="Q3291" s="1" t="s">
        <v>55</v>
      </c>
      <c r="R3291" s="1">
        <v>44.634300000000003</v>
      </c>
      <c r="S3291" s="1">
        <v>1306.8</v>
      </c>
    </row>
    <row r="3292" spans="2:19">
      <c r="B3292" s="1"/>
      <c r="C3292" s="1"/>
      <c r="D3292" s="4">
        <v>39808</v>
      </c>
      <c r="E3292" s="1">
        <v>221.09</v>
      </c>
      <c r="F3292" s="1">
        <v>1117.8599999999999</v>
      </c>
      <c r="G3292" s="1">
        <v>872.8</v>
      </c>
      <c r="H3292" s="1">
        <v>67.2</v>
      </c>
      <c r="I3292" s="1">
        <v>846.58</v>
      </c>
      <c r="J3292" s="1">
        <v>1862.1</v>
      </c>
      <c r="K3292" s="1">
        <v>551.58000000000004</v>
      </c>
      <c r="L3292" s="1">
        <v>354.57</v>
      </c>
      <c r="M3292" s="1">
        <v>581.30499999999995</v>
      </c>
      <c r="N3292" s="1">
        <v>123.355</v>
      </c>
      <c r="O3292" s="1">
        <v>240.387</v>
      </c>
      <c r="P3292" s="1">
        <v>1660.482</v>
      </c>
      <c r="Q3292" s="1" t="s">
        <v>55</v>
      </c>
      <c r="R3292" s="1">
        <v>44.654899999999998</v>
      </c>
      <c r="S3292" s="1">
        <v>1299.5</v>
      </c>
    </row>
    <row r="3293" spans="2:19">
      <c r="B3293" s="1"/>
      <c r="C3293" s="1"/>
      <c r="D3293" s="4">
        <v>39809</v>
      </c>
      <c r="E3293" s="1">
        <v>221.09</v>
      </c>
      <c r="F3293" s="1">
        <v>1117.8599999999999</v>
      </c>
      <c r="G3293" s="1">
        <v>872.8</v>
      </c>
      <c r="H3293" s="1">
        <v>67.2</v>
      </c>
      <c r="I3293" s="1">
        <v>846.58</v>
      </c>
      <c r="J3293" s="1">
        <v>1862.1</v>
      </c>
      <c r="K3293" s="1">
        <v>551.58000000000004</v>
      </c>
      <c r="L3293" s="1">
        <v>354.57</v>
      </c>
      <c r="M3293" s="1">
        <v>581.30499999999995</v>
      </c>
      <c r="N3293" s="1">
        <v>123.355</v>
      </c>
      <c r="O3293" s="1">
        <v>240.387</v>
      </c>
      <c r="P3293" s="1">
        <v>1660.482</v>
      </c>
      <c r="Q3293" s="1" t="s">
        <v>55</v>
      </c>
      <c r="R3293" s="1">
        <v>44.654899999999998</v>
      </c>
      <c r="S3293" s="1">
        <v>1299.5</v>
      </c>
    </row>
    <row r="3294" spans="2:19">
      <c r="B3294" s="1"/>
      <c r="C3294" s="1"/>
      <c r="D3294" s="4">
        <v>39810</v>
      </c>
      <c r="E3294" s="1">
        <v>221.09</v>
      </c>
      <c r="F3294" s="1">
        <v>1117.8599999999999</v>
      </c>
      <c r="G3294" s="1">
        <v>872.8</v>
      </c>
      <c r="H3294" s="1">
        <v>67.2</v>
      </c>
      <c r="I3294" s="1">
        <v>846.58</v>
      </c>
      <c r="J3294" s="1">
        <v>1862.1</v>
      </c>
      <c r="K3294" s="1">
        <v>551.58000000000004</v>
      </c>
      <c r="L3294" s="1">
        <v>354.57</v>
      </c>
      <c r="M3294" s="1">
        <v>581.30499999999995</v>
      </c>
      <c r="N3294" s="1">
        <v>123.355</v>
      </c>
      <c r="O3294" s="1">
        <v>240.387</v>
      </c>
      <c r="P3294" s="1">
        <v>1660.482</v>
      </c>
      <c r="Q3294" s="1" t="s">
        <v>55</v>
      </c>
      <c r="R3294" s="1">
        <v>44.654899999999998</v>
      </c>
      <c r="S3294" s="1">
        <v>1299.5</v>
      </c>
    </row>
    <row r="3295" spans="2:19">
      <c r="B3295" s="1"/>
      <c r="C3295" s="1"/>
      <c r="D3295" s="4">
        <v>39811</v>
      </c>
      <c r="E3295" s="1">
        <v>223.03</v>
      </c>
      <c r="F3295" s="1">
        <v>1117.5899999999999</v>
      </c>
      <c r="G3295" s="1">
        <v>869.42</v>
      </c>
      <c r="H3295" s="1">
        <v>67.72</v>
      </c>
      <c r="I3295" s="1">
        <v>854.77</v>
      </c>
      <c r="J3295" s="1">
        <v>1854.76</v>
      </c>
      <c r="K3295" s="1">
        <v>557.47</v>
      </c>
      <c r="L3295" s="1">
        <v>364.78</v>
      </c>
      <c r="M3295" s="1">
        <v>565.13499999999999</v>
      </c>
      <c r="N3295" s="1">
        <v>124.792</v>
      </c>
      <c r="O3295" s="1">
        <v>241.64400000000001</v>
      </c>
      <c r="P3295" s="1">
        <v>1663.2059999999999</v>
      </c>
      <c r="Q3295" s="1" t="s">
        <v>55</v>
      </c>
      <c r="R3295" s="1">
        <v>44.709000000000003</v>
      </c>
      <c r="S3295" s="1">
        <v>1265.53</v>
      </c>
    </row>
    <row r="3296" spans="2:19">
      <c r="B3296" s="1"/>
      <c r="C3296" s="1"/>
      <c r="D3296" s="4">
        <v>39812</v>
      </c>
      <c r="E3296" s="1">
        <v>226.68</v>
      </c>
      <c r="F3296" s="1">
        <v>1124.47</v>
      </c>
      <c r="G3296" s="1">
        <v>890.64</v>
      </c>
      <c r="H3296" s="1">
        <v>68.91</v>
      </c>
      <c r="I3296" s="1">
        <v>859.24</v>
      </c>
      <c r="J3296" s="1">
        <v>1833.44</v>
      </c>
      <c r="K3296" s="1">
        <v>565.78</v>
      </c>
      <c r="L3296" s="1">
        <v>362.19</v>
      </c>
      <c r="M3296" s="1">
        <v>576.04200000000003</v>
      </c>
      <c r="N3296" s="1">
        <v>127.026</v>
      </c>
      <c r="O3296" s="1">
        <v>241.67</v>
      </c>
      <c r="P3296" s="1">
        <v>1662.671</v>
      </c>
      <c r="Q3296" s="1" t="s">
        <v>55</v>
      </c>
      <c r="R3296" s="1">
        <v>44.7271</v>
      </c>
      <c r="S3296" s="1">
        <v>1259.55</v>
      </c>
    </row>
    <row r="3297" spans="2:19">
      <c r="B3297" s="1"/>
      <c r="C3297" s="1"/>
      <c r="D3297" s="4">
        <v>39813</v>
      </c>
      <c r="E3297" s="1">
        <v>227.68</v>
      </c>
      <c r="F3297" s="1">
        <v>1124.47</v>
      </c>
      <c r="G3297" s="1">
        <v>903.25</v>
      </c>
      <c r="H3297" s="1">
        <v>69.430000000000007</v>
      </c>
      <c r="I3297" s="1">
        <v>859.24</v>
      </c>
      <c r="J3297" s="1">
        <v>1817.72</v>
      </c>
      <c r="K3297" s="1">
        <v>567.04</v>
      </c>
      <c r="L3297" s="1">
        <v>389.17</v>
      </c>
      <c r="M3297" s="1">
        <v>591.23500000000001</v>
      </c>
      <c r="N3297" s="1">
        <v>127.831</v>
      </c>
      <c r="O3297" s="1">
        <v>241.22</v>
      </c>
      <c r="P3297" s="1">
        <v>1657.4960000000001</v>
      </c>
      <c r="Q3297" s="1" t="s">
        <v>55</v>
      </c>
      <c r="R3297" s="1">
        <v>44.744799999999998</v>
      </c>
      <c r="S3297" s="1">
        <v>1259.55</v>
      </c>
    </row>
    <row r="3298" spans="2:19">
      <c r="B3298" s="1"/>
      <c r="C3298" s="1"/>
      <c r="D3298" s="4">
        <v>39814</v>
      </c>
      <c r="E3298" s="1">
        <v>227.73</v>
      </c>
      <c r="F3298" s="1">
        <v>1124.47</v>
      </c>
      <c r="G3298" s="1">
        <v>903.25</v>
      </c>
      <c r="H3298" s="1">
        <v>69.430000000000007</v>
      </c>
      <c r="I3298" s="1">
        <v>859.24</v>
      </c>
      <c r="J3298" s="1">
        <v>1817.72</v>
      </c>
      <c r="K3298" s="1">
        <v>568.21</v>
      </c>
      <c r="L3298" s="1">
        <v>389.17</v>
      </c>
      <c r="M3298" s="1">
        <v>591.23500000000001</v>
      </c>
      <c r="N3298" s="1">
        <v>127.831</v>
      </c>
      <c r="O3298" s="1">
        <v>241.22</v>
      </c>
      <c r="P3298" s="1">
        <v>1657.4960000000001</v>
      </c>
      <c r="Q3298" s="1" t="s">
        <v>55</v>
      </c>
      <c r="R3298" s="1">
        <v>44.744799999999998</v>
      </c>
      <c r="S3298" s="1">
        <v>1259.55</v>
      </c>
    </row>
    <row r="3299" spans="2:19">
      <c r="B3299" s="1"/>
      <c r="C3299" s="1"/>
      <c r="D3299" s="4">
        <v>39815</v>
      </c>
      <c r="E3299" s="1">
        <v>233.98</v>
      </c>
      <c r="F3299" s="1">
        <v>1157.4000000000001</v>
      </c>
      <c r="G3299" s="1">
        <v>931.8</v>
      </c>
      <c r="H3299" s="1">
        <v>71.61</v>
      </c>
      <c r="I3299" s="1">
        <v>859.24</v>
      </c>
      <c r="J3299" s="1">
        <v>1817.72</v>
      </c>
      <c r="K3299" s="1">
        <v>580.96</v>
      </c>
      <c r="L3299" s="1">
        <v>400.3</v>
      </c>
      <c r="M3299" s="1">
        <v>588.577</v>
      </c>
      <c r="N3299" s="1">
        <v>128.44800000000001</v>
      </c>
      <c r="O3299" s="1">
        <v>241.44200000000001</v>
      </c>
      <c r="P3299" s="1">
        <v>1646.048</v>
      </c>
      <c r="Q3299" s="1" t="s">
        <v>55</v>
      </c>
      <c r="R3299" s="1">
        <v>44.744799999999998</v>
      </c>
      <c r="S3299" s="1">
        <v>1322.1</v>
      </c>
    </row>
    <row r="3300" spans="2:19">
      <c r="B3300" s="1"/>
      <c r="C3300" s="1"/>
      <c r="D3300" s="4">
        <v>39816</v>
      </c>
      <c r="E3300" s="1">
        <v>233.98</v>
      </c>
      <c r="F3300" s="1">
        <v>1157.4000000000001</v>
      </c>
      <c r="G3300" s="1">
        <v>931.8</v>
      </c>
      <c r="H3300" s="1">
        <v>71.61</v>
      </c>
      <c r="I3300" s="1">
        <v>859.24</v>
      </c>
      <c r="J3300" s="1">
        <v>1817.72</v>
      </c>
      <c r="K3300" s="1">
        <v>580.96</v>
      </c>
      <c r="L3300" s="1">
        <v>400.3</v>
      </c>
      <c r="M3300" s="1">
        <v>588.577</v>
      </c>
      <c r="N3300" s="1">
        <v>128.44800000000001</v>
      </c>
      <c r="O3300" s="1">
        <v>241.44200000000001</v>
      </c>
      <c r="P3300" s="1">
        <v>1646.048</v>
      </c>
      <c r="Q3300" s="1" t="s">
        <v>55</v>
      </c>
      <c r="R3300" s="1">
        <v>44.744799999999998</v>
      </c>
      <c r="S3300" s="1">
        <v>1322.1</v>
      </c>
    </row>
    <row r="3301" spans="2:19">
      <c r="B3301" s="1"/>
      <c r="C3301" s="1"/>
      <c r="D3301" s="4">
        <v>39817</v>
      </c>
      <c r="E3301" s="1">
        <v>233.98</v>
      </c>
      <c r="F3301" s="1">
        <v>1157.4000000000001</v>
      </c>
      <c r="G3301" s="1">
        <v>931.8</v>
      </c>
      <c r="H3301" s="1">
        <v>71.61</v>
      </c>
      <c r="I3301" s="1">
        <v>859.24</v>
      </c>
      <c r="J3301" s="1">
        <v>1817.72</v>
      </c>
      <c r="K3301" s="1">
        <v>580.96</v>
      </c>
      <c r="L3301" s="1">
        <v>400.3</v>
      </c>
      <c r="M3301" s="1">
        <v>588.577</v>
      </c>
      <c r="N3301" s="1">
        <v>128.44800000000001</v>
      </c>
      <c r="O3301" s="1">
        <v>241.44200000000001</v>
      </c>
      <c r="P3301" s="1">
        <v>1646.048</v>
      </c>
      <c r="Q3301" s="1" t="s">
        <v>55</v>
      </c>
      <c r="R3301" s="1">
        <v>44.744799999999998</v>
      </c>
      <c r="S3301" s="1">
        <v>1322.1</v>
      </c>
    </row>
    <row r="3302" spans="2:19">
      <c r="B3302" s="1"/>
      <c r="C3302" s="1"/>
      <c r="D3302" s="4">
        <v>39818</v>
      </c>
      <c r="E3302" s="1">
        <v>234.5</v>
      </c>
      <c r="F3302" s="1">
        <v>1173.57</v>
      </c>
      <c r="G3302" s="1">
        <v>927.45</v>
      </c>
      <c r="H3302" s="1">
        <v>73.069999999999993</v>
      </c>
      <c r="I3302" s="1">
        <v>875.91</v>
      </c>
      <c r="J3302" s="1">
        <v>1882.96</v>
      </c>
      <c r="K3302" s="1">
        <v>598.94000000000005</v>
      </c>
      <c r="L3302" s="1">
        <v>414.02</v>
      </c>
      <c r="M3302" s="1">
        <v>580.88599999999997</v>
      </c>
      <c r="N3302" s="1">
        <v>130.596</v>
      </c>
      <c r="O3302" s="1">
        <v>240.994</v>
      </c>
      <c r="P3302" s="1">
        <v>1649.154</v>
      </c>
      <c r="Q3302" s="1" t="s">
        <v>55</v>
      </c>
      <c r="R3302" s="1">
        <v>44.744799999999998</v>
      </c>
      <c r="S3302" s="1">
        <v>1313.5</v>
      </c>
    </row>
    <row r="3303" spans="2:19">
      <c r="B3303" s="1"/>
      <c r="C3303" s="1"/>
      <c r="D3303" s="4">
        <v>39819</v>
      </c>
      <c r="E3303" s="1">
        <v>235.81</v>
      </c>
      <c r="F3303" s="1">
        <v>1194.28</v>
      </c>
      <c r="G3303" s="1">
        <v>934.7</v>
      </c>
      <c r="H3303" s="1">
        <v>74.540000000000006</v>
      </c>
      <c r="I3303" s="1">
        <v>876.2</v>
      </c>
      <c r="J3303" s="1">
        <v>1942.8</v>
      </c>
      <c r="K3303" s="1">
        <v>607.4</v>
      </c>
      <c r="L3303" s="1">
        <v>420.4</v>
      </c>
      <c r="M3303" s="1">
        <v>605.38499999999999</v>
      </c>
      <c r="N3303" s="1">
        <v>133.81399999999999</v>
      </c>
      <c r="O3303" s="1">
        <v>242.19499999999999</v>
      </c>
      <c r="P3303" s="1">
        <v>1648.7170000000001</v>
      </c>
      <c r="Q3303" s="1" t="s">
        <v>55</v>
      </c>
      <c r="R3303" s="1">
        <v>44.744799999999998</v>
      </c>
      <c r="S3303" s="1">
        <v>1312.25</v>
      </c>
    </row>
    <row r="3304" spans="2:19">
      <c r="B3304" s="1"/>
      <c r="C3304" s="1"/>
      <c r="D3304" s="4">
        <v>39820</v>
      </c>
      <c r="E3304" s="1">
        <v>233.09</v>
      </c>
      <c r="F3304" s="1">
        <v>1228.17</v>
      </c>
      <c r="G3304" s="1">
        <v>906.65</v>
      </c>
      <c r="H3304" s="1">
        <v>73.59</v>
      </c>
      <c r="I3304" s="1">
        <v>888.25</v>
      </c>
      <c r="J3304" s="1">
        <v>1931.18</v>
      </c>
      <c r="K3304" s="1">
        <v>595.21</v>
      </c>
      <c r="L3304" s="1">
        <v>391.64</v>
      </c>
      <c r="M3304" s="1">
        <v>598.10500000000002</v>
      </c>
      <c r="N3304" s="1">
        <v>135.619</v>
      </c>
      <c r="O3304" s="1">
        <v>244.126</v>
      </c>
      <c r="P3304" s="1">
        <v>1650.8969999999999</v>
      </c>
      <c r="Q3304" s="1" t="s">
        <v>55</v>
      </c>
      <c r="R3304" s="1">
        <v>44.744799999999998</v>
      </c>
      <c r="S3304" s="1">
        <v>1292.5999999999999</v>
      </c>
    </row>
    <row r="3305" spans="2:19">
      <c r="B3305" s="1"/>
      <c r="C3305" s="1"/>
      <c r="D3305" s="4">
        <v>39821</v>
      </c>
      <c r="E3305" s="1">
        <v>232.22</v>
      </c>
      <c r="F3305" s="1">
        <v>1205.7</v>
      </c>
      <c r="G3305" s="1">
        <v>909.73</v>
      </c>
      <c r="H3305" s="1">
        <v>73.08</v>
      </c>
      <c r="I3305" s="1">
        <v>860.89</v>
      </c>
      <c r="J3305" s="1">
        <v>1887.99</v>
      </c>
      <c r="K3305" s="1">
        <v>578.4</v>
      </c>
      <c r="L3305" s="1">
        <v>383.57</v>
      </c>
      <c r="M3305" s="1">
        <v>592.94299999999998</v>
      </c>
      <c r="N3305" s="1">
        <v>135.20400000000001</v>
      </c>
      <c r="O3305" s="1">
        <v>243.91300000000001</v>
      </c>
      <c r="P3305" s="1">
        <v>1654.575</v>
      </c>
      <c r="Q3305" s="1" t="s">
        <v>55</v>
      </c>
      <c r="R3305" s="1">
        <v>44.744799999999998</v>
      </c>
      <c r="S3305" s="1">
        <v>1333.58</v>
      </c>
    </row>
    <row r="3306" spans="2:19">
      <c r="B3306" s="1"/>
      <c r="C3306" s="1"/>
      <c r="D3306" s="4">
        <v>39822</v>
      </c>
      <c r="E3306" s="1">
        <v>228.38</v>
      </c>
      <c r="F3306" s="1">
        <v>1180.96</v>
      </c>
      <c r="G3306" s="1">
        <v>890.35</v>
      </c>
      <c r="H3306" s="1">
        <v>72.7</v>
      </c>
      <c r="I3306" s="1">
        <v>855.02</v>
      </c>
      <c r="J3306" s="1">
        <v>1918.37</v>
      </c>
      <c r="K3306" s="1">
        <v>571.25</v>
      </c>
      <c r="L3306" s="1">
        <v>382.21</v>
      </c>
      <c r="M3306" s="1">
        <v>577.03</v>
      </c>
      <c r="N3306" s="1">
        <v>135.68299999999999</v>
      </c>
      <c r="O3306" s="1">
        <v>244.13800000000001</v>
      </c>
      <c r="P3306" s="1">
        <v>1658.0360000000001</v>
      </c>
      <c r="Q3306" s="1" t="s">
        <v>55</v>
      </c>
      <c r="R3306" s="1">
        <v>44.744799999999998</v>
      </c>
      <c r="S3306" s="1">
        <v>1342.75</v>
      </c>
    </row>
    <row r="3307" spans="2:19">
      <c r="B3307" s="1"/>
      <c r="C3307" s="1"/>
      <c r="D3307" s="4">
        <v>39823</v>
      </c>
      <c r="E3307" s="1">
        <v>228.38</v>
      </c>
      <c r="F3307" s="1">
        <v>1180.96</v>
      </c>
      <c r="G3307" s="1">
        <v>890.35</v>
      </c>
      <c r="H3307" s="1">
        <v>72.7</v>
      </c>
      <c r="I3307" s="1">
        <v>855.02</v>
      </c>
      <c r="J3307" s="1">
        <v>1918.37</v>
      </c>
      <c r="K3307" s="1">
        <v>571.25</v>
      </c>
      <c r="L3307" s="1">
        <v>382.21</v>
      </c>
      <c r="M3307" s="1">
        <v>577.03</v>
      </c>
      <c r="N3307" s="1">
        <v>135.68299999999999</v>
      </c>
      <c r="O3307" s="1">
        <v>244.13800000000001</v>
      </c>
      <c r="P3307" s="1">
        <v>1658.0360000000001</v>
      </c>
      <c r="Q3307" s="1" t="s">
        <v>55</v>
      </c>
      <c r="R3307" s="1">
        <v>44.744799999999998</v>
      </c>
      <c r="S3307" s="1">
        <v>1342.75</v>
      </c>
    </row>
    <row r="3308" spans="2:19">
      <c r="B3308" s="1"/>
      <c r="C3308" s="1"/>
      <c r="D3308" s="4">
        <v>39824</v>
      </c>
      <c r="E3308" s="1">
        <v>228.38</v>
      </c>
      <c r="F3308" s="1">
        <v>1180.96</v>
      </c>
      <c r="G3308" s="1">
        <v>890.35</v>
      </c>
      <c r="H3308" s="1">
        <v>72.7</v>
      </c>
      <c r="I3308" s="1">
        <v>855.02</v>
      </c>
      <c r="J3308" s="1">
        <v>1918.37</v>
      </c>
      <c r="K3308" s="1">
        <v>571.25</v>
      </c>
      <c r="L3308" s="1">
        <v>382.21</v>
      </c>
      <c r="M3308" s="1">
        <v>577.03</v>
      </c>
      <c r="N3308" s="1">
        <v>135.68299999999999</v>
      </c>
      <c r="O3308" s="1">
        <v>244.13800000000001</v>
      </c>
      <c r="P3308" s="1">
        <v>1658.0360000000001</v>
      </c>
      <c r="Q3308" s="1" t="s">
        <v>55</v>
      </c>
      <c r="R3308" s="1">
        <v>44.744799999999998</v>
      </c>
      <c r="S3308" s="1">
        <v>1342.75</v>
      </c>
    </row>
    <row r="3309" spans="2:19">
      <c r="B3309" s="1"/>
      <c r="C3309" s="1"/>
      <c r="D3309" s="4">
        <v>39825</v>
      </c>
      <c r="E3309" s="1">
        <v>223.21</v>
      </c>
      <c r="F3309" s="1">
        <v>1156.75</v>
      </c>
      <c r="G3309" s="1">
        <v>870.26</v>
      </c>
      <c r="H3309" s="1">
        <v>71.53</v>
      </c>
      <c r="I3309" s="1">
        <v>855.02</v>
      </c>
      <c r="J3309" s="1">
        <v>1920.69</v>
      </c>
      <c r="K3309" s="1">
        <v>553.22</v>
      </c>
      <c r="L3309" s="1">
        <v>364.45</v>
      </c>
      <c r="M3309" s="1">
        <v>548.83399999999995</v>
      </c>
      <c r="N3309" s="1">
        <v>136.03100000000001</v>
      </c>
      <c r="O3309" s="1">
        <v>244.23099999999999</v>
      </c>
      <c r="P3309" s="1">
        <v>1663.095</v>
      </c>
      <c r="Q3309" s="1" t="s">
        <v>55</v>
      </c>
      <c r="R3309" s="1">
        <v>44.744799999999998</v>
      </c>
      <c r="S3309" s="1">
        <v>1358.5</v>
      </c>
    </row>
    <row r="3310" spans="2:19">
      <c r="B3310" s="1"/>
      <c r="C3310" s="1"/>
      <c r="D3310" s="4">
        <v>39826</v>
      </c>
      <c r="E3310" s="1">
        <v>220.17</v>
      </c>
      <c r="F3310" s="1">
        <v>1167.71</v>
      </c>
      <c r="G3310" s="1">
        <v>871.79</v>
      </c>
      <c r="H3310" s="1">
        <v>70.56</v>
      </c>
      <c r="I3310" s="1">
        <v>814.12</v>
      </c>
      <c r="J3310" s="1">
        <v>1876.19</v>
      </c>
      <c r="K3310" s="1">
        <v>550.89</v>
      </c>
      <c r="L3310" s="1">
        <v>368.67</v>
      </c>
      <c r="M3310" s="1">
        <v>542.21400000000006</v>
      </c>
      <c r="N3310" s="1">
        <v>135.446</v>
      </c>
      <c r="O3310" s="1">
        <v>243.691</v>
      </c>
      <c r="P3310" s="1">
        <v>1662.8530000000001</v>
      </c>
      <c r="Q3310" s="1" t="s">
        <v>55</v>
      </c>
      <c r="R3310" s="1">
        <v>44.744799999999998</v>
      </c>
      <c r="S3310" s="1">
        <v>1354</v>
      </c>
    </row>
    <row r="3311" spans="2:19">
      <c r="B3311" s="1"/>
      <c r="C3311" s="1"/>
      <c r="D3311" s="4">
        <v>39827</v>
      </c>
      <c r="E3311" s="1">
        <v>213.78</v>
      </c>
      <c r="F3311" s="1">
        <v>1182.68</v>
      </c>
      <c r="G3311" s="1">
        <v>842.62</v>
      </c>
      <c r="H3311" s="1">
        <v>67.45</v>
      </c>
      <c r="I3311" s="1">
        <v>819.39</v>
      </c>
      <c r="J3311" s="1">
        <v>1955.24</v>
      </c>
      <c r="K3311" s="1">
        <v>542.85</v>
      </c>
      <c r="L3311" s="1">
        <v>364.32</v>
      </c>
      <c r="M3311" s="1">
        <v>514.86900000000003</v>
      </c>
      <c r="N3311" s="1">
        <v>134.47800000000001</v>
      </c>
      <c r="O3311" s="1">
        <v>243.22200000000001</v>
      </c>
      <c r="P3311" s="1">
        <v>1665.9760000000001</v>
      </c>
      <c r="Q3311" s="1" t="s">
        <v>55</v>
      </c>
      <c r="R3311" s="1">
        <v>44.744799999999998</v>
      </c>
      <c r="S3311" s="1">
        <v>1347.7</v>
      </c>
    </row>
    <row r="3312" spans="2:19">
      <c r="B3312" s="1"/>
      <c r="C3312" s="1"/>
      <c r="D3312" s="4">
        <v>39828</v>
      </c>
      <c r="E3312" s="1">
        <v>211.17</v>
      </c>
      <c r="F3312" s="1">
        <v>1111.3399999999999</v>
      </c>
      <c r="G3312" s="1">
        <v>843.74</v>
      </c>
      <c r="H3312" s="1">
        <v>66.849999999999994</v>
      </c>
      <c r="I3312" s="1">
        <v>795.99</v>
      </c>
      <c r="J3312" s="1">
        <v>1954.87</v>
      </c>
      <c r="K3312" s="1">
        <v>526.64</v>
      </c>
      <c r="L3312" s="1">
        <v>362.59</v>
      </c>
      <c r="M3312" s="1">
        <v>515.98099999999999</v>
      </c>
      <c r="N3312" s="1">
        <v>133.59700000000001</v>
      </c>
      <c r="O3312" s="1">
        <v>242.42099999999999</v>
      </c>
      <c r="P3312" s="1">
        <v>1664.25</v>
      </c>
      <c r="Q3312" s="1" t="s">
        <v>55</v>
      </c>
      <c r="R3312" s="1">
        <v>44.744799999999998</v>
      </c>
      <c r="S3312" s="1">
        <v>1392.15</v>
      </c>
    </row>
    <row r="3313" spans="2:19">
      <c r="B3313" s="1"/>
      <c r="C3313" s="1"/>
      <c r="D3313" s="4">
        <v>39829</v>
      </c>
      <c r="E3313" s="1">
        <v>214.39</v>
      </c>
      <c r="F3313" s="1">
        <v>1135.2</v>
      </c>
      <c r="G3313" s="1">
        <v>850.12</v>
      </c>
      <c r="H3313" s="1">
        <v>67.48</v>
      </c>
      <c r="I3313" s="1">
        <v>817.89</v>
      </c>
      <c r="J3313" s="1">
        <v>1990.21</v>
      </c>
      <c r="K3313" s="1">
        <v>537.84</v>
      </c>
      <c r="L3313" s="1">
        <v>361.61</v>
      </c>
      <c r="M3313" s="1">
        <v>531.19100000000003</v>
      </c>
      <c r="N3313" s="1">
        <v>134.358</v>
      </c>
      <c r="O3313" s="1">
        <v>243.917</v>
      </c>
      <c r="P3313" s="1">
        <v>1659.0740000000001</v>
      </c>
      <c r="Q3313" s="1" t="s">
        <v>55</v>
      </c>
      <c r="R3313" s="1">
        <v>44.744799999999998</v>
      </c>
      <c r="S3313" s="1">
        <v>1358.2</v>
      </c>
    </row>
    <row r="3314" spans="2:19">
      <c r="B3314" s="1"/>
      <c r="C3314" s="1"/>
      <c r="D3314" s="4">
        <v>39830</v>
      </c>
      <c r="E3314" s="1">
        <v>214.39</v>
      </c>
      <c r="F3314" s="1">
        <v>1135.2</v>
      </c>
      <c r="G3314" s="1">
        <v>850.12</v>
      </c>
      <c r="H3314" s="1">
        <v>67.48</v>
      </c>
      <c r="I3314" s="1">
        <v>817.89</v>
      </c>
      <c r="J3314" s="1">
        <v>1990.21</v>
      </c>
      <c r="K3314" s="1">
        <v>537.84</v>
      </c>
      <c r="L3314" s="1">
        <v>361.61</v>
      </c>
      <c r="M3314" s="1">
        <v>531.19100000000003</v>
      </c>
      <c r="N3314" s="1">
        <v>134.358</v>
      </c>
      <c r="O3314" s="1">
        <v>243.917</v>
      </c>
      <c r="P3314" s="1">
        <v>1659.0740000000001</v>
      </c>
      <c r="Q3314" s="1" t="s">
        <v>55</v>
      </c>
      <c r="R3314" s="1">
        <v>44.744799999999998</v>
      </c>
      <c r="S3314" s="1">
        <v>1358.2</v>
      </c>
    </row>
    <row r="3315" spans="2:19">
      <c r="B3315" s="1"/>
      <c r="C3315" s="1"/>
      <c r="D3315" s="4">
        <v>39831</v>
      </c>
      <c r="E3315" s="1">
        <v>214.39</v>
      </c>
      <c r="F3315" s="1">
        <v>1135.2</v>
      </c>
      <c r="G3315" s="1">
        <v>850.12</v>
      </c>
      <c r="H3315" s="1">
        <v>67.48</v>
      </c>
      <c r="I3315" s="1">
        <v>817.89</v>
      </c>
      <c r="J3315" s="1">
        <v>1990.21</v>
      </c>
      <c r="K3315" s="1">
        <v>537.84</v>
      </c>
      <c r="L3315" s="1">
        <v>361.61</v>
      </c>
      <c r="M3315" s="1">
        <v>531.19100000000003</v>
      </c>
      <c r="N3315" s="1">
        <v>134.358</v>
      </c>
      <c r="O3315" s="1">
        <v>243.917</v>
      </c>
      <c r="P3315" s="1">
        <v>1659.0740000000001</v>
      </c>
      <c r="Q3315" s="1" t="s">
        <v>55</v>
      </c>
      <c r="R3315" s="1">
        <v>44.744799999999998</v>
      </c>
      <c r="S3315" s="1">
        <v>1358.2</v>
      </c>
    </row>
    <row r="3316" spans="2:19">
      <c r="B3316" s="1"/>
      <c r="C3316" s="1"/>
      <c r="D3316" s="4">
        <v>39832</v>
      </c>
      <c r="E3316" s="1">
        <v>212.84</v>
      </c>
      <c r="F3316" s="1">
        <v>1150.6500000000001</v>
      </c>
      <c r="G3316" s="1">
        <v>850.12</v>
      </c>
      <c r="H3316" s="1">
        <v>66.36</v>
      </c>
      <c r="I3316" s="1">
        <v>817.73</v>
      </c>
      <c r="J3316" s="1">
        <v>2012.47</v>
      </c>
      <c r="K3316" s="1">
        <v>533.84</v>
      </c>
      <c r="L3316" s="1">
        <v>361.61</v>
      </c>
      <c r="M3316" s="1">
        <v>529.245</v>
      </c>
      <c r="N3316" s="1">
        <v>134.416</v>
      </c>
      <c r="O3316" s="1">
        <v>243.81</v>
      </c>
      <c r="P3316" s="1">
        <v>1659.537</v>
      </c>
      <c r="Q3316" s="1" t="s">
        <v>55</v>
      </c>
      <c r="R3316" s="1">
        <v>44.744799999999998</v>
      </c>
      <c r="S3316" s="1">
        <v>1362.6</v>
      </c>
    </row>
    <row r="3317" spans="2:19">
      <c r="B3317" s="1"/>
      <c r="C3317" s="1"/>
      <c r="D3317" s="4">
        <v>39833</v>
      </c>
      <c r="E3317" s="1">
        <v>203.94</v>
      </c>
      <c r="F3317" s="1">
        <v>1126.81</v>
      </c>
      <c r="G3317" s="1">
        <v>805.22</v>
      </c>
      <c r="H3317" s="1">
        <v>64.98</v>
      </c>
      <c r="I3317" s="1">
        <v>805.03</v>
      </c>
      <c r="J3317" s="1">
        <v>2025.19</v>
      </c>
      <c r="K3317" s="1">
        <v>517.54</v>
      </c>
      <c r="L3317" s="1">
        <v>348.64</v>
      </c>
      <c r="M3317" s="1">
        <v>484.57299999999998</v>
      </c>
      <c r="N3317" s="1">
        <v>133.989</v>
      </c>
      <c r="O3317" s="1">
        <v>242.30699999999999</v>
      </c>
      <c r="P3317" s="1">
        <v>1659.96</v>
      </c>
      <c r="Q3317" s="1" t="s">
        <v>55</v>
      </c>
      <c r="R3317" s="1">
        <v>44.744799999999998</v>
      </c>
      <c r="S3317" s="1">
        <v>1374.53</v>
      </c>
    </row>
    <row r="3318" spans="2:19">
      <c r="B3318" s="1"/>
      <c r="C3318" s="1"/>
      <c r="D3318" s="4">
        <v>39834</v>
      </c>
      <c r="E3318" s="1">
        <v>207.39</v>
      </c>
      <c r="F3318" s="1">
        <v>1103.6099999999999</v>
      </c>
      <c r="G3318" s="1">
        <v>840.24</v>
      </c>
      <c r="H3318" s="1">
        <v>64.540000000000006</v>
      </c>
      <c r="I3318" s="1">
        <v>787.15</v>
      </c>
      <c r="J3318" s="1">
        <v>2021.71</v>
      </c>
      <c r="K3318" s="1">
        <v>515.16</v>
      </c>
      <c r="L3318" s="1">
        <v>357.71</v>
      </c>
      <c r="M3318" s="1">
        <v>510.36900000000003</v>
      </c>
      <c r="N3318" s="1">
        <v>133.25200000000001</v>
      </c>
      <c r="O3318" s="1">
        <v>241.62899999999999</v>
      </c>
      <c r="P3318" s="1">
        <v>1651.2170000000001</v>
      </c>
      <c r="Q3318" s="1" t="s">
        <v>55</v>
      </c>
      <c r="R3318" s="1">
        <v>44.744799999999998</v>
      </c>
      <c r="S3318" s="1">
        <v>1372.93</v>
      </c>
    </row>
    <row r="3319" spans="2:19">
      <c r="B3319" s="1"/>
      <c r="C3319" s="1"/>
      <c r="D3319" s="4">
        <v>39835</v>
      </c>
      <c r="E3319" s="1">
        <v>205.56</v>
      </c>
      <c r="F3319" s="1">
        <v>1116.23</v>
      </c>
      <c r="G3319" s="1">
        <v>827.5</v>
      </c>
      <c r="H3319" s="1">
        <v>63.92</v>
      </c>
      <c r="I3319" s="1">
        <v>795.91</v>
      </c>
      <c r="J3319" s="1">
        <v>2044.55</v>
      </c>
      <c r="K3319" s="1">
        <v>514.36</v>
      </c>
      <c r="L3319" s="1">
        <v>355.76</v>
      </c>
      <c r="M3319" s="1">
        <v>503.48700000000002</v>
      </c>
      <c r="N3319" s="1">
        <v>133.22</v>
      </c>
      <c r="O3319" s="1">
        <v>242.27500000000001</v>
      </c>
      <c r="P3319" s="1">
        <v>1650.809</v>
      </c>
      <c r="Q3319" s="1" t="s">
        <v>55</v>
      </c>
      <c r="R3319" s="1">
        <v>44.744799999999998</v>
      </c>
      <c r="S3319" s="1">
        <v>1377.55</v>
      </c>
    </row>
    <row r="3320" spans="2:19">
      <c r="B3320" s="1"/>
      <c r="C3320" s="1"/>
      <c r="D3320" s="4">
        <v>39836</v>
      </c>
      <c r="E3320" s="1">
        <v>204.17</v>
      </c>
      <c r="F3320" s="1">
        <v>1093.4000000000001</v>
      </c>
      <c r="G3320" s="1">
        <v>831.95</v>
      </c>
      <c r="H3320" s="1">
        <v>63.85</v>
      </c>
      <c r="I3320" s="1">
        <v>773.55</v>
      </c>
      <c r="J3320" s="1">
        <v>2032.68</v>
      </c>
      <c r="K3320" s="1">
        <v>507.29</v>
      </c>
      <c r="L3320" s="1">
        <v>369.42</v>
      </c>
      <c r="M3320" s="1">
        <v>503.23200000000003</v>
      </c>
      <c r="N3320" s="1">
        <v>132.761</v>
      </c>
      <c r="O3320" s="1">
        <v>241.61199999999999</v>
      </c>
      <c r="P3320" s="1">
        <v>1649.261</v>
      </c>
      <c r="Q3320" s="1" t="s">
        <v>55</v>
      </c>
      <c r="R3320" s="1">
        <v>44.744799999999998</v>
      </c>
      <c r="S3320" s="1">
        <v>1390.7</v>
      </c>
    </row>
    <row r="3321" spans="2:19">
      <c r="B3321" s="1"/>
      <c r="C3321" s="1"/>
      <c r="D3321" s="4">
        <v>39837</v>
      </c>
      <c r="E3321" s="1">
        <v>204.17</v>
      </c>
      <c r="F3321" s="1">
        <v>1093.4000000000001</v>
      </c>
      <c r="G3321" s="1">
        <v>831.95</v>
      </c>
      <c r="H3321" s="1">
        <v>63.85</v>
      </c>
      <c r="I3321" s="1">
        <v>773.55</v>
      </c>
      <c r="J3321" s="1">
        <v>2032.68</v>
      </c>
      <c r="K3321" s="1">
        <v>507.29</v>
      </c>
      <c r="L3321" s="1">
        <v>369.42</v>
      </c>
      <c r="M3321" s="1">
        <v>503.23200000000003</v>
      </c>
      <c r="N3321" s="1">
        <v>132.761</v>
      </c>
      <c r="O3321" s="1">
        <v>241.61199999999999</v>
      </c>
      <c r="P3321" s="1">
        <v>1649.261</v>
      </c>
      <c r="Q3321" s="1" t="s">
        <v>55</v>
      </c>
      <c r="R3321" s="1">
        <v>44.744799999999998</v>
      </c>
      <c r="S3321" s="1">
        <v>1390.7</v>
      </c>
    </row>
    <row r="3322" spans="2:19">
      <c r="B3322" s="1"/>
      <c r="C3322" s="1"/>
      <c r="D3322" s="4">
        <v>39838</v>
      </c>
      <c r="E3322" s="1">
        <v>204.17</v>
      </c>
      <c r="F3322" s="1">
        <v>1093.4000000000001</v>
      </c>
      <c r="G3322" s="1">
        <v>831.95</v>
      </c>
      <c r="H3322" s="1">
        <v>63.85</v>
      </c>
      <c r="I3322" s="1">
        <v>773.55</v>
      </c>
      <c r="J3322" s="1">
        <v>2032.68</v>
      </c>
      <c r="K3322" s="1">
        <v>507.29</v>
      </c>
      <c r="L3322" s="1">
        <v>369.42</v>
      </c>
      <c r="M3322" s="1">
        <v>503.23200000000003</v>
      </c>
      <c r="N3322" s="1">
        <v>132.761</v>
      </c>
      <c r="O3322" s="1">
        <v>241.61199999999999</v>
      </c>
      <c r="P3322" s="1">
        <v>1649.261</v>
      </c>
      <c r="Q3322" s="1" t="s">
        <v>55</v>
      </c>
      <c r="R3322" s="1">
        <v>44.744799999999998</v>
      </c>
      <c r="S3322" s="1">
        <v>1390.7</v>
      </c>
    </row>
    <row r="3323" spans="2:19">
      <c r="B3323" s="1"/>
      <c r="C3323" s="1"/>
      <c r="D3323" s="4">
        <v>39839</v>
      </c>
      <c r="E3323" s="1">
        <v>208.2</v>
      </c>
      <c r="F3323" s="1">
        <v>1093.4000000000001</v>
      </c>
      <c r="G3323" s="1">
        <v>836.57</v>
      </c>
      <c r="H3323" s="1">
        <v>65.819999999999993</v>
      </c>
      <c r="I3323" s="1">
        <v>768.28</v>
      </c>
      <c r="J3323" s="1">
        <v>2032.68</v>
      </c>
      <c r="K3323" s="1">
        <v>515.88</v>
      </c>
      <c r="L3323" s="1">
        <v>369.43</v>
      </c>
      <c r="M3323" s="1">
        <v>508.11500000000001</v>
      </c>
      <c r="N3323" s="1">
        <v>133.184</v>
      </c>
      <c r="O3323" s="1">
        <v>243.32499999999999</v>
      </c>
      <c r="P3323" s="1">
        <v>1648.0160000000001</v>
      </c>
      <c r="Q3323" s="1" t="s">
        <v>55</v>
      </c>
      <c r="R3323" s="1">
        <v>44.744799999999998</v>
      </c>
      <c r="S3323" s="1">
        <v>1390.9</v>
      </c>
    </row>
    <row r="3324" spans="2:19">
      <c r="B3324" s="1"/>
      <c r="C3324" s="1"/>
      <c r="D3324" s="4">
        <v>39840</v>
      </c>
      <c r="E3324" s="1">
        <v>211.12</v>
      </c>
      <c r="F3324" s="1">
        <v>1093.4000000000001</v>
      </c>
      <c r="G3324" s="1">
        <v>845.71</v>
      </c>
      <c r="H3324" s="1">
        <v>65.91</v>
      </c>
      <c r="I3324" s="1">
        <v>805.49</v>
      </c>
      <c r="J3324" s="1">
        <v>2032.68</v>
      </c>
      <c r="K3324" s="1">
        <v>518.92999999999995</v>
      </c>
      <c r="L3324" s="1">
        <v>350.06</v>
      </c>
      <c r="M3324" s="1">
        <v>514.28899999999999</v>
      </c>
      <c r="N3324" s="1">
        <v>133.541</v>
      </c>
      <c r="O3324" s="1">
        <v>244.881</v>
      </c>
      <c r="P3324" s="1">
        <v>1652.934</v>
      </c>
      <c r="Q3324" s="1" t="s">
        <v>55</v>
      </c>
      <c r="R3324" s="1">
        <v>44.744799999999998</v>
      </c>
      <c r="S3324" s="1">
        <v>1390.9</v>
      </c>
    </row>
    <row r="3325" spans="2:19">
      <c r="B3325" s="1"/>
      <c r="C3325" s="1"/>
      <c r="D3325" s="4">
        <v>39841</v>
      </c>
      <c r="E3325" s="1">
        <v>217.12</v>
      </c>
      <c r="F3325" s="1">
        <v>1157.98</v>
      </c>
      <c r="G3325" s="1">
        <v>874.09</v>
      </c>
      <c r="H3325" s="1">
        <v>67.989999999999995</v>
      </c>
      <c r="I3325" s="1">
        <v>804.33</v>
      </c>
      <c r="J3325" s="1">
        <v>2032.68</v>
      </c>
      <c r="K3325" s="1">
        <v>533.11</v>
      </c>
      <c r="L3325" s="1">
        <v>355.26</v>
      </c>
      <c r="M3325" s="1">
        <v>543.29899999999998</v>
      </c>
      <c r="N3325" s="1">
        <v>134.56399999999999</v>
      </c>
      <c r="O3325" s="1">
        <v>246.09299999999999</v>
      </c>
      <c r="P3325" s="1">
        <v>1645.597</v>
      </c>
      <c r="Q3325" s="1" t="s">
        <v>55</v>
      </c>
      <c r="R3325" s="1">
        <v>44.744799999999998</v>
      </c>
      <c r="S3325" s="1">
        <v>1376.15</v>
      </c>
    </row>
    <row r="3326" spans="2:19">
      <c r="B3326" s="1"/>
      <c r="C3326" s="1"/>
      <c r="D3326" s="4">
        <v>39842</v>
      </c>
      <c r="E3326" s="1">
        <v>212.4</v>
      </c>
      <c r="F3326" s="1">
        <v>1166.56</v>
      </c>
      <c r="G3326" s="1">
        <v>845.14</v>
      </c>
      <c r="H3326" s="1">
        <v>66.78</v>
      </c>
      <c r="I3326" s="1">
        <v>818.47</v>
      </c>
      <c r="J3326" s="1">
        <v>2032.68</v>
      </c>
      <c r="K3326" s="1">
        <v>532.17999999999995</v>
      </c>
      <c r="L3326" s="1">
        <v>353.63</v>
      </c>
      <c r="M3326" s="1">
        <v>517.37099999999998</v>
      </c>
      <c r="N3326" s="1">
        <v>134.75899999999999</v>
      </c>
      <c r="O3326" s="1">
        <v>245.90899999999999</v>
      </c>
      <c r="P3326" s="1">
        <v>1638.2260000000001</v>
      </c>
      <c r="Q3326" s="1" t="s">
        <v>55</v>
      </c>
      <c r="R3326" s="1">
        <v>44.744799999999998</v>
      </c>
      <c r="S3326" s="1">
        <v>1378.63</v>
      </c>
    </row>
    <row r="3327" spans="2:19">
      <c r="B3327" s="1"/>
      <c r="C3327" s="1"/>
      <c r="D3327" s="4">
        <v>39843</v>
      </c>
      <c r="E3327" s="1">
        <v>208.02</v>
      </c>
      <c r="F3327" s="1">
        <v>1162.1099999999999</v>
      </c>
      <c r="G3327" s="1">
        <v>825.88</v>
      </c>
      <c r="H3327" s="1">
        <v>66.91</v>
      </c>
      <c r="I3327" s="1">
        <v>794.03</v>
      </c>
      <c r="J3327" s="1">
        <v>2032.68</v>
      </c>
      <c r="K3327" s="1">
        <v>529.53</v>
      </c>
      <c r="L3327" s="1">
        <v>354.34</v>
      </c>
      <c r="M3327" s="1">
        <v>504.64800000000002</v>
      </c>
      <c r="N3327" s="1">
        <v>134.52199999999999</v>
      </c>
      <c r="O3327" s="1">
        <v>244.542</v>
      </c>
      <c r="P3327" s="1">
        <v>1637.827</v>
      </c>
      <c r="Q3327" s="1" t="s">
        <v>55</v>
      </c>
      <c r="R3327" s="1">
        <v>44.744799999999998</v>
      </c>
      <c r="S3327" s="1">
        <v>1379.6</v>
      </c>
    </row>
    <row r="3328" spans="2:19">
      <c r="B3328" s="1"/>
      <c r="C3328" s="1"/>
      <c r="D3328" s="4">
        <v>39844</v>
      </c>
      <c r="E3328" s="1">
        <v>208.02</v>
      </c>
      <c r="F3328" s="1">
        <v>1162.1099999999999</v>
      </c>
      <c r="G3328" s="1">
        <v>825.88</v>
      </c>
      <c r="H3328" s="1">
        <v>66.91</v>
      </c>
      <c r="I3328" s="1">
        <v>794.03</v>
      </c>
      <c r="J3328" s="1">
        <v>2032.68</v>
      </c>
      <c r="K3328" s="1">
        <v>529.53</v>
      </c>
      <c r="L3328" s="1">
        <v>354.34</v>
      </c>
      <c r="M3328" s="1">
        <v>504.64800000000002</v>
      </c>
      <c r="N3328" s="1">
        <v>134.05600000000001</v>
      </c>
      <c r="O3328" s="1">
        <v>244.596</v>
      </c>
      <c r="P3328" s="1">
        <v>1637.981</v>
      </c>
      <c r="Q3328" s="1" t="s">
        <v>55</v>
      </c>
      <c r="R3328" s="1">
        <v>44.744799999999998</v>
      </c>
      <c r="S3328" s="1">
        <v>1379.6</v>
      </c>
    </row>
    <row r="3329" spans="2:19">
      <c r="B3329" s="1"/>
      <c r="C3329" s="1"/>
      <c r="D3329" s="4">
        <v>39845</v>
      </c>
      <c r="E3329" s="1">
        <v>208.02</v>
      </c>
      <c r="F3329" s="1">
        <v>1162.1099999999999</v>
      </c>
      <c r="G3329" s="1">
        <v>825.88</v>
      </c>
      <c r="H3329" s="1">
        <v>66.91</v>
      </c>
      <c r="I3329" s="1">
        <v>794.03</v>
      </c>
      <c r="J3329" s="1">
        <v>2032.68</v>
      </c>
      <c r="K3329" s="1">
        <v>529.53</v>
      </c>
      <c r="L3329" s="1">
        <v>354.34</v>
      </c>
      <c r="M3329" s="1">
        <v>504.64800000000002</v>
      </c>
      <c r="N3329" s="1">
        <v>134.05600000000001</v>
      </c>
      <c r="O3329" s="1">
        <v>244.596</v>
      </c>
      <c r="P3329" s="1">
        <v>1637.981</v>
      </c>
      <c r="Q3329" s="1" t="s">
        <v>55</v>
      </c>
      <c r="R3329" s="1">
        <v>44.744799999999998</v>
      </c>
      <c r="S3329" s="1">
        <v>1379.6</v>
      </c>
    </row>
    <row r="3330" spans="2:19">
      <c r="B3330" s="1"/>
      <c r="C3330" s="1"/>
      <c r="D3330" s="4">
        <v>39846</v>
      </c>
      <c r="E3330" s="1">
        <v>205.33</v>
      </c>
      <c r="F3330" s="1">
        <v>1146.95</v>
      </c>
      <c r="G3330" s="1">
        <v>825.44</v>
      </c>
      <c r="H3330" s="1">
        <v>65.2</v>
      </c>
      <c r="I3330" s="1">
        <v>777.85</v>
      </c>
      <c r="J3330" s="1">
        <v>2057.06</v>
      </c>
      <c r="K3330" s="1">
        <v>517.14</v>
      </c>
      <c r="L3330" s="1">
        <v>344.88</v>
      </c>
      <c r="M3330" s="1">
        <v>503.767</v>
      </c>
      <c r="N3330" s="1">
        <v>134.00200000000001</v>
      </c>
      <c r="O3330" s="1">
        <v>244.43</v>
      </c>
      <c r="P3330" s="1">
        <v>1644.8689999999999</v>
      </c>
      <c r="Q3330" s="1" t="s">
        <v>55</v>
      </c>
      <c r="R3330" s="1">
        <v>44.744799999999998</v>
      </c>
      <c r="S3330" s="1">
        <v>1390.3</v>
      </c>
    </row>
    <row r="3331" spans="2:19">
      <c r="B3331" s="1"/>
      <c r="C3331" s="1"/>
      <c r="D3331" s="4">
        <v>39847</v>
      </c>
      <c r="E3331" s="1">
        <v>208.97</v>
      </c>
      <c r="F3331" s="1">
        <v>1163.2</v>
      </c>
      <c r="G3331" s="1">
        <v>838.51</v>
      </c>
      <c r="H3331" s="1">
        <v>66.42</v>
      </c>
      <c r="I3331" s="1">
        <v>773.79</v>
      </c>
      <c r="J3331" s="1">
        <v>2108.91</v>
      </c>
      <c r="K3331" s="1">
        <v>525.35</v>
      </c>
      <c r="L3331" s="1">
        <v>345.96</v>
      </c>
      <c r="M3331" s="1">
        <v>500.166</v>
      </c>
      <c r="N3331" s="1">
        <v>134.24299999999999</v>
      </c>
      <c r="O3331" s="1">
        <v>244.97399999999999</v>
      </c>
      <c r="P3331" s="1">
        <v>1637.951</v>
      </c>
      <c r="Q3331" s="1" t="s">
        <v>55</v>
      </c>
      <c r="R3331" s="1">
        <v>44.744799999999998</v>
      </c>
      <c r="S3331" s="1">
        <v>1389.13</v>
      </c>
    </row>
    <row r="3332" spans="2:19">
      <c r="B3332" s="1"/>
      <c r="C3332" s="1"/>
      <c r="D3332" s="4">
        <v>39848</v>
      </c>
      <c r="E3332" s="1">
        <v>210.31</v>
      </c>
      <c r="F3332" s="1">
        <v>1195.3699999999999</v>
      </c>
      <c r="G3332" s="1">
        <v>832.23</v>
      </c>
      <c r="H3332" s="1">
        <v>68.099999999999994</v>
      </c>
      <c r="I3332" s="1">
        <v>792.78</v>
      </c>
      <c r="J3332" s="1">
        <v>2166.41</v>
      </c>
      <c r="K3332" s="1">
        <v>535.97</v>
      </c>
      <c r="L3332" s="1">
        <v>345.95</v>
      </c>
      <c r="M3332" s="1">
        <v>490.20800000000003</v>
      </c>
      <c r="N3332" s="1">
        <v>134.69900000000001</v>
      </c>
      <c r="O3332" s="1">
        <v>244.75899999999999</v>
      </c>
      <c r="P3332" s="1">
        <v>1634.6969999999999</v>
      </c>
      <c r="Q3332" s="1" t="s">
        <v>55</v>
      </c>
      <c r="R3332" s="1">
        <v>44.744799999999998</v>
      </c>
      <c r="S3332" s="1">
        <v>1378.15</v>
      </c>
    </row>
    <row r="3333" spans="2:19">
      <c r="B3333" s="1"/>
      <c r="C3333" s="1"/>
      <c r="D3333" s="4">
        <v>39849</v>
      </c>
      <c r="E3333" s="1">
        <v>211.45</v>
      </c>
      <c r="F3333" s="1">
        <v>1177.8800000000001</v>
      </c>
      <c r="G3333" s="1">
        <v>845.85</v>
      </c>
      <c r="H3333" s="1">
        <v>68.010000000000005</v>
      </c>
      <c r="I3333" s="1">
        <v>786.41</v>
      </c>
      <c r="J3333" s="1">
        <v>2150.9699999999998</v>
      </c>
      <c r="K3333" s="1">
        <v>536.57000000000005</v>
      </c>
      <c r="L3333" s="1">
        <v>353.19</v>
      </c>
      <c r="M3333" s="1">
        <v>480.16399999999999</v>
      </c>
      <c r="N3333" s="1">
        <v>135.01599999999999</v>
      </c>
      <c r="O3333" s="1">
        <v>244.01499999999999</v>
      </c>
      <c r="P3333" s="1">
        <v>1636.3340000000001</v>
      </c>
      <c r="Q3333" s="1" t="s">
        <v>55</v>
      </c>
      <c r="R3333" s="1">
        <v>44.744799999999998</v>
      </c>
      <c r="S3333" s="1">
        <v>1384.35</v>
      </c>
    </row>
    <row r="3334" spans="2:19">
      <c r="B3334" s="1"/>
      <c r="C3334" s="1"/>
      <c r="D3334" s="4">
        <v>39850</v>
      </c>
      <c r="E3334" s="1">
        <v>216.23</v>
      </c>
      <c r="F3334" s="1">
        <v>1210.26</v>
      </c>
      <c r="G3334" s="1">
        <v>868.6</v>
      </c>
      <c r="H3334" s="1">
        <v>69.44</v>
      </c>
      <c r="I3334" s="1">
        <v>790.84</v>
      </c>
      <c r="J3334" s="1">
        <v>2237.2800000000002</v>
      </c>
      <c r="K3334" s="1">
        <v>557.53</v>
      </c>
      <c r="L3334" s="1">
        <v>352.01</v>
      </c>
      <c r="M3334" s="1">
        <v>506.07900000000001</v>
      </c>
      <c r="N3334" s="1">
        <v>135.20599999999999</v>
      </c>
      <c r="O3334" s="1">
        <v>244.626</v>
      </c>
      <c r="P3334" s="1">
        <v>1632.3620000000001</v>
      </c>
      <c r="Q3334" s="1" t="s">
        <v>55</v>
      </c>
      <c r="R3334" s="1">
        <v>44.744799999999998</v>
      </c>
      <c r="S3334" s="1">
        <v>1383.55</v>
      </c>
    </row>
    <row r="3335" spans="2:19">
      <c r="B3335" s="1"/>
      <c r="C3335" s="1"/>
      <c r="D3335" s="4">
        <v>39851</v>
      </c>
      <c r="E3335" s="1">
        <v>216.23</v>
      </c>
      <c r="F3335" s="1">
        <v>1210.26</v>
      </c>
      <c r="G3335" s="1">
        <v>868.6</v>
      </c>
      <c r="H3335" s="1">
        <v>69.44</v>
      </c>
      <c r="I3335" s="1">
        <v>790.84</v>
      </c>
      <c r="J3335" s="1">
        <v>2237.2800000000002</v>
      </c>
      <c r="K3335" s="1">
        <v>557.53</v>
      </c>
      <c r="L3335" s="1">
        <v>352.01</v>
      </c>
      <c r="M3335" s="1">
        <v>506.07900000000001</v>
      </c>
      <c r="N3335" s="1">
        <v>135.20599999999999</v>
      </c>
      <c r="O3335" s="1">
        <v>244.626</v>
      </c>
      <c r="P3335" s="1">
        <v>1632.3620000000001</v>
      </c>
      <c r="Q3335" s="1" t="s">
        <v>55</v>
      </c>
      <c r="R3335" s="1">
        <v>44.744799999999998</v>
      </c>
      <c r="S3335" s="1">
        <v>1383.55</v>
      </c>
    </row>
    <row r="3336" spans="2:19">
      <c r="B3336" s="1"/>
      <c r="C3336" s="1"/>
      <c r="D3336" s="4">
        <v>39852</v>
      </c>
      <c r="E3336" s="1">
        <v>216.23</v>
      </c>
      <c r="F3336" s="1">
        <v>1210.26</v>
      </c>
      <c r="G3336" s="1">
        <v>868.6</v>
      </c>
      <c r="H3336" s="1">
        <v>69.44</v>
      </c>
      <c r="I3336" s="1">
        <v>790.84</v>
      </c>
      <c r="J3336" s="1">
        <v>2237.2800000000002</v>
      </c>
      <c r="K3336" s="1">
        <v>557.53</v>
      </c>
      <c r="L3336" s="1">
        <v>352.01</v>
      </c>
      <c r="M3336" s="1">
        <v>506.07900000000001</v>
      </c>
      <c r="N3336" s="1">
        <v>135.20599999999999</v>
      </c>
      <c r="O3336" s="1">
        <v>244.626</v>
      </c>
      <c r="P3336" s="1">
        <v>1632.3620000000001</v>
      </c>
      <c r="Q3336" s="1" t="s">
        <v>55</v>
      </c>
      <c r="R3336" s="1">
        <v>44.744799999999998</v>
      </c>
      <c r="S3336" s="1">
        <v>1383.55</v>
      </c>
    </row>
    <row r="3337" spans="2:19">
      <c r="B3337" s="1"/>
      <c r="C3337" s="1"/>
      <c r="D3337" s="4">
        <v>39853</v>
      </c>
      <c r="E3337" s="1">
        <v>217.9</v>
      </c>
      <c r="F3337" s="1">
        <v>1202.69</v>
      </c>
      <c r="G3337" s="1">
        <v>869.89</v>
      </c>
      <c r="H3337" s="1">
        <v>69.709999999999994</v>
      </c>
      <c r="I3337" s="1">
        <v>778.9</v>
      </c>
      <c r="J3337" s="1">
        <v>2296.67</v>
      </c>
      <c r="K3337" s="1">
        <v>564.80999999999995</v>
      </c>
      <c r="L3337" s="1">
        <v>351.41</v>
      </c>
      <c r="M3337" s="1">
        <v>520.05100000000004</v>
      </c>
      <c r="N3337" s="1">
        <v>135.84800000000001</v>
      </c>
      <c r="O3337" s="1">
        <v>245.87100000000001</v>
      </c>
      <c r="P3337" s="1">
        <v>1629.848</v>
      </c>
      <c r="Q3337" s="1" t="s">
        <v>55</v>
      </c>
      <c r="R3337" s="1">
        <v>44.744799999999998</v>
      </c>
      <c r="S3337" s="1">
        <v>1381</v>
      </c>
    </row>
    <row r="3338" spans="2:19">
      <c r="B3338" s="1"/>
      <c r="C3338" s="1"/>
      <c r="D3338" s="4">
        <v>39854</v>
      </c>
      <c r="E3338" s="1">
        <v>210.93</v>
      </c>
      <c r="F3338" s="1">
        <v>1198.8699999999999</v>
      </c>
      <c r="G3338" s="1">
        <v>827.16</v>
      </c>
      <c r="H3338" s="1">
        <v>67.760000000000005</v>
      </c>
      <c r="I3338" s="1">
        <v>778.1</v>
      </c>
      <c r="J3338" s="1">
        <v>2326.7600000000002</v>
      </c>
      <c r="K3338" s="1">
        <v>561.38</v>
      </c>
      <c r="L3338" s="1">
        <v>341.09</v>
      </c>
      <c r="M3338" s="1">
        <v>486.55500000000001</v>
      </c>
      <c r="N3338" s="1">
        <v>136.196</v>
      </c>
      <c r="O3338" s="1">
        <v>245.62700000000001</v>
      </c>
      <c r="P3338" s="1">
        <v>1641.982</v>
      </c>
      <c r="Q3338" s="1" t="s">
        <v>55</v>
      </c>
      <c r="R3338" s="1">
        <v>44.744799999999998</v>
      </c>
      <c r="S3338" s="1">
        <v>1383.1</v>
      </c>
    </row>
    <row r="3339" spans="2:19">
      <c r="B3339" s="1"/>
      <c r="C3339" s="1"/>
      <c r="D3339" s="4">
        <v>39855</v>
      </c>
      <c r="E3339" s="1">
        <v>210.33</v>
      </c>
      <c r="F3339" s="1">
        <v>1190.18</v>
      </c>
      <c r="G3339" s="1">
        <v>833.74</v>
      </c>
      <c r="H3339" s="1">
        <v>67.540000000000006</v>
      </c>
      <c r="I3339" s="1">
        <v>778.1</v>
      </c>
      <c r="J3339" s="1">
        <v>2331.14</v>
      </c>
      <c r="K3339" s="1">
        <v>553.54</v>
      </c>
      <c r="L3339" s="1">
        <v>335.82</v>
      </c>
      <c r="M3339" s="1">
        <v>489.34100000000001</v>
      </c>
      <c r="N3339" s="1">
        <v>135.79400000000001</v>
      </c>
      <c r="O3339" s="1">
        <v>244.58199999999999</v>
      </c>
      <c r="P3339" s="1">
        <v>1643.577</v>
      </c>
      <c r="Q3339" s="1" t="s">
        <v>55</v>
      </c>
      <c r="R3339" s="1">
        <v>44.744799999999998</v>
      </c>
      <c r="S3339" s="1">
        <v>1393.5</v>
      </c>
    </row>
    <row r="3340" spans="2:19">
      <c r="B3340" s="1"/>
      <c r="C3340" s="1"/>
      <c r="D3340" s="4">
        <v>39856</v>
      </c>
      <c r="E3340" s="1">
        <v>208.27</v>
      </c>
      <c r="F3340" s="1">
        <v>1179.8399999999999</v>
      </c>
      <c r="G3340" s="1">
        <v>835.19</v>
      </c>
      <c r="H3340" s="1">
        <v>66.680000000000007</v>
      </c>
      <c r="I3340" s="1">
        <v>760.29</v>
      </c>
      <c r="J3340" s="1">
        <v>2318.34</v>
      </c>
      <c r="K3340" s="1">
        <v>542.69000000000005</v>
      </c>
      <c r="L3340" s="1">
        <v>333.62</v>
      </c>
      <c r="M3340" s="1">
        <v>480.42700000000002</v>
      </c>
      <c r="N3340" s="1">
        <v>135.30000000000001</v>
      </c>
      <c r="O3340" s="1">
        <v>243.18</v>
      </c>
      <c r="P3340" s="1">
        <v>1646.037</v>
      </c>
      <c r="Q3340" s="1" t="s">
        <v>55</v>
      </c>
      <c r="R3340" s="1">
        <v>44.744799999999998</v>
      </c>
      <c r="S3340" s="1">
        <v>1404.5</v>
      </c>
    </row>
    <row r="3341" spans="2:19">
      <c r="B3341" s="1"/>
      <c r="C3341" s="1"/>
      <c r="D3341" s="4">
        <v>39857</v>
      </c>
      <c r="E3341" s="1">
        <v>208.56</v>
      </c>
      <c r="F3341" s="1">
        <v>1192.44</v>
      </c>
      <c r="G3341" s="1">
        <v>826.84</v>
      </c>
      <c r="H3341" s="1">
        <v>66.92</v>
      </c>
      <c r="I3341" s="1">
        <v>764.59</v>
      </c>
      <c r="J3341" s="1">
        <v>2399.0700000000002</v>
      </c>
      <c r="K3341" s="1">
        <v>554.30999999999995</v>
      </c>
      <c r="L3341" s="1">
        <v>330.3</v>
      </c>
      <c r="M3341" s="1">
        <v>466.18400000000003</v>
      </c>
      <c r="N3341" s="1">
        <v>135.13200000000001</v>
      </c>
      <c r="O3341" s="1">
        <v>242.751</v>
      </c>
      <c r="P3341" s="1">
        <v>1637.127</v>
      </c>
      <c r="Q3341" s="1" t="s">
        <v>55</v>
      </c>
      <c r="R3341" s="1">
        <v>44.744799999999998</v>
      </c>
      <c r="S3341" s="1">
        <v>1404.35</v>
      </c>
    </row>
    <row r="3342" spans="2:19">
      <c r="B3342" s="1"/>
      <c r="C3342" s="1"/>
      <c r="D3342" s="4">
        <v>39858</v>
      </c>
      <c r="E3342" s="1">
        <v>208.56</v>
      </c>
      <c r="F3342" s="1">
        <v>1192.44</v>
      </c>
      <c r="G3342" s="1">
        <v>826.84</v>
      </c>
      <c r="H3342" s="1">
        <v>66.92</v>
      </c>
      <c r="I3342" s="1">
        <v>764.59</v>
      </c>
      <c r="J3342" s="1">
        <v>2399.0700000000002</v>
      </c>
      <c r="K3342" s="1">
        <v>554.30999999999995</v>
      </c>
      <c r="L3342" s="1">
        <v>330.3</v>
      </c>
      <c r="M3342" s="1">
        <v>466.18400000000003</v>
      </c>
      <c r="N3342" s="1">
        <v>135.13200000000001</v>
      </c>
      <c r="O3342" s="1">
        <v>242.751</v>
      </c>
      <c r="P3342" s="1">
        <v>1637.127</v>
      </c>
      <c r="Q3342" s="1" t="s">
        <v>55</v>
      </c>
      <c r="R3342" s="1">
        <v>44.744799999999998</v>
      </c>
      <c r="S3342" s="1">
        <v>1404.35</v>
      </c>
    </row>
    <row r="3343" spans="2:19">
      <c r="B3343" s="1"/>
      <c r="C3343" s="1"/>
      <c r="D3343" s="4">
        <v>39859</v>
      </c>
      <c r="E3343" s="1">
        <v>208.56</v>
      </c>
      <c r="F3343" s="1">
        <v>1192.44</v>
      </c>
      <c r="G3343" s="1">
        <v>826.84</v>
      </c>
      <c r="H3343" s="1">
        <v>66.92</v>
      </c>
      <c r="I3343" s="1">
        <v>764.59</v>
      </c>
      <c r="J3343" s="1">
        <v>2399.0700000000002</v>
      </c>
      <c r="K3343" s="1">
        <v>554.30999999999995</v>
      </c>
      <c r="L3343" s="1">
        <v>330.3</v>
      </c>
      <c r="M3343" s="1">
        <v>466.18400000000003</v>
      </c>
      <c r="N3343" s="1">
        <v>135.13200000000001</v>
      </c>
      <c r="O3343" s="1">
        <v>242.751</v>
      </c>
      <c r="P3343" s="1">
        <v>1637.127</v>
      </c>
      <c r="Q3343" s="1" t="s">
        <v>55</v>
      </c>
      <c r="R3343" s="1">
        <v>44.744799999999998</v>
      </c>
      <c r="S3343" s="1">
        <v>1404.35</v>
      </c>
    </row>
    <row r="3344" spans="2:19">
      <c r="B3344" s="1"/>
      <c r="C3344" s="1"/>
      <c r="D3344" s="4">
        <v>39860</v>
      </c>
      <c r="E3344" s="1">
        <v>206.96</v>
      </c>
      <c r="F3344" s="1">
        <v>1175.47</v>
      </c>
      <c r="G3344" s="1">
        <v>826.84</v>
      </c>
      <c r="H3344" s="1">
        <v>66</v>
      </c>
      <c r="I3344" s="1">
        <v>770.1</v>
      </c>
      <c r="J3344" s="1">
        <v>2462.25</v>
      </c>
      <c r="K3344" s="1">
        <v>547.54999999999995</v>
      </c>
      <c r="L3344" s="1">
        <v>330.3</v>
      </c>
      <c r="M3344" s="1">
        <v>459.70800000000003</v>
      </c>
      <c r="N3344" s="1">
        <v>135.101</v>
      </c>
      <c r="O3344" s="1">
        <v>242.51900000000001</v>
      </c>
      <c r="P3344" s="1">
        <v>1637.579</v>
      </c>
      <c r="Q3344" s="1" t="s">
        <v>55</v>
      </c>
      <c r="R3344" s="1">
        <v>44.744799999999998</v>
      </c>
      <c r="S3344" s="1">
        <v>1427.28</v>
      </c>
    </row>
    <row r="3345" spans="2:19">
      <c r="B3345" s="1"/>
      <c r="C3345" s="1"/>
      <c r="D3345" s="4">
        <v>39861</v>
      </c>
      <c r="E3345" s="1">
        <v>198.25</v>
      </c>
      <c r="F3345" s="1">
        <v>1127.19</v>
      </c>
      <c r="G3345" s="1">
        <v>789.17</v>
      </c>
      <c r="H3345" s="1">
        <v>64.38</v>
      </c>
      <c r="I3345" s="1">
        <v>756.53</v>
      </c>
      <c r="J3345" s="1">
        <v>2385.29</v>
      </c>
      <c r="K3345" s="1">
        <v>520.87</v>
      </c>
      <c r="L3345" s="1">
        <v>309.88</v>
      </c>
      <c r="M3345" s="1">
        <v>434.23899999999998</v>
      </c>
      <c r="N3345" s="1">
        <v>134.04900000000001</v>
      </c>
      <c r="O3345" s="1">
        <v>240.578</v>
      </c>
      <c r="P3345" s="1">
        <v>1648.633</v>
      </c>
      <c r="Q3345" s="1" t="s">
        <v>55</v>
      </c>
      <c r="R3345" s="1">
        <v>44.744799999999998</v>
      </c>
      <c r="S3345" s="1">
        <v>1455.63</v>
      </c>
    </row>
    <row r="3346" spans="2:19">
      <c r="B3346" s="1"/>
      <c r="C3346" s="1"/>
      <c r="D3346" s="4">
        <v>39862</v>
      </c>
      <c r="E3346" s="1">
        <v>196.89</v>
      </c>
      <c r="F3346" s="1">
        <v>1113.19</v>
      </c>
      <c r="G3346" s="1">
        <v>788.42</v>
      </c>
      <c r="H3346" s="1">
        <v>64.16</v>
      </c>
      <c r="I3346" s="1">
        <v>749.26</v>
      </c>
      <c r="J3346" s="1">
        <v>2275.84</v>
      </c>
      <c r="K3346" s="1">
        <v>516.33000000000004</v>
      </c>
      <c r="L3346" s="1">
        <v>303.5</v>
      </c>
      <c r="M3346" s="1">
        <v>431.67500000000001</v>
      </c>
      <c r="N3346" s="1">
        <v>133.05500000000001</v>
      </c>
      <c r="O3346" s="1">
        <v>240.27799999999999</v>
      </c>
      <c r="P3346" s="1">
        <v>1641.7159999999999</v>
      </c>
      <c r="Q3346" s="1" t="s">
        <v>55</v>
      </c>
      <c r="R3346" s="1">
        <v>44.744799999999998</v>
      </c>
      <c r="S3346" s="1">
        <v>1467.78</v>
      </c>
    </row>
    <row r="3347" spans="2:19">
      <c r="B3347" s="1"/>
      <c r="C3347" s="1"/>
      <c r="D3347" s="4">
        <v>39863</v>
      </c>
      <c r="E3347" s="1">
        <v>196.82</v>
      </c>
      <c r="F3347" s="1">
        <v>1107.0999999999999</v>
      </c>
      <c r="G3347" s="1">
        <v>778.94</v>
      </c>
      <c r="H3347" s="1">
        <v>64.180000000000007</v>
      </c>
      <c r="I3347" s="1">
        <v>751.59</v>
      </c>
      <c r="J3347" s="1">
        <v>2298.41</v>
      </c>
      <c r="K3347" s="1">
        <v>521.4</v>
      </c>
      <c r="L3347" s="1">
        <v>314.52</v>
      </c>
      <c r="M3347" s="1">
        <v>419.99400000000003</v>
      </c>
      <c r="N3347" s="1">
        <v>133.203</v>
      </c>
      <c r="O3347" s="1">
        <v>241.55600000000001</v>
      </c>
      <c r="P3347" s="1">
        <v>1636.67</v>
      </c>
      <c r="Q3347" s="1" t="s">
        <v>55</v>
      </c>
      <c r="R3347" s="1">
        <v>44.744799999999998</v>
      </c>
      <c r="S3347" s="1">
        <v>1481.68</v>
      </c>
    </row>
    <row r="3348" spans="2:19">
      <c r="B3348" s="1"/>
      <c r="C3348" s="1"/>
      <c r="D3348" s="4">
        <v>39864</v>
      </c>
      <c r="E3348" s="1">
        <v>192.21</v>
      </c>
      <c r="F3348" s="1">
        <v>1065.95</v>
      </c>
      <c r="G3348" s="1">
        <v>770.05</v>
      </c>
      <c r="H3348" s="1">
        <v>61.92</v>
      </c>
      <c r="I3348" s="1">
        <v>739.53</v>
      </c>
      <c r="J3348" s="1">
        <v>2344.3200000000002</v>
      </c>
      <c r="K3348" s="1">
        <v>502.51</v>
      </c>
      <c r="L3348" s="1">
        <v>311.63</v>
      </c>
      <c r="M3348" s="1">
        <v>430.13499999999999</v>
      </c>
      <c r="N3348" s="1">
        <v>132.30199999999999</v>
      </c>
      <c r="O3348" s="1">
        <v>240.161</v>
      </c>
      <c r="P3348" s="1">
        <v>1641.317</v>
      </c>
      <c r="Q3348" s="1" t="s">
        <v>55</v>
      </c>
      <c r="R3348" s="1">
        <v>44.744799999999998</v>
      </c>
      <c r="S3348" s="1">
        <v>1506.13</v>
      </c>
    </row>
    <row r="3349" spans="2:19">
      <c r="B3349" s="1"/>
      <c r="C3349" s="1"/>
      <c r="D3349" s="4">
        <v>39865</v>
      </c>
      <c r="E3349" s="1">
        <v>192.21</v>
      </c>
      <c r="F3349" s="1">
        <v>1065.95</v>
      </c>
      <c r="G3349" s="1">
        <v>770.05</v>
      </c>
      <c r="H3349" s="1">
        <v>61.92</v>
      </c>
      <c r="I3349" s="1">
        <v>739.53</v>
      </c>
      <c r="J3349" s="1">
        <v>2344.3200000000002</v>
      </c>
      <c r="K3349" s="1">
        <v>502.51</v>
      </c>
      <c r="L3349" s="1">
        <v>311.63</v>
      </c>
      <c r="M3349" s="1">
        <v>430.13499999999999</v>
      </c>
      <c r="N3349" s="1">
        <v>132.30199999999999</v>
      </c>
      <c r="O3349" s="1">
        <v>240.161</v>
      </c>
      <c r="P3349" s="1">
        <v>1641.317</v>
      </c>
      <c r="Q3349" s="1" t="s">
        <v>55</v>
      </c>
      <c r="R3349" s="1">
        <v>44.744799999999998</v>
      </c>
      <c r="S3349" s="1">
        <v>1506.13</v>
      </c>
    </row>
    <row r="3350" spans="2:19">
      <c r="B3350" s="1"/>
      <c r="C3350" s="1"/>
      <c r="D3350" s="4">
        <v>39866</v>
      </c>
      <c r="E3350" s="1">
        <v>192.21</v>
      </c>
      <c r="F3350" s="1">
        <v>1065.95</v>
      </c>
      <c r="G3350" s="1">
        <v>770.05</v>
      </c>
      <c r="H3350" s="1">
        <v>61.92</v>
      </c>
      <c r="I3350" s="1">
        <v>739.53</v>
      </c>
      <c r="J3350" s="1">
        <v>2344.3200000000002</v>
      </c>
      <c r="K3350" s="1">
        <v>502.51</v>
      </c>
      <c r="L3350" s="1">
        <v>311.63</v>
      </c>
      <c r="M3350" s="1">
        <v>430.13499999999999</v>
      </c>
      <c r="N3350" s="1">
        <v>132.30199999999999</v>
      </c>
      <c r="O3350" s="1">
        <v>240.161</v>
      </c>
      <c r="P3350" s="1">
        <v>1641.317</v>
      </c>
      <c r="Q3350" s="1" t="s">
        <v>55</v>
      </c>
      <c r="R3350" s="1">
        <v>44.744799999999998</v>
      </c>
      <c r="S3350" s="1">
        <v>1506.13</v>
      </c>
    </row>
    <row r="3351" spans="2:19">
      <c r="B3351" s="1"/>
      <c r="C3351" s="1"/>
      <c r="D3351" s="4">
        <v>39867</v>
      </c>
      <c r="E3351" s="1">
        <v>189.02</v>
      </c>
      <c r="F3351" s="1">
        <v>1099.55</v>
      </c>
      <c r="G3351" s="1">
        <v>743.33</v>
      </c>
      <c r="H3351" s="1">
        <v>61.32</v>
      </c>
      <c r="I3351" s="1">
        <v>735.28</v>
      </c>
      <c r="J3351" s="1">
        <v>2410.48</v>
      </c>
      <c r="K3351" s="1">
        <v>510.14</v>
      </c>
      <c r="L3351" s="1">
        <v>306.99</v>
      </c>
      <c r="M3351" s="1">
        <v>409.46100000000001</v>
      </c>
      <c r="N3351" s="1">
        <v>132.24299999999999</v>
      </c>
      <c r="O3351" s="1">
        <v>240.79400000000001</v>
      </c>
      <c r="P3351" s="1">
        <v>1639.4659999999999</v>
      </c>
      <c r="Q3351" s="1" t="s">
        <v>55</v>
      </c>
      <c r="R3351" s="1">
        <v>44.744799999999998</v>
      </c>
      <c r="S3351" s="1">
        <v>1488</v>
      </c>
    </row>
    <row r="3352" spans="2:19">
      <c r="B3352" s="1"/>
      <c r="C3352" s="1"/>
      <c r="D3352" s="4">
        <v>39868</v>
      </c>
      <c r="E3352" s="1">
        <v>191.09</v>
      </c>
      <c r="F3352" s="1">
        <v>1063.8800000000001</v>
      </c>
      <c r="G3352" s="1">
        <v>773.14</v>
      </c>
      <c r="H3352" s="1">
        <v>60.47</v>
      </c>
      <c r="I3352" s="1">
        <v>730.28</v>
      </c>
      <c r="J3352" s="1">
        <v>2301.85</v>
      </c>
      <c r="K3352" s="1">
        <v>502.74</v>
      </c>
      <c r="L3352" s="1">
        <v>313.86</v>
      </c>
      <c r="M3352" s="1">
        <v>425.16199999999998</v>
      </c>
      <c r="N3352" s="1">
        <v>130.60599999999999</v>
      </c>
      <c r="O3352" s="1">
        <v>240.88900000000001</v>
      </c>
      <c r="P3352" s="1">
        <v>1636.6210000000001</v>
      </c>
      <c r="Q3352" s="1" t="s">
        <v>55</v>
      </c>
      <c r="R3352" s="1">
        <v>44.744799999999998</v>
      </c>
      <c r="S3352" s="1">
        <v>1516.65</v>
      </c>
    </row>
    <row r="3353" spans="2:19">
      <c r="B3353" s="1"/>
      <c r="C3353" s="1"/>
      <c r="D3353" s="4">
        <v>39869</v>
      </c>
      <c r="E3353" s="1">
        <v>190.3</v>
      </c>
      <c r="F3353" s="1">
        <v>1067.08</v>
      </c>
      <c r="G3353" s="1">
        <v>764.9</v>
      </c>
      <c r="H3353" s="1">
        <v>60.27</v>
      </c>
      <c r="I3353" s="1">
        <v>745.62</v>
      </c>
      <c r="J3353" s="1">
        <v>2304.25</v>
      </c>
      <c r="K3353" s="1">
        <v>505.42</v>
      </c>
      <c r="L3353" s="1">
        <v>323.67</v>
      </c>
      <c r="M3353" s="1">
        <v>420.58100000000002</v>
      </c>
      <c r="N3353" s="1">
        <v>130.102</v>
      </c>
      <c r="O3353" s="1">
        <v>240.34299999999999</v>
      </c>
      <c r="P3353" s="1">
        <v>1628.5889999999999</v>
      </c>
      <c r="Q3353" s="1" t="s">
        <v>55</v>
      </c>
      <c r="R3353" s="1">
        <v>44.744799999999998</v>
      </c>
      <c r="S3353" s="1">
        <v>1516.18</v>
      </c>
    </row>
    <row r="3354" spans="2:19">
      <c r="B3354" s="1"/>
      <c r="C3354" s="1"/>
      <c r="D3354" s="4">
        <v>39870</v>
      </c>
      <c r="E3354" s="1">
        <v>190.3</v>
      </c>
      <c r="F3354" s="1">
        <v>1054.79</v>
      </c>
      <c r="G3354" s="1">
        <v>752.83</v>
      </c>
      <c r="H3354" s="1">
        <v>61.59</v>
      </c>
      <c r="I3354" s="1">
        <v>742.53</v>
      </c>
      <c r="J3354" s="1">
        <v>2190.19</v>
      </c>
      <c r="K3354" s="1">
        <v>505.84</v>
      </c>
      <c r="L3354" s="1">
        <v>335.42</v>
      </c>
      <c r="M3354" s="1">
        <v>415.09</v>
      </c>
      <c r="N3354" s="1">
        <v>129.99199999999999</v>
      </c>
      <c r="O3354" s="1">
        <v>240.423</v>
      </c>
      <c r="P3354" s="1">
        <v>1628.01</v>
      </c>
      <c r="Q3354" s="1" t="s">
        <v>55</v>
      </c>
      <c r="R3354" s="1">
        <v>44.744799999999998</v>
      </c>
      <c r="S3354" s="1">
        <v>1517.55</v>
      </c>
    </row>
    <row r="3355" spans="2:19">
      <c r="B3355" s="1"/>
      <c r="C3355" s="1"/>
      <c r="D3355" s="4">
        <v>39871</v>
      </c>
      <c r="E3355" s="1">
        <v>187.17</v>
      </c>
      <c r="F3355" s="1">
        <v>1063.03</v>
      </c>
      <c r="G3355" s="1">
        <v>735.09</v>
      </c>
      <c r="H3355" s="1">
        <v>60.44</v>
      </c>
      <c r="I3355" s="1">
        <v>756.71</v>
      </c>
      <c r="J3355" s="1">
        <v>2140.4899999999998</v>
      </c>
      <c r="K3355" s="1">
        <v>499.3</v>
      </c>
      <c r="L3355" s="1">
        <v>332.65</v>
      </c>
      <c r="M3355" s="1">
        <v>413.34</v>
      </c>
      <c r="N3355" s="1">
        <v>129.24</v>
      </c>
      <c r="O3355" s="1">
        <v>240.19</v>
      </c>
      <c r="P3355" s="1">
        <v>1631.0060000000001</v>
      </c>
      <c r="Q3355" s="1" t="s">
        <v>55</v>
      </c>
      <c r="R3355" s="1">
        <v>44.744799999999998</v>
      </c>
      <c r="S3355" s="1">
        <v>1534.35</v>
      </c>
    </row>
    <row r="3356" spans="2:19">
      <c r="B3356" s="1"/>
      <c r="C3356" s="1"/>
      <c r="D3356" s="4">
        <v>39872</v>
      </c>
      <c r="E3356" s="1">
        <v>187.17</v>
      </c>
      <c r="F3356" s="1">
        <v>1063.03</v>
      </c>
      <c r="G3356" s="1">
        <v>735.09</v>
      </c>
      <c r="H3356" s="1">
        <v>60.44</v>
      </c>
      <c r="I3356" s="1">
        <v>756.71</v>
      </c>
      <c r="J3356" s="1">
        <v>2140.4899999999998</v>
      </c>
      <c r="K3356" s="1">
        <v>499.3</v>
      </c>
      <c r="L3356" s="1">
        <v>332.65</v>
      </c>
      <c r="M3356" s="1">
        <v>413.34</v>
      </c>
      <c r="N3356" s="1">
        <v>129.37200000000001</v>
      </c>
      <c r="O3356" s="1">
        <v>240.34899999999999</v>
      </c>
      <c r="P3356" s="1">
        <v>1631.1569999999999</v>
      </c>
      <c r="Q3356" s="1" t="s">
        <v>55</v>
      </c>
      <c r="R3356" s="1">
        <v>44.744799999999998</v>
      </c>
      <c r="S3356" s="1">
        <v>1534.35</v>
      </c>
    </row>
    <row r="3357" spans="2:19">
      <c r="B3357" s="1"/>
      <c r="C3357" s="1"/>
      <c r="D3357" s="4">
        <v>39873</v>
      </c>
      <c r="E3357" s="1">
        <v>187.17</v>
      </c>
      <c r="F3357" s="1">
        <v>1063.03</v>
      </c>
      <c r="G3357" s="1">
        <v>735.09</v>
      </c>
      <c r="H3357" s="1">
        <v>60.44</v>
      </c>
      <c r="I3357" s="1">
        <v>756.71</v>
      </c>
      <c r="J3357" s="1">
        <v>2140.4899999999998</v>
      </c>
      <c r="K3357" s="1">
        <v>499.3</v>
      </c>
      <c r="L3357" s="1">
        <v>332.65</v>
      </c>
      <c r="M3357" s="1">
        <v>413.34</v>
      </c>
      <c r="N3357" s="1">
        <v>129.37200000000001</v>
      </c>
      <c r="O3357" s="1">
        <v>240.34899999999999</v>
      </c>
      <c r="P3357" s="1">
        <v>1631.1569999999999</v>
      </c>
      <c r="Q3357" s="1" t="s">
        <v>55</v>
      </c>
      <c r="R3357" s="1">
        <v>44.744799999999998</v>
      </c>
      <c r="S3357" s="1">
        <v>1534.35</v>
      </c>
    </row>
    <row r="3358" spans="2:19">
      <c r="B3358" s="1"/>
      <c r="C3358" s="1"/>
      <c r="D3358" s="4">
        <v>39874</v>
      </c>
      <c r="E3358" s="1">
        <v>177.96</v>
      </c>
      <c r="F3358" s="1">
        <v>1018.81</v>
      </c>
      <c r="G3358" s="1">
        <v>700.82</v>
      </c>
      <c r="H3358" s="1">
        <v>57.38</v>
      </c>
      <c r="I3358" s="1">
        <v>734.59</v>
      </c>
      <c r="J3358" s="1">
        <v>2164.67</v>
      </c>
      <c r="K3358" s="1">
        <v>475.08</v>
      </c>
      <c r="L3358" s="1">
        <v>311.25</v>
      </c>
      <c r="M3358" s="1">
        <v>385.75700000000001</v>
      </c>
      <c r="N3358" s="1">
        <v>128.02099999999999</v>
      </c>
      <c r="O3358" s="1">
        <v>238.53899999999999</v>
      </c>
      <c r="P3358" s="1">
        <v>1641.2550000000001</v>
      </c>
      <c r="Q3358" s="1" t="s">
        <v>55</v>
      </c>
      <c r="R3358" s="1">
        <v>44.744799999999998</v>
      </c>
      <c r="S3358" s="1">
        <v>1570.65</v>
      </c>
    </row>
    <row r="3359" spans="2:19">
      <c r="B3359" s="1"/>
      <c r="C3359" s="1"/>
      <c r="D3359" s="4">
        <v>39875</v>
      </c>
      <c r="E3359" s="1">
        <v>176.1</v>
      </c>
      <c r="F3359" s="1">
        <v>1025.57</v>
      </c>
      <c r="G3359" s="1">
        <v>696.33</v>
      </c>
      <c r="H3359" s="1">
        <v>56.3</v>
      </c>
      <c r="I3359" s="1">
        <v>726.8</v>
      </c>
      <c r="J3359" s="1">
        <v>2142.15</v>
      </c>
      <c r="K3359" s="1">
        <v>476.16</v>
      </c>
      <c r="L3359" s="1">
        <v>317.66000000000003</v>
      </c>
      <c r="M3359" s="1">
        <v>388.36500000000001</v>
      </c>
      <c r="N3359" s="1">
        <v>126.895</v>
      </c>
      <c r="O3359" s="1">
        <v>237.745</v>
      </c>
      <c r="P3359" s="1">
        <v>1638.6510000000001</v>
      </c>
      <c r="Q3359" s="1" t="s">
        <v>55</v>
      </c>
      <c r="R3359" s="1">
        <v>44.744799999999998</v>
      </c>
      <c r="S3359" s="1">
        <v>1552.15</v>
      </c>
    </row>
    <row r="3360" spans="2:19">
      <c r="B3360" s="1"/>
      <c r="C3360" s="1"/>
      <c r="D3360" s="4">
        <v>39876</v>
      </c>
      <c r="E3360" s="1">
        <v>180.57</v>
      </c>
      <c r="F3360" s="1">
        <v>1059.26</v>
      </c>
      <c r="G3360" s="1">
        <v>712.87</v>
      </c>
      <c r="H3360" s="1">
        <v>58.5</v>
      </c>
      <c r="I3360" s="1">
        <v>732.04</v>
      </c>
      <c r="J3360" s="1">
        <v>2285.15</v>
      </c>
      <c r="K3360" s="1">
        <v>493.47</v>
      </c>
      <c r="L3360" s="1">
        <v>334.52</v>
      </c>
      <c r="M3360" s="1">
        <v>388.93</v>
      </c>
      <c r="N3360" s="1">
        <v>125.79</v>
      </c>
      <c r="O3360" s="1">
        <v>237.947</v>
      </c>
      <c r="P3360" s="1">
        <v>1633.828</v>
      </c>
      <c r="Q3360" s="1" t="s">
        <v>55</v>
      </c>
      <c r="R3360" s="1">
        <v>44.744799999999998</v>
      </c>
      <c r="S3360" s="1">
        <v>1551.23</v>
      </c>
    </row>
    <row r="3361" spans="2:19">
      <c r="B3361" s="1"/>
      <c r="C3361" s="1"/>
      <c r="D3361" s="4">
        <v>39877</v>
      </c>
      <c r="E3361" s="1">
        <v>175.46</v>
      </c>
      <c r="F3361" s="1">
        <v>1058.18</v>
      </c>
      <c r="G3361" s="1">
        <v>682.55</v>
      </c>
      <c r="H3361" s="1">
        <v>56.39</v>
      </c>
      <c r="I3361" s="1">
        <v>741.55</v>
      </c>
      <c r="J3361" s="1">
        <v>2304.92</v>
      </c>
      <c r="K3361" s="1">
        <v>488.15</v>
      </c>
      <c r="L3361" s="1">
        <v>323.77</v>
      </c>
      <c r="M3361" s="1">
        <v>374.17099999999999</v>
      </c>
      <c r="N3361" s="1">
        <v>125.235</v>
      </c>
      <c r="O3361" s="1">
        <v>237.87100000000001</v>
      </c>
      <c r="P3361" s="1">
        <v>1643.056</v>
      </c>
      <c r="Q3361" s="1" t="s">
        <v>55</v>
      </c>
      <c r="R3361" s="1">
        <v>44.744799999999998</v>
      </c>
      <c r="S3361" s="1">
        <v>1567.7</v>
      </c>
    </row>
    <row r="3362" spans="2:19">
      <c r="B3362" s="1"/>
      <c r="C3362" s="1"/>
      <c r="D3362" s="4">
        <v>39878</v>
      </c>
      <c r="E3362" s="1">
        <v>174.8</v>
      </c>
      <c r="F3362" s="1">
        <v>1055.03</v>
      </c>
      <c r="G3362" s="1">
        <v>683.38</v>
      </c>
      <c r="H3362" s="1">
        <v>55.71</v>
      </c>
      <c r="I3362" s="1">
        <v>721.39</v>
      </c>
      <c r="J3362" s="1">
        <v>2286.58</v>
      </c>
      <c r="K3362" s="1">
        <v>488.31</v>
      </c>
      <c r="L3362" s="1">
        <v>330.53</v>
      </c>
      <c r="M3362" s="1">
        <v>365.94499999999999</v>
      </c>
      <c r="N3362" s="1">
        <v>124.955</v>
      </c>
      <c r="O3362" s="1">
        <v>237.911</v>
      </c>
      <c r="P3362" s="1">
        <v>1640.0989999999999</v>
      </c>
      <c r="Q3362" s="1" t="s">
        <v>55</v>
      </c>
      <c r="R3362" s="1">
        <v>44.744799999999998</v>
      </c>
      <c r="S3362" s="1">
        <v>1550.45</v>
      </c>
    </row>
    <row r="3363" spans="2:19">
      <c r="B3363" s="1"/>
      <c r="C3363" s="1"/>
      <c r="D3363" s="4">
        <v>39879</v>
      </c>
      <c r="E3363" s="1">
        <v>174.8</v>
      </c>
      <c r="F3363" s="1">
        <v>1055.03</v>
      </c>
      <c r="G3363" s="1">
        <v>683.38</v>
      </c>
      <c r="H3363" s="1">
        <v>55.71</v>
      </c>
      <c r="I3363" s="1">
        <v>721.39</v>
      </c>
      <c r="J3363" s="1">
        <v>2286.58</v>
      </c>
      <c r="K3363" s="1">
        <v>488.31</v>
      </c>
      <c r="L3363" s="1">
        <v>330.53</v>
      </c>
      <c r="M3363" s="1">
        <v>365.94499999999999</v>
      </c>
      <c r="N3363" s="1">
        <v>124.955</v>
      </c>
      <c r="O3363" s="1">
        <v>237.911</v>
      </c>
      <c r="P3363" s="1">
        <v>1640.0989999999999</v>
      </c>
      <c r="Q3363" s="1" t="s">
        <v>55</v>
      </c>
      <c r="R3363" s="1">
        <v>44.744799999999998</v>
      </c>
      <c r="S3363" s="1">
        <v>1550.45</v>
      </c>
    </row>
    <row r="3364" spans="2:19">
      <c r="B3364" s="1"/>
      <c r="C3364" s="1"/>
      <c r="D3364" s="4">
        <v>39880</v>
      </c>
      <c r="E3364" s="1">
        <v>174.8</v>
      </c>
      <c r="F3364" s="1">
        <v>1055.03</v>
      </c>
      <c r="G3364" s="1">
        <v>683.38</v>
      </c>
      <c r="H3364" s="1">
        <v>55.71</v>
      </c>
      <c r="I3364" s="1">
        <v>721.39</v>
      </c>
      <c r="J3364" s="1">
        <v>2286.58</v>
      </c>
      <c r="K3364" s="1">
        <v>488.31</v>
      </c>
      <c r="L3364" s="1">
        <v>330.53</v>
      </c>
      <c r="M3364" s="1">
        <v>365.94499999999999</v>
      </c>
      <c r="N3364" s="1">
        <v>124.955</v>
      </c>
      <c r="O3364" s="1">
        <v>237.911</v>
      </c>
      <c r="P3364" s="1">
        <v>1640.0989999999999</v>
      </c>
      <c r="Q3364" s="1" t="s">
        <v>55</v>
      </c>
      <c r="R3364" s="1">
        <v>44.744799999999998</v>
      </c>
      <c r="S3364" s="1">
        <v>1550.45</v>
      </c>
    </row>
    <row r="3365" spans="2:19">
      <c r="B3365" s="1"/>
      <c r="C3365" s="1"/>
      <c r="D3365" s="4">
        <v>39881</v>
      </c>
      <c r="E3365" s="1">
        <v>172.7</v>
      </c>
      <c r="F3365" s="1">
        <v>1071.73</v>
      </c>
      <c r="G3365" s="1">
        <v>676.53</v>
      </c>
      <c r="H3365" s="1">
        <v>55.2</v>
      </c>
      <c r="I3365" s="1">
        <v>710.53</v>
      </c>
      <c r="J3365" s="1">
        <v>2202.5300000000002</v>
      </c>
      <c r="K3365" s="1">
        <v>485.29</v>
      </c>
      <c r="L3365" s="1">
        <v>332.59</v>
      </c>
      <c r="M3365" s="1">
        <v>361.79300000000001</v>
      </c>
      <c r="N3365" s="1">
        <v>124.086</v>
      </c>
      <c r="O3365" s="1">
        <v>237.48699999999999</v>
      </c>
      <c r="P3365" s="1">
        <v>1636.8889999999999</v>
      </c>
      <c r="Q3365" s="1" t="s">
        <v>55</v>
      </c>
      <c r="R3365" s="1">
        <v>44.744799999999998</v>
      </c>
      <c r="S3365" s="1">
        <v>1548.75</v>
      </c>
    </row>
    <row r="3366" spans="2:19">
      <c r="B3366" s="1"/>
      <c r="C3366" s="1"/>
      <c r="D3366" s="4">
        <v>39882</v>
      </c>
      <c r="E3366" s="1">
        <v>181.57</v>
      </c>
      <c r="F3366" s="1">
        <v>1092.2</v>
      </c>
      <c r="G3366" s="1">
        <v>719.6</v>
      </c>
      <c r="H3366" s="1">
        <v>58.03</v>
      </c>
      <c r="I3366" s="1">
        <v>703.5</v>
      </c>
      <c r="J3366" s="1">
        <v>2240.7800000000002</v>
      </c>
      <c r="K3366" s="1">
        <v>502.7</v>
      </c>
      <c r="L3366" s="1">
        <v>329.72</v>
      </c>
      <c r="M3366" s="1">
        <v>400.15899999999999</v>
      </c>
      <c r="N3366" s="1">
        <v>124.41</v>
      </c>
      <c r="O3366" s="1">
        <v>238.25200000000001</v>
      </c>
      <c r="P3366" s="1">
        <v>1630.9690000000001</v>
      </c>
      <c r="Q3366" s="1" t="s">
        <v>55</v>
      </c>
      <c r="R3366" s="1">
        <v>44.744799999999998</v>
      </c>
      <c r="S3366" s="1">
        <v>1510.78</v>
      </c>
    </row>
    <row r="3367" spans="2:19">
      <c r="B3367" s="1"/>
      <c r="C3367" s="1"/>
      <c r="D3367" s="4">
        <v>39883</v>
      </c>
      <c r="E3367" s="1">
        <v>183.22</v>
      </c>
      <c r="F3367" s="1">
        <v>1127.51</v>
      </c>
      <c r="G3367" s="1">
        <v>721.36</v>
      </c>
      <c r="H3367" s="1">
        <v>58.12</v>
      </c>
      <c r="I3367" s="1">
        <v>722.28</v>
      </c>
      <c r="J3367" s="1">
        <v>2220.38</v>
      </c>
      <c r="K3367" s="1">
        <v>512.5</v>
      </c>
      <c r="L3367" s="1">
        <v>316.14</v>
      </c>
      <c r="M3367" s="1">
        <v>397.01400000000001</v>
      </c>
      <c r="N3367" s="1">
        <v>125.84</v>
      </c>
      <c r="O3367" s="1">
        <v>239.10300000000001</v>
      </c>
      <c r="P3367" s="1">
        <v>1633.212</v>
      </c>
      <c r="Q3367" s="1" t="s">
        <v>55</v>
      </c>
      <c r="R3367" s="1">
        <v>44.744799999999998</v>
      </c>
      <c r="S3367" s="1">
        <v>1470.75</v>
      </c>
    </row>
    <row r="3368" spans="2:19">
      <c r="B3368" s="1"/>
      <c r="C3368" s="1"/>
      <c r="D3368" s="4">
        <v>39884</v>
      </c>
      <c r="E3368" s="1">
        <v>186.61</v>
      </c>
      <c r="F3368" s="1">
        <v>1128.3900000000001</v>
      </c>
      <c r="G3368" s="1">
        <v>750.74</v>
      </c>
      <c r="H3368" s="1">
        <v>58.5</v>
      </c>
      <c r="I3368" s="1">
        <v>700.93</v>
      </c>
      <c r="J3368" s="1">
        <v>2215.6999999999998</v>
      </c>
      <c r="K3368" s="1">
        <v>515.97</v>
      </c>
      <c r="L3368" s="1">
        <v>334.48</v>
      </c>
      <c r="M3368" s="1">
        <v>418.21600000000001</v>
      </c>
      <c r="N3368" s="1">
        <v>126.22799999999999</v>
      </c>
      <c r="O3368" s="1">
        <v>240.227</v>
      </c>
      <c r="P3368" s="1">
        <v>1635.3920000000001</v>
      </c>
      <c r="Q3368" s="1" t="s">
        <v>55</v>
      </c>
      <c r="R3368" s="1">
        <v>44.744799999999998</v>
      </c>
      <c r="S3368" s="1">
        <v>1496.55</v>
      </c>
    </row>
    <row r="3369" spans="2:19">
      <c r="B3369" s="1"/>
      <c r="C3369" s="1"/>
      <c r="D3369" s="4">
        <v>39885</v>
      </c>
      <c r="E3369" s="1">
        <v>189.51</v>
      </c>
      <c r="F3369" s="1">
        <v>1126.03</v>
      </c>
      <c r="G3369" s="1">
        <v>756.55</v>
      </c>
      <c r="H3369" s="1">
        <v>58.92</v>
      </c>
      <c r="I3369" s="1">
        <v>724.3</v>
      </c>
      <c r="J3369" s="1">
        <v>2205.42</v>
      </c>
      <c r="K3369" s="1">
        <v>527.98</v>
      </c>
      <c r="L3369" s="1">
        <v>332.35</v>
      </c>
      <c r="M3369" s="1">
        <v>422.00400000000002</v>
      </c>
      <c r="N3369" s="1">
        <v>127.458</v>
      </c>
      <c r="O3369" s="1">
        <v>242.17699999999999</v>
      </c>
      <c r="P3369" s="1">
        <v>1638.16</v>
      </c>
      <c r="Q3369" s="1" t="s">
        <v>55</v>
      </c>
      <c r="R3369" s="1">
        <v>44.744799999999998</v>
      </c>
      <c r="S3369" s="1">
        <v>1483.05</v>
      </c>
    </row>
    <row r="3370" spans="2:19">
      <c r="B3370" s="1"/>
      <c r="C3370" s="1"/>
      <c r="D3370" s="4">
        <v>39886</v>
      </c>
      <c r="E3370" s="1">
        <v>189.51</v>
      </c>
      <c r="F3370" s="1">
        <v>1126.03</v>
      </c>
      <c r="G3370" s="1">
        <v>756.55</v>
      </c>
      <c r="H3370" s="1">
        <v>58.92</v>
      </c>
      <c r="I3370" s="1">
        <v>724.3</v>
      </c>
      <c r="J3370" s="1">
        <v>2205.42</v>
      </c>
      <c r="K3370" s="1">
        <v>527.98</v>
      </c>
      <c r="L3370" s="1">
        <v>332.35</v>
      </c>
      <c r="M3370" s="1">
        <v>422.00400000000002</v>
      </c>
      <c r="N3370" s="1">
        <v>127.458</v>
      </c>
      <c r="O3370" s="1">
        <v>242.17699999999999</v>
      </c>
      <c r="P3370" s="1">
        <v>1638.16</v>
      </c>
      <c r="Q3370" s="1" t="s">
        <v>55</v>
      </c>
      <c r="R3370" s="1">
        <v>44.744799999999998</v>
      </c>
      <c r="S3370" s="1">
        <v>1483.05</v>
      </c>
    </row>
    <row r="3371" spans="2:19">
      <c r="B3371" s="1"/>
      <c r="C3371" s="1"/>
      <c r="D3371" s="4">
        <v>39887</v>
      </c>
      <c r="E3371" s="1">
        <v>189.51</v>
      </c>
      <c r="F3371" s="1">
        <v>1126.03</v>
      </c>
      <c r="G3371" s="1">
        <v>756.55</v>
      </c>
      <c r="H3371" s="1">
        <v>58.92</v>
      </c>
      <c r="I3371" s="1">
        <v>724.3</v>
      </c>
      <c r="J3371" s="1">
        <v>2205.42</v>
      </c>
      <c r="K3371" s="1">
        <v>527.98</v>
      </c>
      <c r="L3371" s="1">
        <v>332.35</v>
      </c>
      <c r="M3371" s="1">
        <v>422.00400000000002</v>
      </c>
      <c r="N3371" s="1">
        <v>127.458</v>
      </c>
      <c r="O3371" s="1">
        <v>242.17699999999999</v>
      </c>
      <c r="P3371" s="1">
        <v>1638.16</v>
      </c>
      <c r="Q3371" s="1" t="s">
        <v>55</v>
      </c>
      <c r="R3371" s="1">
        <v>44.744799999999998</v>
      </c>
      <c r="S3371" s="1">
        <v>1483.05</v>
      </c>
    </row>
    <row r="3372" spans="2:19">
      <c r="B3372" s="1"/>
      <c r="C3372" s="1"/>
      <c r="D3372" s="4">
        <v>39888</v>
      </c>
      <c r="E3372" s="1">
        <v>191.92</v>
      </c>
      <c r="F3372" s="1">
        <v>1125.46</v>
      </c>
      <c r="G3372" s="1">
        <v>753.89</v>
      </c>
      <c r="H3372" s="1">
        <v>60.52</v>
      </c>
      <c r="I3372" s="1">
        <v>741.69</v>
      </c>
      <c r="J3372" s="1">
        <v>2241.61</v>
      </c>
      <c r="K3372" s="1">
        <v>539.66</v>
      </c>
      <c r="L3372" s="1">
        <v>337.1</v>
      </c>
      <c r="M3372" s="1">
        <v>410.09</v>
      </c>
      <c r="N3372" s="1">
        <v>128.68700000000001</v>
      </c>
      <c r="O3372" s="1">
        <v>243.25200000000001</v>
      </c>
      <c r="P3372" s="1">
        <v>1635.86</v>
      </c>
      <c r="Q3372" s="1" t="s">
        <v>55</v>
      </c>
      <c r="R3372" s="1">
        <v>44.744799999999998</v>
      </c>
      <c r="S3372" s="1">
        <v>1440.15</v>
      </c>
    </row>
    <row r="3373" spans="2:19">
      <c r="B3373" s="1"/>
      <c r="C3373" s="1"/>
      <c r="D3373" s="4">
        <v>39889</v>
      </c>
      <c r="E3373" s="1">
        <v>195</v>
      </c>
      <c r="F3373" s="1">
        <v>1163.8800000000001</v>
      </c>
      <c r="G3373" s="1">
        <v>778.12</v>
      </c>
      <c r="H3373" s="1">
        <v>60.12</v>
      </c>
      <c r="I3373" s="1">
        <v>760.64</v>
      </c>
      <c r="J3373" s="1">
        <v>2322.4</v>
      </c>
      <c r="K3373" s="1">
        <v>541.91999999999996</v>
      </c>
      <c r="L3373" s="1">
        <v>345.69</v>
      </c>
      <c r="M3373" s="1">
        <v>429.89800000000002</v>
      </c>
      <c r="N3373" s="1">
        <v>128.78200000000001</v>
      </c>
      <c r="O3373" s="1">
        <v>243.22800000000001</v>
      </c>
      <c r="P3373" s="1">
        <v>1632.1880000000001</v>
      </c>
      <c r="Q3373" s="1" t="s">
        <v>55</v>
      </c>
      <c r="R3373" s="1">
        <v>44.744799999999998</v>
      </c>
      <c r="S3373" s="1">
        <v>1408.25</v>
      </c>
    </row>
    <row r="3374" spans="2:19">
      <c r="B3374" s="1"/>
      <c r="C3374" s="1"/>
      <c r="D3374" s="4">
        <v>39890</v>
      </c>
      <c r="E3374" s="1">
        <v>197.37</v>
      </c>
      <c r="F3374" s="1">
        <v>1169.95</v>
      </c>
      <c r="G3374" s="1">
        <v>794.35</v>
      </c>
      <c r="H3374" s="1">
        <v>59.64</v>
      </c>
      <c r="I3374" s="1">
        <v>764.67</v>
      </c>
      <c r="J3374" s="1">
        <v>2332.65</v>
      </c>
      <c r="K3374" s="1">
        <v>543.88</v>
      </c>
      <c r="L3374" s="1">
        <v>339.82</v>
      </c>
      <c r="M3374" s="1">
        <v>442.97899999999998</v>
      </c>
      <c r="N3374" s="1">
        <v>129.059</v>
      </c>
      <c r="O3374" s="1">
        <v>244.702</v>
      </c>
      <c r="P3374" s="1">
        <v>1660.0360000000001</v>
      </c>
      <c r="Q3374" s="1" t="s">
        <v>55</v>
      </c>
      <c r="R3374" s="1">
        <v>44.744799999999998</v>
      </c>
      <c r="S3374" s="1">
        <v>1420.7</v>
      </c>
    </row>
    <row r="3375" spans="2:19">
      <c r="B3375" s="1"/>
      <c r="C3375" s="1"/>
      <c r="D3375" s="4">
        <v>39891</v>
      </c>
      <c r="E3375" s="1">
        <v>201.09</v>
      </c>
      <c r="F3375" s="1">
        <v>1161.81</v>
      </c>
      <c r="G3375" s="1">
        <v>784.04</v>
      </c>
      <c r="H3375" s="1">
        <v>60</v>
      </c>
      <c r="I3375" s="1">
        <v>764.77</v>
      </c>
      <c r="J3375" s="1">
        <v>2382.56</v>
      </c>
      <c r="K3375" s="1">
        <v>557.46</v>
      </c>
      <c r="L3375" s="1">
        <v>359.52</v>
      </c>
      <c r="M3375" s="1">
        <v>440.70400000000001</v>
      </c>
      <c r="N3375" s="1">
        <v>130.58199999999999</v>
      </c>
      <c r="O3375" s="1">
        <v>248.53399999999999</v>
      </c>
      <c r="P3375" s="1">
        <v>1652.5630000000001</v>
      </c>
      <c r="Q3375" s="1" t="s">
        <v>55</v>
      </c>
      <c r="R3375" s="1">
        <v>44.744799999999998</v>
      </c>
      <c r="S3375" s="1">
        <v>1396.5</v>
      </c>
    </row>
    <row r="3376" spans="2:19">
      <c r="B3376" s="1"/>
      <c r="C3376" s="1"/>
      <c r="D3376" s="4">
        <v>39892</v>
      </c>
      <c r="E3376" s="1">
        <v>197.97</v>
      </c>
      <c r="F3376" s="1">
        <v>1170.94</v>
      </c>
      <c r="G3376" s="1">
        <v>768.54</v>
      </c>
      <c r="H3376" s="1">
        <v>60.25</v>
      </c>
      <c r="I3376" s="1">
        <v>764.77</v>
      </c>
      <c r="J3376" s="1">
        <v>2379.84</v>
      </c>
      <c r="K3376" s="1">
        <v>552.99</v>
      </c>
      <c r="L3376" s="1">
        <v>360.78</v>
      </c>
      <c r="M3376" s="1">
        <v>416.05399999999997</v>
      </c>
      <c r="N3376" s="1">
        <v>130.58799999999999</v>
      </c>
      <c r="O3376" s="1">
        <v>248.33600000000001</v>
      </c>
      <c r="P3376" s="1">
        <v>1652.327</v>
      </c>
      <c r="Q3376" s="1" t="s">
        <v>55</v>
      </c>
      <c r="R3376" s="1">
        <v>44.744799999999998</v>
      </c>
      <c r="S3376" s="1">
        <v>1412.25</v>
      </c>
    </row>
    <row r="3377" spans="2:19">
      <c r="B3377" s="1"/>
      <c r="C3377" s="1"/>
      <c r="D3377" s="4">
        <v>39893</v>
      </c>
      <c r="E3377" s="1">
        <v>197.97</v>
      </c>
      <c r="F3377" s="1">
        <v>1170.94</v>
      </c>
      <c r="G3377" s="1">
        <v>768.54</v>
      </c>
      <c r="H3377" s="1">
        <v>60.25</v>
      </c>
      <c r="I3377" s="1">
        <v>764.77</v>
      </c>
      <c r="J3377" s="1">
        <v>2379.84</v>
      </c>
      <c r="K3377" s="1">
        <v>552.99</v>
      </c>
      <c r="L3377" s="1">
        <v>360.78</v>
      </c>
      <c r="M3377" s="1">
        <v>416.05399999999997</v>
      </c>
      <c r="N3377" s="1">
        <v>130.58799999999999</v>
      </c>
      <c r="O3377" s="1">
        <v>248.33600000000001</v>
      </c>
      <c r="P3377" s="1">
        <v>1652.327</v>
      </c>
      <c r="Q3377" s="1" t="s">
        <v>55</v>
      </c>
      <c r="R3377" s="1">
        <v>44.744799999999998</v>
      </c>
      <c r="S3377" s="1">
        <v>1412.25</v>
      </c>
    </row>
    <row r="3378" spans="2:19">
      <c r="B3378" s="1"/>
      <c r="C3378" s="1"/>
      <c r="D3378" s="4">
        <v>39894</v>
      </c>
      <c r="E3378" s="1">
        <v>197.97</v>
      </c>
      <c r="F3378" s="1">
        <v>1170.94</v>
      </c>
      <c r="G3378" s="1">
        <v>768.54</v>
      </c>
      <c r="H3378" s="1">
        <v>60.25</v>
      </c>
      <c r="I3378" s="1">
        <v>764.77</v>
      </c>
      <c r="J3378" s="1">
        <v>2379.84</v>
      </c>
      <c r="K3378" s="1">
        <v>552.99</v>
      </c>
      <c r="L3378" s="1">
        <v>360.78</v>
      </c>
      <c r="M3378" s="1">
        <v>416.05399999999997</v>
      </c>
      <c r="N3378" s="1">
        <v>130.58799999999999</v>
      </c>
      <c r="O3378" s="1">
        <v>248.33600000000001</v>
      </c>
      <c r="P3378" s="1">
        <v>1652.327</v>
      </c>
      <c r="Q3378" s="1" t="s">
        <v>55</v>
      </c>
      <c r="R3378" s="1">
        <v>44.744799999999998</v>
      </c>
      <c r="S3378" s="1">
        <v>1412.25</v>
      </c>
    </row>
    <row r="3379" spans="2:19">
      <c r="B3379" s="1"/>
      <c r="C3379" s="1"/>
      <c r="D3379" s="4">
        <v>39895</v>
      </c>
      <c r="E3379" s="1">
        <v>207.98</v>
      </c>
      <c r="F3379" s="1">
        <v>1199.5</v>
      </c>
      <c r="G3379" s="1">
        <v>822.92</v>
      </c>
      <c r="H3379" s="1">
        <v>62.07</v>
      </c>
      <c r="I3379" s="1">
        <v>791.56</v>
      </c>
      <c r="J3379" s="1">
        <v>2439.4</v>
      </c>
      <c r="K3379" s="1">
        <v>579.30999999999995</v>
      </c>
      <c r="L3379" s="1">
        <v>370.08</v>
      </c>
      <c r="M3379" s="1">
        <v>453.80599999999998</v>
      </c>
      <c r="N3379" s="1">
        <v>131.51499999999999</v>
      </c>
      <c r="O3379" s="1">
        <v>249.95500000000001</v>
      </c>
      <c r="P3379" s="1">
        <v>1650.3969999999999</v>
      </c>
      <c r="Q3379" s="1" t="s">
        <v>55</v>
      </c>
      <c r="R3379" s="1">
        <v>44.744799999999998</v>
      </c>
      <c r="S3379" s="1">
        <v>1392.23</v>
      </c>
    </row>
    <row r="3380" spans="2:19">
      <c r="B3380" s="1"/>
      <c r="C3380" s="1"/>
      <c r="D3380" s="4">
        <v>39896</v>
      </c>
      <c r="E3380" s="1">
        <v>206.7</v>
      </c>
      <c r="F3380" s="1">
        <v>1221.7</v>
      </c>
      <c r="G3380" s="1">
        <v>806.12</v>
      </c>
      <c r="H3380" s="1">
        <v>62.22</v>
      </c>
      <c r="I3380" s="1">
        <v>812.72</v>
      </c>
      <c r="J3380" s="1">
        <v>2451.7800000000002</v>
      </c>
      <c r="K3380" s="1">
        <v>581.51</v>
      </c>
      <c r="L3380" s="1">
        <v>369.65</v>
      </c>
      <c r="M3380" s="1">
        <v>439.38299999999998</v>
      </c>
      <c r="N3380" s="1">
        <v>132.11500000000001</v>
      </c>
      <c r="O3380" s="1">
        <v>250.375</v>
      </c>
      <c r="P3380" s="1">
        <v>1649.742</v>
      </c>
      <c r="Q3380" s="1" t="s">
        <v>55</v>
      </c>
      <c r="R3380" s="1">
        <v>44.744799999999998</v>
      </c>
      <c r="S3380" s="1">
        <v>1383.28</v>
      </c>
    </row>
    <row r="3381" spans="2:19">
      <c r="B3381" s="1"/>
      <c r="C3381" s="1"/>
      <c r="D3381" s="4">
        <v>39897</v>
      </c>
      <c r="E3381" s="1">
        <v>208.13</v>
      </c>
      <c r="F3381" s="1">
        <v>1229.02</v>
      </c>
      <c r="G3381" s="1">
        <v>813.88</v>
      </c>
      <c r="H3381" s="1">
        <v>62.47</v>
      </c>
      <c r="I3381" s="1">
        <v>818.49</v>
      </c>
      <c r="J3381" s="1">
        <v>2401.33</v>
      </c>
      <c r="K3381" s="1">
        <v>587.45000000000005</v>
      </c>
      <c r="L3381" s="1">
        <v>362.79</v>
      </c>
      <c r="M3381" s="1">
        <v>442.93700000000001</v>
      </c>
      <c r="N3381" s="1">
        <v>132.65700000000001</v>
      </c>
      <c r="O3381" s="1">
        <v>250.83</v>
      </c>
      <c r="P3381" s="1">
        <v>1643.393</v>
      </c>
      <c r="Q3381" s="1" t="s">
        <v>55</v>
      </c>
      <c r="R3381" s="1">
        <v>44.744799999999998</v>
      </c>
      <c r="S3381" s="1">
        <v>1362.35</v>
      </c>
    </row>
    <row r="3382" spans="2:19">
      <c r="B3382" s="1"/>
      <c r="C3382" s="1"/>
      <c r="D3382" s="4">
        <v>39898</v>
      </c>
      <c r="E3382" s="1">
        <v>211.3</v>
      </c>
      <c r="F3382" s="1">
        <v>1243.8</v>
      </c>
      <c r="G3382" s="1">
        <v>832.86</v>
      </c>
      <c r="H3382" s="1">
        <v>62.58</v>
      </c>
      <c r="I3382" s="1">
        <v>826.81</v>
      </c>
      <c r="J3382" s="1">
        <v>2479.79</v>
      </c>
      <c r="K3382" s="1">
        <v>599.73</v>
      </c>
      <c r="L3382" s="1">
        <v>367.56</v>
      </c>
      <c r="M3382" s="1">
        <v>447.495</v>
      </c>
      <c r="N3382" s="1">
        <v>133.87899999999999</v>
      </c>
      <c r="O3382" s="1">
        <v>251.898</v>
      </c>
      <c r="P3382" s="1">
        <v>1647.7339999999999</v>
      </c>
      <c r="Q3382" s="1" t="s">
        <v>55</v>
      </c>
      <c r="R3382" s="1">
        <v>44.744799999999998</v>
      </c>
      <c r="S3382" s="1">
        <v>1330.75</v>
      </c>
    </row>
    <row r="3383" spans="2:19">
      <c r="B3383" s="1"/>
      <c r="C3383" s="1"/>
      <c r="D3383" s="4">
        <v>39899</v>
      </c>
      <c r="E3383" s="1">
        <v>207.21</v>
      </c>
      <c r="F3383" s="1">
        <v>1237.51</v>
      </c>
      <c r="G3383" s="1">
        <v>815.94</v>
      </c>
      <c r="H3383" s="1">
        <v>61.93</v>
      </c>
      <c r="I3383" s="1">
        <v>824.53</v>
      </c>
      <c r="J3383" s="1">
        <v>2498.9299999999998</v>
      </c>
      <c r="K3383" s="1">
        <v>591.32000000000005</v>
      </c>
      <c r="L3383" s="1">
        <v>357.31</v>
      </c>
      <c r="M3383" s="1">
        <v>437.87400000000002</v>
      </c>
      <c r="N3383" s="1">
        <v>134.30699999999999</v>
      </c>
      <c r="O3383" s="1">
        <v>251.34100000000001</v>
      </c>
      <c r="P3383" s="1">
        <v>1647.047</v>
      </c>
      <c r="Q3383" s="1" t="s">
        <v>55</v>
      </c>
      <c r="R3383" s="1">
        <v>44.744799999999998</v>
      </c>
      <c r="S3383" s="1">
        <v>1348.18</v>
      </c>
    </row>
    <row r="3384" spans="2:19">
      <c r="B3384" s="1"/>
      <c r="C3384" s="1"/>
      <c r="D3384" s="4">
        <v>39900</v>
      </c>
      <c r="E3384" s="1">
        <v>207.21</v>
      </c>
      <c r="F3384" s="1">
        <v>1237.51</v>
      </c>
      <c r="G3384" s="1">
        <v>815.94</v>
      </c>
      <c r="H3384" s="1">
        <v>61.93</v>
      </c>
      <c r="I3384" s="1">
        <v>824.53</v>
      </c>
      <c r="J3384" s="1">
        <v>2498.9299999999998</v>
      </c>
      <c r="K3384" s="1">
        <v>591.32000000000005</v>
      </c>
      <c r="L3384" s="1">
        <v>357.31</v>
      </c>
      <c r="M3384" s="1">
        <v>437.87400000000002</v>
      </c>
      <c r="N3384" s="1">
        <v>134.30699999999999</v>
      </c>
      <c r="O3384" s="1">
        <v>251.34100000000001</v>
      </c>
      <c r="P3384" s="1">
        <v>1647.047</v>
      </c>
      <c r="Q3384" s="1" t="s">
        <v>55</v>
      </c>
      <c r="R3384" s="1">
        <v>44.744799999999998</v>
      </c>
      <c r="S3384" s="1">
        <v>1348.18</v>
      </c>
    </row>
    <row r="3385" spans="2:19">
      <c r="B3385" s="1"/>
      <c r="C3385" s="1"/>
      <c r="D3385" s="4">
        <v>39901</v>
      </c>
      <c r="E3385" s="1">
        <v>207.21</v>
      </c>
      <c r="F3385" s="1">
        <v>1237.51</v>
      </c>
      <c r="G3385" s="1">
        <v>815.94</v>
      </c>
      <c r="H3385" s="1">
        <v>61.93</v>
      </c>
      <c r="I3385" s="1">
        <v>824.53</v>
      </c>
      <c r="J3385" s="1">
        <v>2498.9299999999998</v>
      </c>
      <c r="K3385" s="1">
        <v>591.32000000000005</v>
      </c>
      <c r="L3385" s="1">
        <v>357.31</v>
      </c>
      <c r="M3385" s="1">
        <v>437.87400000000002</v>
      </c>
      <c r="N3385" s="1">
        <v>134.30699999999999</v>
      </c>
      <c r="O3385" s="1">
        <v>251.34100000000001</v>
      </c>
      <c r="P3385" s="1">
        <v>1647.047</v>
      </c>
      <c r="Q3385" s="1" t="s">
        <v>55</v>
      </c>
      <c r="R3385" s="1">
        <v>44.744799999999998</v>
      </c>
      <c r="S3385" s="1">
        <v>1348.18</v>
      </c>
    </row>
    <row r="3386" spans="2:19">
      <c r="B3386" s="1"/>
      <c r="C3386" s="1"/>
      <c r="D3386" s="4">
        <v>39902</v>
      </c>
      <c r="E3386" s="1">
        <v>198.9</v>
      </c>
      <c r="F3386" s="1">
        <v>1197.46</v>
      </c>
      <c r="G3386" s="1">
        <v>787.53</v>
      </c>
      <c r="H3386" s="1">
        <v>59.54</v>
      </c>
      <c r="I3386" s="1">
        <v>789.54</v>
      </c>
      <c r="J3386" s="1">
        <v>2484.4899999999998</v>
      </c>
      <c r="K3386" s="1">
        <v>561.46</v>
      </c>
      <c r="L3386" s="1">
        <v>340.36</v>
      </c>
      <c r="M3386" s="1">
        <v>411.53699999999998</v>
      </c>
      <c r="N3386" s="1">
        <v>133.80600000000001</v>
      </c>
      <c r="O3386" s="1">
        <v>250.511</v>
      </c>
      <c r="P3386" s="1">
        <v>1651.5530000000001</v>
      </c>
      <c r="Q3386" s="1" t="s">
        <v>55</v>
      </c>
      <c r="R3386" s="1">
        <v>44.744799999999998</v>
      </c>
      <c r="S3386" s="1">
        <v>1391.3</v>
      </c>
    </row>
    <row r="3387" spans="2:19">
      <c r="B3387" s="1"/>
      <c r="C3387" s="1"/>
      <c r="D3387" s="4">
        <v>39903</v>
      </c>
      <c r="E3387" s="1">
        <v>202.04</v>
      </c>
      <c r="F3387" s="1">
        <v>1206.26</v>
      </c>
      <c r="G3387" s="1">
        <v>797.87</v>
      </c>
      <c r="H3387" s="1">
        <v>61.66</v>
      </c>
      <c r="I3387" s="1">
        <v>773.66</v>
      </c>
      <c r="J3387" s="1">
        <v>2507.79</v>
      </c>
      <c r="K3387" s="1">
        <v>569.97</v>
      </c>
      <c r="L3387" s="1">
        <v>347.56</v>
      </c>
      <c r="M3387" s="1">
        <v>431.45100000000002</v>
      </c>
      <c r="N3387" s="1">
        <v>133.98500000000001</v>
      </c>
      <c r="O3387" s="1">
        <v>251.52199999999999</v>
      </c>
      <c r="P3387" s="1">
        <v>1654.941</v>
      </c>
      <c r="Q3387" s="1" t="s">
        <v>55</v>
      </c>
      <c r="R3387" s="1">
        <v>44.744799999999998</v>
      </c>
      <c r="S3387" s="1">
        <v>1383.1</v>
      </c>
    </row>
    <row r="3388" spans="2:19">
      <c r="B3388" s="1"/>
      <c r="C3388" s="1"/>
      <c r="D3388" s="4">
        <v>39904</v>
      </c>
      <c r="E3388" s="1">
        <v>205.21</v>
      </c>
      <c r="F3388" s="1">
        <v>1233.3599999999999</v>
      </c>
      <c r="G3388" s="1">
        <v>811.08</v>
      </c>
      <c r="H3388" s="1">
        <v>62.6</v>
      </c>
      <c r="I3388" s="1">
        <v>793.82</v>
      </c>
      <c r="J3388" s="1">
        <v>2548.2199999999998</v>
      </c>
      <c r="K3388" s="1">
        <v>580.76</v>
      </c>
      <c r="L3388" s="1">
        <v>341.47</v>
      </c>
      <c r="M3388" s="1">
        <v>431.18299999999999</v>
      </c>
      <c r="N3388" s="1">
        <v>133.62200000000001</v>
      </c>
      <c r="O3388" s="1">
        <v>252.041</v>
      </c>
      <c r="P3388" s="1">
        <v>1656.346</v>
      </c>
      <c r="Q3388" s="1" t="s">
        <v>55</v>
      </c>
      <c r="R3388" s="1">
        <v>44.744799999999998</v>
      </c>
      <c r="S3388" s="1">
        <v>1379.75</v>
      </c>
    </row>
    <row r="3389" spans="2:19">
      <c r="B3389" s="1"/>
      <c r="C3389" s="1"/>
      <c r="D3389" s="4">
        <v>39905</v>
      </c>
      <c r="E3389" s="1">
        <v>214.33</v>
      </c>
      <c r="F3389" s="1">
        <v>1276.97</v>
      </c>
      <c r="G3389" s="1">
        <v>834.38</v>
      </c>
      <c r="H3389" s="1">
        <v>65.73</v>
      </c>
      <c r="I3389" s="1">
        <v>826.69</v>
      </c>
      <c r="J3389" s="1">
        <v>2576.4</v>
      </c>
      <c r="K3389" s="1">
        <v>613.07000000000005</v>
      </c>
      <c r="L3389" s="1">
        <v>361.92899999999997</v>
      </c>
      <c r="M3389" s="1">
        <v>461.14400000000001</v>
      </c>
      <c r="N3389" s="1">
        <v>135.012</v>
      </c>
      <c r="O3389" s="1">
        <v>254.09299999999999</v>
      </c>
      <c r="P3389" s="1">
        <v>1650.509</v>
      </c>
      <c r="Q3389" s="1" t="s">
        <v>55</v>
      </c>
      <c r="R3389" s="1">
        <v>44.744799999999998</v>
      </c>
      <c r="S3389" s="1">
        <v>1334.25</v>
      </c>
    </row>
    <row r="3390" spans="2:19">
      <c r="B3390" s="1"/>
      <c r="C3390" s="1"/>
      <c r="D3390" s="4">
        <v>39906</v>
      </c>
      <c r="E3390" s="1">
        <v>214.96</v>
      </c>
      <c r="F3390" s="1">
        <v>1283.75</v>
      </c>
      <c r="G3390" s="1">
        <v>842.5</v>
      </c>
      <c r="H3390" s="1">
        <v>64.97</v>
      </c>
      <c r="I3390" s="1">
        <v>831.36</v>
      </c>
      <c r="J3390" s="1">
        <v>2570.5</v>
      </c>
      <c r="K3390" s="1">
        <v>617.11</v>
      </c>
      <c r="L3390" s="1">
        <v>364.06</v>
      </c>
      <c r="M3390" s="1">
        <v>479.73700000000002</v>
      </c>
      <c r="N3390" s="1">
        <v>135.637</v>
      </c>
      <c r="O3390" s="1">
        <v>255.149</v>
      </c>
      <c r="P3390" s="1">
        <v>1641.05</v>
      </c>
      <c r="Q3390" s="1" t="s">
        <v>55</v>
      </c>
      <c r="R3390" s="1">
        <v>44.744799999999998</v>
      </c>
      <c r="S3390" s="1">
        <v>1340.9</v>
      </c>
    </row>
    <row r="3391" spans="2:19">
      <c r="B3391" s="1"/>
      <c r="C3391" s="1"/>
      <c r="D3391" s="4">
        <v>39907</v>
      </c>
      <c r="E3391" s="1">
        <v>214.96</v>
      </c>
      <c r="F3391" s="1">
        <v>1283.75</v>
      </c>
      <c r="G3391" s="1">
        <v>842.5</v>
      </c>
      <c r="H3391" s="1">
        <v>64.97</v>
      </c>
      <c r="I3391" s="1">
        <v>831.36</v>
      </c>
      <c r="J3391" s="1">
        <v>2570.5</v>
      </c>
      <c r="K3391" s="1">
        <v>617.11</v>
      </c>
      <c r="L3391" s="1">
        <v>364.06</v>
      </c>
      <c r="M3391" s="1">
        <v>479.73700000000002</v>
      </c>
      <c r="N3391" s="1">
        <v>135.637</v>
      </c>
      <c r="O3391" s="1">
        <v>255.149</v>
      </c>
      <c r="P3391" s="1">
        <v>1641.05</v>
      </c>
      <c r="Q3391" s="1" t="s">
        <v>55</v>
      </c>
      <c r="R3391" s="1">
        <v>44.744799999999998</v>
      </c>
      <c r="S3391" s="1">
        <v>1340.9</v>
      </c>
    </row>
    <row r="3392" spans="2:19">
      <c r="B3392" s="1"/>
      <c r="C3392" s="1"/>
      <c r="D3392" s="4">
        <v>39908</v>
      </c>
      <c r="E3392" s="1">
        <v>214.96</v>
      </c>
      <c r="F3392" s="1">
        <v>1283.75</v>
      </c>
      <c r="G3392" s="1">
        <v>842.5</v>
      </c>
      <c r="H3392" s="1">
        <v>64.97</v>
      </c>
      <c r="I3392" s="1">
        <v>831.36</v>
      </c>
      <c r="J3392" s="1">
        <v>2570.5</v>
      </c>
      <c r="K3392" s="1">
        <v>617.11</v>
      </c>
      <c r="L3392" s="1">
        <v>364.06</v>
      </c>
      <c r="M3392" s="1">
        <v>479.73700000000002</v>
      </c>
      <c r="N3392" s="1">
        <v>135.637</v>
      </c>
      <c r="O3392" s="1">
        <v>255.149</v>
      </c>
      <c r="P3392" s="1">
        <v>1641.05</v>
      </c>
      <c r="Q3392" s="1" t="s">
        <v>55</v>
      </c>
      <c r="R3392" s="1">
        <v>44.744799999999998</v>
      </c>
      <c r="S3392" s="1">
        <v>1340.9</v>
      </c>
    </row>
    <row r="3393" spans="2:19">
      <c r="B3393" s="1"/>
      <c r="C3393" s="1"/>
      <c r="D3393" s="4">
        <v>39909</v>
      </c>
      <c r="E3393" s="1">
        <v>213.77</v>
      </c>
      <c r="F3393" s="1">
        <v>1297.8499999999999</v>
      </c>
      <c r="G3393" s="1">
        <v>835.48</v>
      </c>
      <c r="H3393" s="1">
        <v>64.56</v>
      </c>
      <c r="I3393" s="1">
        <v>830.97</v>
      </c>
      <c r="J3393" s="1">
        <v>2570.5</v>
      </c>
      <c r="K3393" s="1">
        <v>623.03</v>
      </c>
      <c r="L3393" s="1">
        <v>357.38</v>
      </c>
      <c r="M3393" s="1">
        <v>477.68799999999999</v>
      </c>
      <c r="N3393" s="1">
        <v>136.22399999999999</v>
      </c>
      <c r="O3393" s="1">
        <v>257.25099999999998</v>
      </c>
      <c r="P3393" s="1">
        <v>1640.1</v>
      </c>
      <c r="Q3393" s="1" t="s">
        <v>55</v>
      </c>
      <c r="R3393" s="1">
        <v>44.744799999999998</v>
      </c>
      <c r="S3393" s="1">
        <v>1309.25</v>
      </c>
    </row>
    <row r="3394" spans="2:19">
      <c r="B3394" s="1"/>
      <c r="C3394" s="1"/>
      <c r="D3394" s="4">
        <v>39910</v>
      </c>
      <c r="E3394" s="1">
        <v>209.97</v>
      </c>
      <c r="F3394" s="1">
        <v>1300.0999999999999</v>
      </c>
      <c r="G3394" s="1">
        <v>815.55</v>
      </c>
      <c r="H3394" s="1">
        <v>64</v>
      </c>
      <c r="I3394" s="1">
        <v>832.6</v>
      </c>
      <c r="J3394" s="1">
        <v>2576.9499999999998</v>
      </c>
      <c r="K3394" s="1">
        <v>615.89</v>
      </c>
      <c r="L3394" s="1">
        <v>350.12</v>
      </c>
      <c r="M3394" s="1">
        <v>451.11399999999998</v>
      </c>
      <c r="N3394" s="1">
        <v>136.476</v>
      </c>
      <c r="O3394" s="1">
        <v>257.21699999999998</v>
      </c>
      <c r="P3394" s="1">
        <v>1642.59</v>
      </c>
      <c r="Q3394" s="1" t="s">
        <v>55</v>
      </c>
      <c r="R3394" s="1">
        <v>44.744799999999998</v>
      </c>
      <c r="S3394" s="1">
        <v>1322.85</v>
      </c>
    </row>
    <row r="3395" spans="2:19">
      <c r="B3395" s="1"/>
      <c r="C3395" s="1"/>
      <c r="D3395" s="4">
        <v>39911</v>
      </c>
      <c r="E3395" s="1">
        <v>210.36</v>
      </c>
      <c r="F3395" s="1">
        <v>1262.07</v>
      </c>
      <c r="G3395" s="1">
        <v>825.16</v>
      </c>
      <c r="H3395" s="1">
        <v>64.180000000000007</v>
      </c>
      <c r="I3395" s="1">
        <v>815.26</v>
      </c>
      <c r="J3395" s="1">
        <v>2479.35</v>
      </c>
      <c r="K3395" s="1">
        <v>610.22</v>
      </c>
      <c r="L3395" s="1">
        <v>351.64</v>
      </c>
      <c r="M3395" s="1">
        <v>459.05900000000003</v>
      </c>
      <c r="N3395" s="1">
        <v>136.983</v>
      </c>
      <c r="O3395" s="1">
        <v>258.00799999999998</v>
      </c>
      <c r="P3395" s="1">
        <v>1644.5609999999999</v>
      </c>
      <c r="Q3395" s="1" t="s">
        <v>55</v>
      </c>
      <c r="R3395" s="1">
        <v>44.744799999999998</v>
      </c>
      <c r="S3395" s="1">
        <v>1354.75</v>
      </c>
    </row>
    <row r="3396" spans="2:19">
      <c r="B3396" s="1"/>
      <c r="C3396" s="1"/>
      <c r="D3396" s="4">
        <v>39912</v>
      </c>
      <c r="E3396" s="1">
        <v>217</v>
      </c>
      <c r="F3396" s="1">
        <v>1316.35</v>
      </c>
      <c r="G3396" s="1">
        <v>856.56</v>
      </c>
      <c r="H3396" s="1">
        <v>65.56</v>
      </c>
      <c r="I3396" s="1">
        <v>841.81</v>
      </c>
      <c r="J3396" s="1">
        <v>2517.67</v>
      </c>
      <c r="K3396" s="1">
        <v>632.63</v>
      </c>
      <c r="L3396" s="1">
        <v>361.29</v>
      </c>
      <c r="M3396" s="1">
        <v>500.05900000000003</v>
      </c>
      <c r="N3396" s="1">
        <v>137.733</v>
      </c>
      <c r="O3396" s="1">
        <v>258.99599999999998</v>
      </c>
      <c r="P3396" s="1">
        <v>1641.0329999999999</v>
      </c>
      <c r="Q3396" s="1" t="s">
        <v>55</v>
      </c>
      <c r="R3396" s="1">
        <v>44.744799999999998</v>
      </c>
      <c r="S3396" s="1">
        <v>1322.5</v>
      </c>
    </row>
    <row r="3397" spans="2:19">
      <c r="B3397" s="1"/>
      <c r="C3397" s="1"/>
      <c r="D3397" s="4">
        <v>39913</v>
      </c>
      <c r="E3397" s="1">
        <v>217.27</v>
      </c>
      <c r="F3397" s="1">
        <v>1336.04</v>
      </c>
      <c r="G3397" s="1">
        <v>856.56</v>
      </c>
      <c r="H3397" s="1">
        <v>65.56</v>
      </c>
      <c r="I3397" s="1">
        <v>845.97</v>
      </c>
      <c r="J3397" s="1">
        <v>2595.5300000000002</v>
      </c>
      <c r="K3397" s="1">
        <v>636.04</v>
      </c>
      <c r="L3397" s="1">
        <v>361.29</v>
      </c>
      <c r="M3397" s="1">
        <v>499.35599999999999</v>
      </c>
      <c r="N3397" s="1">
        <v>137.733</v>
      </c>
      <c r="O3397" s="1">
        <v>258.99599999999998</v>
      </c>
      <c r="P3397" s="1">
        <v>1641.0329999999999</v>
      </c>
      <c r="Q3397" s="1" t="s">
        <v>55</v>
      </c>
      <c r="R3397" s="1">
        <v>44.744799999999998</v>
      </c>
      <c r="S3397" s="1">
        <v>1332.7</v>
      </c>
    </row>
    <row r="3398" spans="2:19">
      <c r="B3398" s="1"/>
      <c r="C3398" s="1"/>
      <c r="D3398" s="4">
        <v>39914</v>
      </c>
      <c r="E3398" s="1">
        <v>217.27</v>
      </c>
      <c r="F3398" s="1">
        <v>1336.04</v>
      </c>
      <c r="G3398" s="1">
        <v>856.56</v>
      </c>
      <c r="H3398" s="1">
        <v>65.56</v>
      </c>
      <c r="I3398" s="1">
        <v>845.97</v>
      </c>
      <c r="J3398" s="1">
        <v>2595.5300000000002</v>
      </c>
      <c r="K3398" s="1">
        <v>636.04</v>
      </c>
      <c r="L3398" s="1">
        <v>361.29</v>
      </c>
      <c r="M3398" s="1">
        <v>499.35599999999999</v>
      </c>
      <c r="N3398" s="1">
        <v>137.733</v>
      </c>
      <c r="O3398" s="1">
        <v>258.99599999999998</v>
      </c>
      <c r="P3398" s="1">
        <v>1641.0329999999999</v>
      </c>
      <c r="Q3398" s="1" t="s">
        <v>55</v>
      </c>
      <c r="R3398" s="1">
        <v>44.744799999999998</v>
      </c>
      <c r="S3398" s="1">
        <v>1332.7</v>
      </c>
    </row>
    <row r="3399" spans="2:19">
      <c r="B3399" s="1"/>
      <c r="C3399" s="1"/>
      <c r="D3399" s="4">
        <v>39915</v>
      </c>
      <c r="E3399" s="1">
        <v>217.27</v>
      </c>
      <c r="F3399" s="1">
        <v>1336.04</v>
      </c>
      <c r="G3399" s="1">
        <v>856.56</v>
      </c>
      <c r="H3399" s="1">
        <v>65.56</v>
      </c>
      <c r="I3399" s="1">
        <v>845.97</v>
      </c>
      <c r="J3399" s="1">
        <v>2595.5300000000002</v>
      </c>
      <c r="K3399" s="1">
        <v>636.04</v>
      </c>
      <c r="L3399" s="1">
        <v>361.29</v>
      </c>
      <c r="M3399" s="1">
        <v>499.35599999999999</v>
      </c>
      <c r="N3399" s="1">
        <v>137.733</v>
      </c>
      <c r="O3399" s="1">
        <v>258.99599999999998</v>
      </c>
      <c r="P3399" s="1">
        <v>1641.0329999999999</v>
      </c>
      <c r="Q3399" s="1" t="s">
        <v>55</v>
      </c>
      <c r="R3399" s="1">
        <v>44.744799999999998</v>
      </c>
      <c r="S3399" s="1">
        <v>1332.7</v>
      </c>
    </row>
    <row r="3400" spans="2:19">
      <c r="B3400" s="1"/>
      <c r="C3400" s="1"/>
      <c r="D3400" s="4">
        <v>39916</v>
      </c>
      <c r="E3400" s="1">
        <v>218.44</v>
      </c>
      <c r="F3400" s="1">
        <v>1338.26</v>
      </c>
      <c r="G3400" s="1">
        <v>858.73</v>
      </c>
      <c r="H3400" s="1">
        <v>65.599999999999994</v>
      </c>
      <c r="I3400" s="1">
        <v>848.97</v>
      </c>
      <c r="J3400" s="1">
        <v>2656.52</v>
      </c>
      <c r="K3400" s="1">
        <v>640.6</v>
      </c>
      <c r="L3400" s="1">
        <v>354.54</v>
      </c>
      <c r="M3400" s="1">
        <v>503.48200000000003</v>
      </c>
      <c r="N3400" s="1">
        <v>138.678</v>
      </c>
      <c r="O3400" s="1">
        <v>260.12700000000001</v>
      </c>
      <c r="P3400" s="1">
        <v>1647.5309999999999</v>
      </c>
      <c r="Q3400" s="1" t="s">
        <v>55</v>
      </c>
      <c r="R3400" s="1">
        <v>44.744799999999998</v>
      </c>
      <c r="S3400" s="1">
        <v>1329.5</v>
      </c>
    </row>
    <row r="3401" spans="2:19">
      <c r="B3401" s="1"/>
      <c r="C3401" s="1"/>
      <c r="D3401" s="4">
        <v>39917</v>
      </c>
      <c r="E3401" s="1">
        <v>217.61</v>
      </c>
      <c r="F3401" s="1">
        <v>1342.63</v>
      </c>
      <c r="G3401" s="1">
        <v>841.5</v>
      </c>
      <c r="H3401" s="1">
        <v>66.569999999999993</v>
      </c>
      <c r="I3401" s="1">
        <v>843.42</v>
      </c>
      <c r="J3401" s="1">
        <v>2676.87</v>
      </c>
      <c r="K3401" s="1">
        <v>645.55999999999995</v>
      </c>
      <c r="L3401" s="1">
        <v>354.44</v>
      </c>
      <c r="M3401" s="1">
        <v>486.53100000000001</v>
      </c>
      <c r="N3401" s="1">
        <v>139.80000000000001</v>
      </c>
      <c r="O3401" s="1">
        <v>260.61399999999998</v>
      </c>
      <c r="P3401" s="1">
        <v>1651.8420000000001</v>
      </c>
      <c r="Q3401" s="1" t="s">
        <v>55</v>
      </c>
      <c r="R3401" s="1">
        <v>44.744799999999998</v>
      </c>
      <c r="S3401" s="1">
        <v>1323.25</v>
      </c>
    </row>
    <row r="3402" spans="2:19">
      <c r="B3402" s="1"/>
      <c r="C3402" s="1"/>
      <c r="D3402" s="4">
        <v>39918</v>
      </c>
      <c r="E3402" s="1">
        <v>217.91</v>
      </c>
      <c r="F3402" s="1">
        <v>1333.09</v>
      </c>
      <c r="G3402" s="1">
        <v>852.06</v>
      </c>
      <c r="H3402" s="1">
        <v>66.41</v>
      </c>
      <c r="I3402" s="1">
        <v>835.25</v>
      </c>
      <c r="J3402" s="1">
        <v>2686.99</v>
      </c>
      <c r="K3402" s="1">
        <v>643.86</v>
      </c>
      <c r="L3402" s="1">
        <v>352.14</v>
      </c>
      <c r="M3402" s="1">
        <v>502.613</v>
      </c>
      <c r="N3402" s="1">
        <v>140.44800000000001</v>
      </c>
      <c r="O3402" s="1">
        <v>261.29700000000003</v>
      </c>
      <c r="P3402" s="1">
        <v>1652.9770000000001</v>
      </c>
      <c r="Q3402" s="1" t="s">
        <v>55</v>
      </c>
      <c r="R3402" s="1">
        <v>44.744799999999998</v>
      </c>
      <c r="S3402" s="1">
        <v>1338.23</v>
      </c>
    </row>
    <row r="3403" spans="2:19">
      <c r="B3403" s="1"/>
      <c r="C3403" s="1"/>
      <c r="D3403" s="4">
        <v>39919</v>
      </c>
      <c r="E3403" s="1">
        <v>220.79</v>
      </c>
      <c r="F3403" s="1">
        <v>1336.72</v>
      </c>
      <c r="G3403" s="1">
        <v>865.3</v>
      </c>
      <c r="H3403" s="1">
        <v>67.59</v>
      </c>
      <c r="I3403" s="1">
        <v>832.04</v>
      </c>
      <c r="J3403" s="1">
        <v>2687.11</v>
      </c>
      <c r="K3403" s="1">
        <v>648.39</v>
      </c>
      <c r="L3403" s="1">
        <v>353.73</v>
      </c>
      <c r="M3403" s="1">
        <v>514.64499999999998</v>
      </c>
      <c r="N3403" s="1">
        <v>141.70400000000001</v>
      </c>
      <c r="O3403" s="1">
        <v>262.74700000000001</v>
      </c>
      <c r="P3403" s="1">
        <v>1648.8240000000001</v>
      </c>
      <c r="Q3403" s="1" t="s">
        <v>55</v>
      </c>
      <c r="R3403" s="1">
        <v>44.744799999999998</v>
      </c>
      <c r="S3403" s="1">
        <v>1332.1</v>
      </c>
    </row>
    <row r="3404" spans="2:19">
      <c r="B3404" s="1"/>
      <c r="C3404" s="1"/>
      <c r="D3404" s="4">
        <v>39920</v>
      </c>
      <c r="E3404" s="1">
        <v>221.87</v>
      </c>
      <c r="F3404" s="1">
        <v>1329</v>
      </c>
      <c r="G3404" s="1">
        <v>869.6</v>
      </c>
      <c r="H3404" s="1">
        <v>68.66</v>
      </c>
      <c r="I3404" s="1">
        <v>845.57</v>
      </c>
      <c r="J3404" s="1">
        <v>2650.69</v>
      </c>
      <c r="K3404" s="1">
        <v>643.4</v>
      </c>
      <c r="L3404" s="1">
        <v>355.35</v>
      </c>
      <c r="M3404" s="1">
        <v>520.68700000000001</v>
      </c>
      <c r="N3404" s="1">
        <v>143.107</v>
      </c>
      <c r="O3404" s="1">
        <v>262.92</v>
      </c>
      <c r="P3404" s="1">
        <v>1642.066</v>
      </c>
      <c r="Q3404" s="1" t="s">
        <v>55</v>
      </c>
      <c r="R3404" s="1">
        <v>44.744799999999998</v>
      </c>
      <c r="S3404" s="1">
        <v>1331.55</v>
      </c>
    </row>
    <row r="3405" spans="2:19">
      <c r="B3405" s="1"/>
      <c r="C3405" s="1"/>
      <c r="D3405" s="4">
        <v>39921</v>
      </c>
      <c r="E3405" s="1">
        <v>221.87</v>
      </c>
      <c r="F3405" s="1">
        <v>1329</v>
      </c>
      <c r="G3405" s="1">
        <v>869.6</v>
      </c>
      <c r="H3405" s="1">
        <v>68.66</v>
      </c>
      <c r="I3405" s="1">
        <v>845.57</v>
      </c>
      <c r="J3405" s="1">
        <v>2650.69</v>
      </c>
      <c r="K3405" s="1">
        <v>643.4</v>
      </c>
      <c r="L3405" s="1">
        <v>355.35</v>
      </c>
      <c r="M3405" s="1">
        <v>520.68700000000001</v>
      </c>
      <c r="N3405" s="1">
        <v>143.107</v>
      </c>
      <c r="O3405" s="1">
        <v>262.92</v>
      </c>
      <c r="P3405" s="1">
        <v>1642.066</v>
      </c>
      <c r="Q3405" s="1" t="s">
        <v>55</v>
      </c>
      <c r="R3405" s="1">
        <v>44.744799999999998</v>
      </c>
      <c r="S3405" s="1">
        <v>1331.55</v>
      </c>
    </row>
    <row r="3406" spans="2:19">
      <c r="B3406" s="1"/>
      <c r="C3406" s="1"/>
      <c r="D3406" s="4">
        <v>39922</v>
      </c>
      <c r="E3406" s="1">
        <v>221.87</v>
      </c>
      <c r="F3406" s="1">
        <v>1329</v>
      </c>
      <c r="G3406" s="1">
        <v>869.6</v>
      </c>
      <c r="H3406" s="1">
        <v>68.66</v>
      </c>
      <c r="I3406" s="1">
        <v>845.57</v>
      </c>
      <c r="J3406" s="1">
        <v>2650.69</v>
      </c>
      <c r="K3406" s="1">
        <v>643.4</v>
      </c>
      <c r="L3406" s="1">
        <v>355.35</v>
      </c>
      <c r="M3406" s="1">
        <v>520.68700000000001</v>
      </c>
      <c r="N3406" s="1">
        <v>143.107</v>
      </c>
      <c r="O3406" s="1">
        <v>262.92</v>
      </c>
      <c r="P3406" s="1">
        <v>1642.066</v>
      </c>
      <c r="Q3406" s="1" t="s">
        <v>55</v>
      </c>
      <c r="R3406" s="1">
        <v>44.744799999999998</v>
      </c>
      <c r="S3406" s="1">
        <v>1331.55</v>
      </c>
    </row>
    <row r="3407" spans="2:19">
      <c r="B3407" s="1"/>
      <c r="C3407" s="1"/>
      <c r="D3407" s="4">
        <v>39923</v>
      </c>
      <c r="E3407" s="1">
        <v>214.29</v>
      </c>
      <c r="F3407" s="1">
        <v>1336.39</v>
      </c>
      <c r="G3407" s="1">
        <v>832.39</v>
      </c>
      <c r="H3407" s="1">
        <v>66.239999999999995</v>
      </c>
      <c r="I3407" s="1">
        <v>848.3</v>
      </c>
      <c r="J3407" s="1">
        <v>2707.67</v>
      </c>
      <c r="K3407" s="1">
        <v>633.48</v>
      </c>
      <c r="L3407" s="1">
        <v>336.49</v>
      </c>
      <c r="M3407" s="1">
        <v>482.37099999999998</v>
      </c>
      <c r="N3407" s="1">
        <v>143.14400000000001</v>
      </c>
      <c r="O3407" s="1">
        <v>261.79599999999999</v>
      </c>
      <c r="P3407" s="1">
        <v>1647.682</v>
      </c>
      <c r="Q3407" s="1" t="s">
        <v>55</v>
      </c>
      <c r="R3407" s="1">
        <v>44.744799999999998</v>
      </c>
      <c r="S3407" s="1">
        <v>1334.7</v>
      </c>
    </row>
    <row r="3408" spans="2:19">
      <c r="B3408" s="1"/>
      <c r="C3408" s="1"/>
      <c r="D3408" s="4">
        <v>39924</v>
      </c>
      <c r="E3408" s="1">
        <v>215.68</v>
      </c>
      <c r="F3408" s="1">
        <v>1336.81</v>
      </c>
      <c r="G3408" s="1">
        <v>850.08</v>
      </c>
      <c r="H3408" s="1">
        <v>66.34</v>
      </c>
      <c r="I3408" s="1">
        <v>830.72</v>
      </c>
      <c r="J3408" s="1">
        <v>2675.44</v>
      </c>
      <c r="K3408" s="1">
        <v>627.24</v>
      </c>
      <c r="L3408" s="1">
        <v>337.11</v>
      </c>
      <c r="M3408" s="1">
        <v>500.52</v>
      </c>
      <c r="N3408" s="1">
        <v>142.02600000000001</v>
      </c>
      <c r="O3408" s="1">
        <v>261.476</v>
      </c>
      <c r="P3408" s="1">
        <v>1644.162</v>
      </c>
      <c r="Q3408" s="1" t="s">
        <v>55</v>
      </c>
      <c r="R3408" s="1">
        <v>44.744799999999998</v>
      </c>
      <c r="S3408" s="1">
        <v>1349.25</v>
      </c>
    </row>
    <row r="3409" spans="2:19">
      <c r="B3409" s="1"/>
      <c r="C3409" s="1"/>
      <c r="D3409" s="4">
        <v>39925</v>
      </c>
      <c r="E3409" s="1">
        <v>216.01</v>
      </c>
      <c r="F3409" s="1">
        <v>1356.02</v>
      </c>
      <c r="G3409" s="1">
        <v>843.55</v>
      </c>
      <c r="H3409" s="1">
        <v>67.099999999999994</v>
      </c>
      <c r="I3409" s="1">
        <v>829.96</v>
      </c>
      <c r="J3409" s="1">
        <v>2576.2800000000002</v>
      </c>
      <c r="K3409" s="1">
        <v>629.23</v>
      </c>
      <c r="L3409" s="1">
        <v>337.84</v>
      </c>
      <c r="M3409" s="1">
        <v>489.29700000000003</v>
      </c>
      <c r="N3409" s="1">
        <v>142.285</v>
      </c>
      <c r="O3409" s="1">
        <v>261.97300000000001</v>
      </c>
      <c r="P3409" s="1">
        <v>1641.27</v>
      </c>
      <c r="Q3409" s="1" t="s">
        <v>55</v>
      </c>
      <c r="R3409" s="1">
        <v>44.744799999999998</v>
      </c>
      <c r="S3409" s="1">
        <v>1348.1</v>
      </c>
    </row>
    <row r="3410" spans="2:19">
      <c r="B3410" s="1"/>
      <c r="C3410" s="1"/>
      <c r="D3410" s="4">
        <v>39926</v>
      </c>
      <c r="E3410" s="1">
        <v>217.86</v>
      </c>
      <c r="F3410" s="1">
        <v>1368.8</v>
      </c>
      <c r="G3410" s="1">
        <v>851.92</v>
      </c>
      <c r="H3410" s="1">
        <v>66.81</v>
      </c>
      <c r="I3410" s="1">
        <v>839.5</v>
      </c>
      <c r="J3410" s="1">
        <v>2593.56</v>
      </c>
      <c r="K3410" s="1">
        <v>639.75</v>
      </c>
      <c r="L3410" s="1">
        <v>339.5</v>
      </c>
      <c r="M3410" s="1">
        <v>503.90600000000001</v>
      </c>
      <c r="N3410" s="1">
        <v>143.01300000000001</v>
      </c>
      <c r="O3410" s="1">
        <v>261.85000000000002</v>
      </c>
      <c r="P3410" s="1">
        <v>1642.905</v>
      </c>
      <c r="Q3410" s="1" t="s">
        <v>55</v>
      </c>
      <c r="R3410" s="1">
        <v>44.744799999999998</v>
      </c>
      <c r="S3410" s="1">
        <v>1348.15</v>
      </c>
    </row>
    <row r="3411" spans="2:19">
      <c r="B3411" s="1"/>
      <c r="C3411" s="1"/>
      <c r="D3411" s="4">
        <v>39927</v>
      </c>
      <c r="E3411" s="1">
        <v>222.26</v>
      </c>
      <c r="F3411" s="1">
        <v>1354.1</v>
      </c>
      <c r="G3411" s="1">
        <v>866.23</v>
      </c>
      <c r="H3411" s="1">
        <v>68.37</v>
      </c>
      <c r="I3411" s="1">
        <v>830.05</v>
      </c>
      <c r="J3411" s="1">
        <v>2572.89</v>
      </c>
      <c r="K3411" s="1">
        <v>647.84</v>
      </c>
      <c r="L3411" s="1">
        <v>346.9</v>
      </c>
      <c r="M3411" s="1">
        <v>521.16899999999998</v>
      </c>
      <c r="N3411" s="1">
        <v>144.41</v>
      </c>
      <c r="O3411" s="1">
        <v>263.16300000000001</v>
      </c>
      <c r="P3411" s="1">
        <v>1639.5319999999999</v>
      </c>
      <c r="Q3411" s="1" t="s">
        <v>55</v>
      </c>
      <c r="R3411" s="1">
        <v>44.744799999999998</v>
      </c>
      <c r="S3411" s="1">
        <v>1343.05</v>
      </c>
    </row>
    <row r="3412" spans="2:19">
      <c r="B3412" s="1"/>
      <c r="C3412" s="1"/>
      <c r="D3412" s="4">
        <v>39928</v>
      </c>
      <c r="E3412" s="1">
        <v>222.26</v>
      </c>
      <c r="F3412" s="1">
        <v>1354.1</v>
      </c>
      <c r="G3412" s="1">
        <v>866.23</v>
      </c>
      <c r="H3412" s="1">
        <v>68.37</v>
      </c>
      <c r="I3412" s="1">
        <v>830.05</v>
      </c>
      <c r="J3412" s="1">
        <v>2572.89</v>
      </c>
      <c r="K3412" s="1">
        <v>647.84</v>
      </c>
      <c r="L3412" s="1">
        <v>346.9</v>
      </c>
      <c r="M3412" s="1">
        <v>521.16899999999998</v>
      </c>
      <c r="N3412" s="1">
        <v>144.41</v>
      </c>
      <c r="O3412" s="1">
        <v>263.16300000000001</v>
      </c>
      <c r="P3412" s="1">
        <v>1639.5319999999999</v>
      </c>
      <c r="Q3412" s="1" t="s">
        <v>55</v>
      </c>
      <c r="R3412" s="1">
        <v>44.744799999999998</v>
      </c>
      <c r="S3412" s="1">
        <v>1343.05</v>
      </c>
    </row>
    <row r="3413" spans="2:19">
      <c r="B3413" s="1"/>
      <c r="C3413" s="1"/>
      <c r="D3413" s="4">
        <v>39929</v>
      </c>
      <c r="E3413" s="1">
        <v>222.26</v>
      </c>
      <c r="F3413" s="1">
        <v>1354.1</v>
      </c>
      <c r="G3413" s="1">
        <v>866.23</v>
      </c>
      <c r="H3413" s="1">
        <v>68.37</v>
      </c>
      <c r="I3413" s="1">
        <v>830.05</v>
      </c>
      <c r="J3413" s="1">
        <v>2572.89</v>
      </c>
      <c r="K3413" s="1">
        <v>647.84</v>
      </c>
      <c r="L3413" s="1">
        <v>346.9</v>
      </c>
      <c r="M3413" s="1">
        <v>521.16899999999998</v>
      </c>
      <c r="N3413" s="1">
        <v>144.41</v>
      </c>
      <c r="O3413" s="1">
        <v>263.16300000000001</v>
      </c>
      <c r="P3413" s="1">
        <v>1639.5319999999999</v>
      </c>
      <c r="Q3413" s="1" t="s">
        <v>55</v>
      </c>
      <c r="R3413" s="1">
        <v>44.744799999999998</v>
      </c>
      <c r="S3413" s="1">
        <v>1343.05</v>
      </c>
    </row>
    <row r="3414" spans="2:19">
      <c r="B3414" s="1"/>
      <c r="C3414" s="1"/>
      <c r="D3414" s="4">
        <v>39930</v>
      </c>
      <c r="E3414" s="1">
        <v>220.41</v>
      </c>
      <c r="F3414" s="1">
        <v>1339.83</v>
      </c>
      <c r="G3414" s="1">
        <v>857.51</v>
      </c>
      <c r="H3414" s="1">
        <v>68.62</v>
      </c>
      <c r="I3414" s="1">
        <v>833.1</v>
      </c>
      <c r="J3414" s="1">
        <v>2513.29</v>
      </c>
      <c r="K3414" s="1">
        <v>633.52</v>
      </c>
      <c r="L3414" s="1">
        <v>338.22</v>
      </c>
      <c r="M3414" s="1">
        <v>498.24099999999999</v>
      </c>
      <c r="N3414" s="1">
        <v>144.78</v>
      </c>
      <c r="O3414" s="1">
        <v>262.779</v>
      </c>
      <c r="P3414" s="1">
        <v>1645.8409999999999</v>
      </c>
      <c r="Q3414" s="1" t="s">
        <v>55</v>
      </c>
      <c r="R3414" s="1">
        <v>44.744799999999998</v>
      </c>
      <c r="S3414" s="1">
        <v>1343.3</v>
      </c>
    </row>
    <row r="3415" spans="2:19">
      <c r="B3415" s="1"/>
      <c r="C3415" s="1"/>
      <c r="D3415" s="4">
        <v>39931</v>
      </c>
      <c r="E3415" s="1">
        <v>217.77</v>
      </c>
      <c r="F3415" s="1">
        <v>1300.24</v>
      </c>
      <c r="G3415" s="1">
        <v>855.16</v>
      </c>
      <c r="H3415" s="1">
        <v>67.58</v>
      </c>
      <c r="I3415" s="1">
        <v>811.99</v>
      </c>
      <c r="J3415" s="1">
        <v>2518.5300000000002</v>
      </c>
      <c r="K3415" s="1">
        <v>623.72</v>
      </c>
      <c r="L3415" s="1">
        <v>336.5</v>
      </c>
      <c r="M3415" s="1">
        <v>498.68</v>
      </c>
      <c r="N3415" s="1">
        <v>145.054</v>
      </c>
      <c r="O3415" s="1">
        <v>262.77300000000002</v>
      </c>
      <c r="P3415" s="1">
        <v>1640.9939999999999</v>
      </c>
      <c r="Q3415" s="1" t="s">
        <v>55</v>
      </c>
      <c r="R3415" s="1">
        <v>44.744799999999998</v>
      </c>
      <c r="S3415" s="1">
        <v>1356.85</v>
      </c>
    </row>
    <row r="3416" spans="2:19">
      <c r="B3416" s="1"/>
      <c r="C3416" s="1"/>
      <c r="D3416" s="4">
        <v>39932</v>
      </c>
      <c r="E3416" s="1">
        <v>223.02</v>
      </c>
      <c r="F3416" s="1">
        <v>1338.42</v>
      </c>
      <c r="G3416" s="1">
        <v>873.64</v>
      </c>
      <c r="H3416" s="1">
        <v>68.89</v>
      </c>
      <c r="I3416" s="1">
        <v>811.99</v>
      </c>
      <c r="J3416" s="1">
        <v>2605.37</v>
      </c>
      <c r="K3416" s="1">
        <v>645.55999999999995</v>
      </c>
      <c r="L3416" s="1">
        <v>343.17</v>
      </c>
      <c r="M3416" s="1">
        <v>517.22500000000002</v>
      </c>
      <c r="N3416" s="1">
        <v>146.792</v>
      </c>
      <c r="O3416" s="1">
        <v>264.61200000000002</v>
      </c>
      <c r="P3416" s="1">
        <v>1637.414</v>
      </c>
      <c r="Q3416" s="1" t="s">
        <v>55</v>
      </c>
      <c r="R3416" s="1">
        <v>44.744799999999998</v>
      </c>
      <c r="S3416" s="1">
        <v>1340.75</v>
      </c>
    </row>
    <row r="3417" spans="2:19">
      <c r="B3417" s="1"/>
      <c r="C3417" s="1"/>
      <c r="D3417" s="4">
        <v>39933</v>
      </c>
      <c r="E3417" s="1">
        <v>225.24</v>
      </c>
      <c r="F3417" s="1">
        <v>1369.36</v>
      </c>
      <c r="G3417" s="1">
        <v>872.81</v>
      </c>
      <c r="H3417" s="1">
        <v>69.91</v>
      </c>
      <c r="I3417" s="1">
        <v>837.79</v>
      </c>
      <c r="J3417" s="1">
        <v>2622.93</v>
      </c>
      <c r="K3417" s="1">
        <v>662.73</v>
      </c>
      <c r="L3417" s="1">
        <v>344.32</v>
      </c>
      <c r="M3417" s="1">
        <v>523.40200000000004</v>
      </c>
      <c r="N3417" s="1">
        <v>149.041</v>
      </c>
      <c r="O3417" s="1">
        <v>265.351</v>
      </c>
      <c r="P3417" s="1">
        <v>1637.7940000000001</v>
      </c>
      <c r="Q3417" s="1" t="s">
        <v>55</v>
      </c>
      <c r="R3417" s="1">
        <v>44.744799999999998</v>
      </c>
      <c r="S3417" s="1">
        <v>1282.95</v>
      </c>
    </row>
    <row r="3418" spans="2:19">
      <c r="B3418" s="1"/>
      <c r="C3418" s="1"/>
      <c r="D3418" s="4">
        <v>39934</v>
      </c>
      <c r="E3418" s="1">
        <v>225.96</v>
      </c>
      <c r="F3418" s="1">
        <v>1369.36</v>
      </c>
      <c r="G3418" s="1">
        <v>877.52</v>
      </c>
      <c r="H3418" s="1">
        <v>69.98</v>
      </c>
      <c r="I3418" s="1">
        <v>846.85</v>
      </c>
      <c r="J3418" s="1">
        <v>2622.93</v>
      </c>
      <c r="K3418" s="1">
        <v>662.83</v>
      </c>
      <c r="L3418" s="1">
        <v>356.7</v>
      </c>
      <c r="M3418" s="1">
        <v>508.87799999999999</v>
      </c>
      <c r="N3418" s="1">
        <v>149.59299999999999</v>
      </c>
      <c r="O3418" s="1">
        <v>265.67399999999998</v>
      </c>
      <c r="P3418" s="1">
        <v>1637.2729999999999</v>
      </c>
      <c r="Q3418" s="1" t="s">
        <v>55</v>
      </c>
      <c r="R3418" s="1">
        <v>44.744799999999998</v>
      </c>
      <c r="S3418" s="1">
        <v>1283</v>
      </c>
    </row>
    <row r="3419" spans="2:19">
      <c r="B3419" s="1"/>
      <c r="C3419" s="1"/>
      <c r="D3419" s="4">
        <v>39935</v>
      </c>
      <c r="E3419" s="1">
        <v>225.96</v>
      </c>
      <c r="F3419" s="1">
        <v>1369.36</v>
      </c>
      <c r="G3419" s="1">
        <v>877.52</v>
      </c>
      <c r="H3419" s="1">
        <v>69.98</v>
      </c>
      <c r="I3419" s="1">
        <v>846.85</v>
      </c>
      <c r="J3419" s="1">
        <v>2622.93</v>
      </c>
      <c r="K3419" s="1">
        <v>662.83</v>
      </c>
      <c r="L3419" s="1">
        <v>356.7</v>
      </c>
      <c r="M3419" s="1">
        <v>508.87799999999999</v>
      </c>
      <c r="N3419" s="1">
        <v>149.59299999999999</v>
      </c>
      <c r="O3419" s="1">
        <v>265.67399999999998</v>
      </c>
      <c r="P3419" s="1">
        <v>1637.2729999999999</v>
      </c>
      <c r="Q3419" s="1" t="s">
        <v>55</v>
      </c>
      <c r="R3419" s="1">
        <v>44.744799999999998</v>
      </c>
      <c r="S3419" s="1">
        <v>1283</v>
      </c>
    </row>
    <row r="3420" spans="2:19">
      <c r="B3420" s="1"/>
      <c r="C3420" s="1"/>
      <c r="D3420" s="4">
        <v>39936</v>
      </c>
      <c r="E3420" s="1">
        <v>225.96</v>
      </c>
      <c r="F3420" s="1">
        <v>1369.36</v>
      </c>
      <c r="G3420" s="1">
        <v>877.52</v>
      </c>
      <c r="H3420" s="1">
        <v>69.98</v>
      </c>
      <c r="I3420" s="1">
        <v>846.85</v>
      </c>
      <c r="J3420" s="1">
        <v>2622.93</v>
      </c>
      <c r="K3420" s="1">
        <v>662.83</v>
      </c>
      <c r="L3420" s="1">
        <v>356.7</v>
      </c>
      <c r="M3420" s="1">
        <v>508.87799999999999</v>
      </c>
      <c r="N3420" s="1">
        <v>149.59299999999999</v>
      </c>
      <c r="O3420" s="1">
        <v>265.67399999999998</v>
      </c>
      <c r="P3420" s="1">
        <v>1637.2729999999999</v>
      </c>
      <c r="Q3420" s="1" t="s">
        <v>55</v>
      </c>
      <c r="R3420" s="1">
        <v>44.744799999999998</v>
      </c>
      <c r="S3420" s="1">
        <v>1283</v>
      </c>
    </row>
    <row r="3421" spans="2:19">
      <c r="B3421" s="1"/>
      <c r="C3421" s="1"/>
      <c r="D3421" s="4">
        <v>39937</v>
      </c>
      <c r="E3421" s="1">
        <v>233.09</v>
      </c>
      <c r="F3421" s="1">
        <v>1397.92</v>
      </c>
      <c r="G3421" s="1">
        <v>907.24</v>
      </c>
      <c r="H3421" s="1">
        <v>71.099999999999994</v>
      </c>
      <c r="I3421" s="1">
        <v>846.85</v>
      </c>
      <c r="J3421" s="1">
        <v>2714.3</v>
      </c>
      <c r="K3421" s="1">
        <v>700.99</v>
      </c>
      <c r="L3421" s="1">
        <v>362.89</v>
      </c>
      <c r="M3421" s="1">
        <v>536.39400000000001</v>
      </c>
      <c r="N3421" s="1">
        <v>150.71600000000001</v>
      </c>
      <c r="O3421" s="1">
        <v>267.12900000000002</v>
      </c>
      <c r="P3421" s="1">
        <v>1637.518</v>
      </c>
      <c r="Q3421" s="1" t="s">
        <v>55</v>
      </c>
      <c r="R3421" s="1">
        <v>44.744799999999998</v>
      </c>
      <c r="S3421" s="1">
        <v>1272.45</v>
      </c>
    </row>
    <row r="3422" spans="2:19">
      <c r="B3422" s="1"/>
      <c r="C3422" s="1"/>
      <c r="D3422" s="4">
        <v>39938</v>
      </c>
      <c r="E3422" s="1">
        <v>233.44</v>
      </c>
      <c r="F3422" s="1">
        <v>1397.92</v>
      </c>
      <c r="G3422" s="1">
        <v>903.8</v>
      </c>
      <c r="H3422" s="1">
        <v>71.569999999999993</v>
      </c>
      <c r="I3422" s="1">
        <v>846.85</v>
      </c>
      <c r="J3422" s="1">
        <v>2727.01</v>
      </c>
      <c r="K3422" s="1">
        <v>704.29</v>
      </c>
      <c r="L3422" s="1">
        <v>360.61</v>
      </c>
      <c r="M3422" s="1">
        <v>530.22500000000002</v>
      </c>
      <c r="N3422" s="1">
        <v>151.887</v>
      </c>
      <c r="O3422" s="1">
        <v>269.42099999999999</v>
      </c>
      <c r="P3422" s="1">
        <v>1636.759</v>
      </c>
      <c r="Q3422" s="1" t="s">
        <v>55</v>
      </c>
      <c r="R3422" s="1">
        <v>44.744799999999998</v>
      </c>
      <c r="S3422" s="1">
        <v>1268.5</v>
      </c>
    </row>
    <row r="3423" spans="2:19">
      <c r="B3423" s="1"/>
      <c r="C3423" s="1"/>
      <c r="D3423" s="4">
        <v>39939</v>
      </c>
      <c r="E3423" s="1">
        <v>236.47</v>
      </c>
      <c r="F3423" s="1">
        <v>1393.45</v>
      </c>
      <c r="G3423" s="1">
        <v>919.53</v>
      </c>
      <c r="H3423" s="1">
        <v>72.569999999999993</v>
      </c>
      <c r="I3423" s="1">
        <v>846.85</v>
      </c>
      <c r="J3423" s="1">
        <v>2764.98</v>
      </c>
      <c r="K3423" s="1">
        <v>712.05</v>
      </c>
      <c r="L3423" s="1">
        <v>372.71</v>
      </c>
      <c r="M3423" s="1">
        <v>546.15099999999995</v>
      </c>
      <c r="N3423" s="1">
        <v>152.88200000000001</v>
      </c>
      <c r="O3423" s="1">
        <v>271.48500000000001</v>
      </c>
      <c r="P3423" s="1">
        <v>1637.3019999999999</v>
      </c>
      <c r="Q3423" s="1" t="s">
        <v>55</v>
      </c>
      <c r="R3423" s="1">
        <v>44.744799999999998</v>
      </c>
      <c r="S3423" s="1">
        <v>1277.25</v>
      </c>
    </row>
    <row r="3424" spans="2:19">
      <c r="B3424" s="1"/>
      <c r="C3424" s="1"/>
      <c r="D3424" s="4">
        <v>39940</v>
      </c>
      <c r="E3424" s="1">
        <v>236.39</v>
      </c>
      <c r="F3424" s="1">
        <v>1401.08</v>
      </c>
      <c r="G3424" s="1">
        <v>907.39</v>
      </c>
      <c r="H3424" s="1">
        <v>71.98</v>
      </c>
      <c r="I3424" s="1">
        <v>885.93</v>
      </c>
      <c r="J3424" s="1">
        <v>2767.08</v>
      </c>
      <c r="K3424" s="1">
        <v>714.91</v>
      </c>
      <c r="L3424" s="1">
        <v>376.36</v>
      </c>
      <c r="M3424" s="1">
        <v>532.20500000000004</v>
      </c>
      <c r="N3424" s="1">
        <v>155.04400000000001</v>
      </c>
      <c r="O3424" s="1">
        <v>273.24599999999998</v>
      </c>
      <c r="P3424" s="1">
        <v>1631.329</v>
      </c>
      <c r="Q3424" s="1" t="s">
        <v>55</v>
      </c>
      <c r="R3424" s="1">
        <v>44.744799999999998</v>
      </c>
      <c r="S3424" s="1">
        <v>1262.4000000000001</v>
      </c>
    </row>
    <row r="3425" spans="2:19">
      <c r="B3425" s="1"/>
      <c r="C3425" s="1"/>
      <c r="D3425" s="4">
        <v>39941</v>
      </c>
      <c r="E3425" s="1">
        <v>241.18</v>
      </c>
      <c r="F3425" s="1">
        <v>1412.13</v>
      </c>
      <c r="G3425" s="1">
        <v>929.23</v>
      </c>
      <c r="H3425" s="1">
        <v>73.12</v>
      </c>
      <c r="I3425" s="1">
        <v>895.35</v>
      </c>
      <c r="J3425" s="1">
        <v>2789.22</v>
      </c>
      <c r="K3425" s="1">
        <v>725.13</v>
      </c>
      <c r="L3425" s="1">
        <v>385.13</v>
      </c>
      <c r="M3425" s="1">
        <v>549.00599999999997</v>
      </c>
      <c r="N3425" s="1">
        <v>156.268</v>
      </c>
      <c r="O3425" s="1">
        <v>274.11</v>
      </c>
      <c r="P3425" s="1">
        <v>1631.6569999999999</v>
      </c>
      <c r="Q3425" s="1" t="s">
        <v>55</v>
      </c>
      <c r="R3425" s="1">
        <v>44.744799999999998</v>
      </c>
      <c r="S3425" s="1">
        <v>1246.9000000000001</v>
      </c>
    </row>
    <row r="3426" spans="2:19">
      <c r="B3426" s="1"/>
      <c r="C3426" s="1"/>
      <c r="D3426" s="4">
        <v>39942</v>
      </c>
      <c r="E3426" s="1">
        <v>241.18</v>
      </c>
      <c r="F3426" s="1">
        <v>1412.13</v>
      </c>
      <c r="G3426" s="1">
        <v>929.23</v>
      </c>
      <c r="H3426" s="1">
        <v>73.12</v>
      </c>
      <c r="I3426" s="1">
        <v>895.35</v>
      </c>
      <c r="J3426" s="1">
        <v>2789.22</v>
      </c>
      <c r="K3426" s="1">
        <v>725.13</v>
      </c>
      <c r="L3426" s="1">
        <v>385.13</v>
      </c>
      <c r="M3426" s="1">
        <v>549.00599999999997</v>
      </c>
      <c r="N3426" s="1">
        <v>156.268</v>
      </c>
      <c r="O3426" s="1">
        <v>274.11</v>
      </c>
      <c r="P3426" s="1">
        <v>1631.6569999999999</v>
      </c>
      <c r="Q3426" s="1" t="s">
        <v>55</v>
      </c>
      <c r="R3426" s="1">
        <v>44.744799999999998</v>
      </c>
      <c r="S3426" s="1">
        <v>1246.9000000000001</v>
      </c>
    </row>
    <row r="3427" spans="2:19">
      <c r="B3427" s="1"/>
      <c r="C3427" s="1"/>
      <c r="D3427" s="4">
        <v>39943</v>
      </c>
      <c r="E3427" s="1">
        <v>241.18</v>
      </c>
      <c r="F3427" s="1">
        <v>1412.13</v>
      </c>
      <c r="G3427" s="1">
        <v>929.23</v>
      </c>
      <c r="H3427" s="1">
        <v>73.12</v>
      </c>
      <c r="I3427" s="1">
        <v>895.35</v>
      </c>
      <c r="J3427" s="1">
        <v>2789.22</v>
      </c>
      <c r="K3427" s="1">
        <v>725.13</v>
      </c>
      <c r="L3427" s="1">
        <v>385.13</v>
      </c>
      <c r="M3427" s="1">
        <v>549.00599999999997</v>
      </c>
      <c r="N3427" s="1">
        <v>156.268</v>
      </c>
      <c r="O3427" s="1">
        <v>274.11</v>
      </c>
      <c r="P3427" s="1">
        <v>1631.6569999999999</v>
      </c>
      <c r="Q3427" s="1" t="s">
        <v>55</v>
      </c>
      <c r="R3427" s="1">
        <v>44.744799999999998</v>
      </c>
      <c r="S3427" s="1">
        <v>1246.9000000000001</v>
      </c>
    </row>
    <row r="3428" spans="2:19">
      <c r="B3428" s="1"/>
      <c r="C3428" s="1"/>
      <c r="D3428" s="4">
        <v>39944</v>
      </c>
      <c r="E3428" s="1">
        <v>238.87</v>
      </c>
      <c r="F3428" s="1">
        <v>1415.16</v>
      </c>
      <c r="G3428" s="1">
        <v>909.24</v>
      </c>
      <c r="H3428" s="1">
        <v>72.099999999999994</v>
      </c>
      <c r="I3428" s="1">
        <v>900.45</v>
      </c>
      <c r="J3428" s="1">
        <v>2725.32</v>
      </c>
      <c r="K3428" s="1">
        <v>723.58</v>
      </c>
      <c r="L3428" s="1">
        <v>383.42</v>
      </c>
      <c r="M3428" s="1">
        <v>535.85199999999998</v>
      </c>
      <c r="N3428" s="1">
        <v>156.512</v>
      </c>
      <c r="O3428" s="1">
        <v>274.71600000000001</v>
      </c>
      <c r="P3428" s="1">
        <v>1639.434</v>
      </c>
      <c r="Q3428" s="1" t="s">
        <v>55</v>
      </c>
      <c r="R3428" s="1">
        <v>44.744799999999998</v>
      </c>
      <c r="S3428" s="1">
        <v>1237.8</v>
      </c>
    </row>
    <row r="3429" spans="2:19">
      <c r="B3429" s="1"/>
      <c r="C3429" s="1"/>
      <c r="D3429" s="4">
        <v>39945</v>
      </c>
      <c r="E3429" s="1">
        <v>238.36</v>
      </c>
      <c r="F3429" s="1">
        <v>1403.51</v>
      </c>
      <c r="G3429" s="1">
        <v>908.35</v>
      </c>
      <c r="H3429" s="1">
        <v>71.97</v>
      </c>
      <c r="I3429" s="1">
        <v>885.43</v>
      </c>
      <c r="J3429" s="1">
        <v>2788.56</v>
      </c>
      <c r="K3429" s="1">
        <v>721.13</v>
      </c>
      <c r="L3429" s="1">
        <v>385.87</v>
      </c>
      <c r="M3429" s="1">
        <v>531.05399999999997</v>
      </c>
      <c r="N3429" s="1">
        <v>156.38200000000001</v>
      </c>
      <c r="O3429" s="1">
        <v>275.15499999999997</v>
      </c>
      <c r="P3429" s="1">
        <v>1640.854</v>
      </c>
      <c r="Q3429" s="1" t="s">
        <v>55</v>
      </c>
      <c r="R3429" s="1">
        <v>44.744799999999998</v>
      </c>
      <c r="S3429" s="1">
        <v>1242.8</v>
      </c>
    </row>
    <row r="3430" spans="2:19">
      <c r="B3430" s="1"/>
      <c r="C3430" s="1"/>
      <c r="D3430" s="4">
        <v>39946</v>
      </c>
      <c r="E3430" s="1">
        <v>233.02</v>
      </c>
      <c r="F3430" s="1">
        <v>1414.52</v>
      </c>
      <c r="G3430" s="1">
        <v>883.92</v>
      </c>
      <c r="H3430" s="1">
        <v>70.13</v>
      </c>
      <c r="I3430" s="1">
        <v>888.75</v>
      </c>
      <c r="J3430" s="1">
        <v>2814.01</v>
      </c>
      <c r="K3430" s="1">
        <v>709.87</v>
      </c>
      <c r="L3430" s="1">
        <v>381.83</v>
      </c>
      <c r="M3430" s="1">
        <v>501.577</v>
      </c>
      <c r="N3430" s="1">
        <v>155.88800000000001</v>
      </c>
      <c r="O3430" s="1">
        <v>274.67200000000003</v>
      </c>
      <c r="P3430" s="1">
        <v>1644.5550000000001</v>
      </c>
      <c r="Q3430" s="1" t="s">
        <v>55</v>
      </c>
      <c r="R3430" s="1">
        <v>44.744799999999998</v>
      </c>
      <c r="S3430" s="1">
        <v>1244</v>
      </c>
    </row>
    <row r="3431" spans="2:19">
      <c r="B3431" s="1"/>
      <c r="C3431" s="1"/>
      <c r="D3431" s="4">
        <v>39947</v>
      </c>
      <c r="E3431" s="1">
        <v>232.9</v>
      </c>
      <c r="F3431" s="1">
        <v>1380.95</v>
      </c>
      <c r="G3431" s="1">
        <v>893.07</v>
      </c>
      <c r="H3431" s="1">
        <v>70.430000000000007</v>
      </c>
      <c r="I3431" s="1">
        <v>862.66</v>
      </c>
      <c r="J3431" s="1">
        <v>2792.6</v>
      </c>
      <c r="K3431" s="1">
        <v>699.39</v>
      </c>
      <c r="L3431" s="1">
        <v>383.59</v>
      </c>
      <c r="M3431" s="1">
        <v>507.46100000000001</v>
      </c>
      <c r="N3431" s="1">
        <v>155.14500000000001</v>
      </c>
      <c r="O3431" s="1">
        <v>274.79500000000002</v>
      </c>
      <c r="P3431" s="1">
        <v>1645.0609999999999</v>
      </c>
      <c r="Q3431" s="1" t="s">
        <v>55</v>
      </c>
      <c r="R3431" s="1">
        <v>44.744799999999998</v>
      </c>
      <c r="S3431" s="1">
        <v>1266.9000000000001</v>
      </c>
    </row>
    <row r="3432" spans="2:19">
      <c r="B3432" s="1"/>
      <c r="C3432" s="1"/>
      <c r="D3432" s="4">
        <v>39948</v>
      </c>
      <c r="E3432" s="1">
        <v>233.2</v>
      </c>
      <c r="F3432" s="1">
        <v>1391.73</v>
      </c>
      <c r="G3432" s="1">
        <v>882.88</v>
      </c>
      <c r="H3432" s="1">
        <v>70.83</v>
      </c>
      <c r="I3432" s="1">
        <v>881.65</v>
      </c>
      <c r="J3432" s="1">
        <v>2796.12</v>
      </c>
      <c r="K3432" s="1">
        <v>707.93</v>
      </c>
      <c r="L3432" s="1">
        <v>371.8</v>
      </c>
      <c r="M3432" s="1">
        <v>496.31400000000002</v>
      </c>
      <c r="N3432" s="1">
        <v>155.19499999999999</v>
      </c>
      <c r="O3432" s="1">
        <v>275.17599999999999</v>
      </c>
      <c r="P3432" s="1">
        <v>1644.2860000000001</v>
      </c>
      <c r="Q3432" s="1" t="s">
        <v>55</v>
      </c>
      <c r="R3432" s="1">
        <v>44.744799999999998</v>
      </c>
      <c r="S3432" s="1">
        <v>1257</v>
      </c>
    </row>
    <row r="3433" spans="2:19">
      <c r="B3433" s="1"/>
      <c r="C3433" s="1"/>
      <c r="D3433" s="4">
        <v>39949</v>
      </c>
      <c r="E3433" s="1">
        <v>233.2</v>
      </c>
      <c r="F3433" s="1">
        <v>1391.73</v>
      </c>
      <c r="G3433" s="1">
        <v>882.88</v>
      </c>
      <c r="H3433" s="1">
        <v>70.83</v>
      </c>
      <c r="I3433" s="1">
        <v>881.65</v>
      </c>
      <c r="J3433" s="1">
        <v>2796.12</v>
      </c>
      <c r="K3433" s="1">
        <v>707.93</v>
      </c>
      <c r="L3433" s="1">
        <v>371.8</v>
      </c>
      <c r="M3433" s="1">
        <v>496.31400000000002</v>
      </c>
      <c r="N3433" s="1">
        <v>155.19499999999999</v>
      </c>
      <c r="O3433" s="1">
        <v>275.17599999999999</v>
      </c>
      <c r="P3433" s="1">
        <v>1644.2860000000001</v>
      </c>
      <c r="Q3433" s="1" t="s">
        <v>55</v>
      </c>
      <c r="R3433" s="1">
        <v>44.744799999999998</v>
      </c>
      <c r="S3433" s="1">
        <v>1257</v>
      </c>
    </row>
    <row r="3434" spans="2:19">
      <c r="B3434" s="1"/>
      <c r="C3434" s="1"/>
      <c r="D3434" s="4">
        <v>39950</v>
      </c>
      <c r="E3434" s="1">
        <v>233.2</v>
      </c>
      <c r="F3434" s="1">
        <v>1391.73</v>
      </c>
      <c r="G3434" s="1">
        <v>882.88</v>
      </c>
      <c r="H3434" s="1">
        <v>70.83</v>
      </c>
      <c r="I3434" s="1">
        <v>881.65</v>
      </c>
      <c r="J3434" s="1">
        <v>2796.12</v>
      </c>
      <c r="K3434" s="1">
        <v>707.93</v>
      </c>
      <c r="L3434" s="1">
        <v>371.8</v>
      </c>
      <c r="M3434" s="1">
        <v>496.31400000000002</v>
      </c>
      <c r="N3434" s="1">
        <v>155.19499999999999</v>
      </c>
      <c r="O3434" s="1">
        <v>275.17599999999999</v>
      </c>
      <c r="P3434" s="1">
        <v>1644.2860000000001</v>
      </c>
      <c r="Q3434" s="1" t="s">
        <v>55</v>
      </c>
      <c r="R3434" s="1">
        <v>44.744799999999998</v>
      </c>
      <c r="S3434" s="1">
        <v>1257</v>
      </c>
    </row>
    <row r="3435" spans="2:19">
      <c r="B3435" s="1"/>
      <c r="C3435" s="1"/>
      <c r="D3435" s="4">
        <v>39951</v>
      </c>
      <c r="E3435" s="1">
        <v>237.44</v>
      </c>
      <c r="F3435" s="1">
        <v>1386.68</v>
      </c>
      <c r="G3435" s="1">
        <v>909.71</v>
      </c>
      <c r="H3435" s="1">
        <v>72.569999999999993</v>
      </c>
      <c r="I3435" s="1">
        <v>859.71</v>
      </c>
      <c r="J3435" s="1">
        <v>2810.57</v>
      </c>
      <c r="K3435" s="1">
        <v>728.49</v>
      </c>
      <c r="L3435" s="1">
        <v>382.85</v>
      </c>
      <c r="M3435" s="1">
        <v>520.947</v>
      </c>
      <c r="N3435" s="1">
        <v>155.26499999999999</v>
      </c>
      <c r="O3435" s="1">
        <v>275.51499999999999</v>
      </c>
      <c r="P3435" s="1">
        <v>1638.454</v>
      </c>
      <c r="Q3435" s="1" t="s">
        <v>55</v>
      </c>
      <c r="R3435" s="1">
        <v>44.744799999999998</v>
      </c>
      <c r="S3435" s="1">
        <v>1259.3499999999999</v>
      </c>
    </row>
    <row r="3436" spans="2:19">
      <c r="B3436" s="1"/>
      <c r="C3436" s="1"/>
      <c r="D3436" s="4">
        <v>39952</v>
      </c>
      <c r="E3436" s="1">
        <v>240.65</v>
      </c>
      <c r="F3436" s="1">
        <v>1428.21</v>
      </c>
      <c r="G3436" s="1">
        <v>908.13</v>
      </c>
      <c r="H3436" s="1">
        <v>73.569999999999993</v>
      </c>
      <c r="I3436" s="1">
        <v>879.76</v>
      </c>
      <c r="J3436" s="1">
        <v>2840.08</v>
      </c>
      <c r="K3436" s="1">
        <v>745.82</v>
      </c>
      <c r="L3436" s="1">
        <v>384.21</v>
      </c>
      <c r="M3436" s="1">
        <v>522.52</v>
      </c>
      <c r="N3436" s="1">
        <v>156.44</v>
      </c>
      <c r="O3436" s="1">
        <v>277.22199999999998</v>
      </c>
      <c r="P3436" s="1">
        <v>1637.232</v>
      </c>
      <c r="Q3436" s="1" t="s">
        <v>55</v>
      </c>
      <c r="R3436" s="1">
        <v>44.744799999999998</v>
      </c>
      <c r="S3436" s="1">
        <v>1249.25</v>
      </c>
    </row>
    <row r="3437" spans="2:19">
      <c r="B3437" s="1"/>
      <c r="C3437" s="1"/>
      <c r="D3437" s="4">
        <v>39953</v>
      </c>
      <c r="E3437" s="1">
        <v>242.34</v>
      </c>
      <c r="F3437" s="1">
        <v>1435.7</v>
      </c>
      <c r="G3437" s="1">
        <v>903.47</v>
      </c>
      <c r="H3437" s="1">
        <v>73.900000000000006</v>
      </c>
      <c r="I3437" s="1">
        <v>886.3</v>
      </c>
      <c r="J3437" s="1">
        <v>2812.87</v>
      </c>
      <c r="K3437" s="1">
        <v>756.07</v>
      </c>
      <c r="L3437" s="1">
        <v>392.15</v>
      </c>
      <c r="M3437" s="1">
        <v>523.07000000000005</v>
      </c>
      <c r="N3437" s="1">
        <v>158.40299999999999</v>
      </c>
      <c r="O3437" s="1">
        <v>279.22899999999998</v>
      </c>
      <c r="P3437" s="1">
        <v>1641.47</v>
      </c>
      <c r="Q3437" s="1" t="s">
        <v>55</v>
      </c>
      <c r="R3437" s="1">
        <v>44.744799999999998</v>
      </c>
      <c r="S3437" s="1">
        <v>1250.9000000000001</v>
      </c>
    </row>
    <row r="3438" spans="2:19">
      <c r="B3438" s="1"/>
      <c r="C3438" s="1"/>
      <c r="D3438" s="4">
        <v>39954</v>
      </c>
      <c r="E3438" s="1">
        <v>238.21</v>
      </c>
      <c r="F3438" s="1">
        <v>1421.65</v>
      </c>
      <c r="G3438" s="1">
        <v>888.33</v>
      </c>
      <c r="H3438" s="1">
        <v>72.44</v>
      </c>
      <c r="I3438" s="1">
        <v>881.44</v>
      </c>
      <c r="J3438" s="1">
        <v>2750.01</v>
      </c>
      <c r="K3438" s="1">
        <v>740.96</v>
      </c>
      <c r="L3438" s="1">
        <v>386.52</v>
      </c>
      <c r="M3438" s="1">
        <v>517.44200000000001</v>
      </c>
      <c r="N3438" s="1">
        <v>158.792</v>
      </c>
      <c r="O3438" s="1">
        <v>279.04300000000001</v>
      </c>
      <c r="P3438" s="1">
        <v>1635.8969999999999</v>
      </c>
      <c r="Q3438" s="1" t="s">
        <v>55</v>
      </c>
      <c r="R3438" s="1">
        <v>44.744799999999998</v>
      </c>
      <c r="S3438" s="1">
        <v>1248.68</v>
      </c>
    </row>
    <row r="3439" spans="2:19">
      <c r="B3439" s="1"/>
      <c r="C3439" s="1"/>
      <c r="D3439" s="4">
        <v>39955</v>
      </c>
      <c r="E3439" s="1">
        <v>239.24</v>
      </c>
      <c r="F3439" s="1">
        <v>1403.75</v>
      </c>
      <c r="G3439" s="1">
        <v>887</v>
      </c>
      <c r="H3439" s="1">
        <v>72.239999999999995</v>
      </c>
      <c r="I3439" s="1">
        <v>875.88</v>
      </c>
      <c r="J3439" s="1">
        <v>2740.68</v>
      </c>
      <c r="K3439" s="1">
        <v>746.42</v>
      </c>
      <c r="L3439" s="1">
        <v>390.61</v>
      </c>
      <c r="M3439" s="1">
        <v>515.774</v>
      </c>
      <c r="N3439" s="1">
        <v>159.74799999999999</v>
      </c>
      <c r="O3439" s="1">
        <v>279.64</v>
      </c>
      <c r="P3439" s="1">
        <v>1632.6890000000001</v>
      </c>
      <c r="Q3439" s="1" t="s">
        <v>55</v>
      </c>
      <c r="R3439" s="1">
        <v>44.744799999999998</v>
      </c>
      <c r="S3439" s="1">
        <v>1247.68</v>
      </c>
    </row>
    <row r="3440" spans="2:19">
      <c r="B3440" s="1"/>
      <c r="C3440" s="1"/>
      <c r="D3440" s="4">
        <v>39956</v>
      </c>
      <c r="E3440" s="1">
        <v>239.24</v>
      </c>
      <c r="F3440" s="1">
        <v>1403.75</v>
      </c>
      <c r="G3440" s="1">
        <v>887</v>
      </c>
      <c r="H3440" s="1">
        <v>72.239999999999995</v>
      </c>
      <c r="I3440" s="1">
        <v>875.88</v>
      </c>
      <c r="J3440" s="1">
        <v>2740.68</v>
      </c>
      <c r="K3440" s="1">
        <v>746.42</v>
      </c>
      <c r="L3440" s="1">
        <v>390.61</v>
      </c>
      <c r="M3440" s="1">
        <v>515.774</v>
      </c>
      <c r="N3440" s="1">
        <v>159.74799999999999</v>
      </c>
      <c r="O3440" s="1">
        <v>279.64</v>
      </c>
      <c r="P3440" s="1">
        <v>1632.6890000000001</v>
      </c>
      <c r="Q3440" s="1" t="s">
        <v>55</v>
      </c>
      <c r="R3440" s="1">
        <v>44.744799999999998</v>
      </c>
      <c r="S3440" s="1">
        <v>1247.68</v>
      </c>
    </row>
    <row r="3441" spans="2:19">
      <c r="B3441" s="1"/>
      <c r="C3441" s="1"/>
      <c r="D3441" s="4">
        <v>39957</v>
      </c>
      <c r="E3441" s="1">
        <v>239.24</v>
      </c>
      <c r="F3441" s="1">
        <v>1403.75</v>
      </c>
      <c r="G3441" s="1">
        <v>887</v>
      </c>
      <c r="H3441" s="1">
        <v>72.239999999999995</v>
      </c>
      <c r="I3441" s="1">
        <v>875.88</v>
      </c>
      <c r="J3441" s="1">
        <v>2740.68</v>
      </c>
      <c r="K3441" s="1">
        <v>746.42</v>
      </c>
      <c r="L3441" s="1">
        <v>390.61</v>
      </c>
      <c r="M3441" s="1">
        <v>515.774</v>
      </c>
      <c r="N3441" s="1">
        <v>159.74799999999999</v>
      </c>
      <c r="O3441" s="1">
        <v>279.64</v>
      </c>
      <c r="P3441" s="1">
        <v>1632.6890000000001</v>
      </c>
      <c r="Q3441" s="1" t="s">
        <v>55</v>
      </c>
      <c r="R3441" s="1">
        <v>44.744799999999998</v>
      </c>
      <c r="S3441" s="1">
        <v>1247.68</v>
      </c>
    </row>
    <row r="3442" spans="2:19">
      <c r="B3442" s="1"/>
      <c r="C3442" s="1"/>
      <c r="D3442" s="4">
        <v>39958</v>
      </c>
      <c r="E3442" s="1">
        <v>239.58</v>
      </c>
      <c r="F3442" s="1">
        <v>1400.9</v>
      </c>
      <c r="G3442" s="1">
        <v>887</v>
      </c>
      <c r="H3442" s="1">
        <v>72.37</v>
      </c>
      <c r="I3442" s="1">
        <v>883</v>
      </c>
      <c r="J3442" s="1">
        <v>2752.72</v>
      </c>
      <c r="K3442" s="1">
        <v>747.09</v>
      </c>
      <c r="L3442" s="1">
        <v>390.61</v>
      </c>
      <c r="M3442" s="1">
        <v>514.84299999999996</v>
      </c>
      <c r="N3442" s="1">
        <v>159.92500000000001</v>
      </c>
      <c r="O3442" s="1">
        <v>279.779</v>
      </c>
      <c r="P3442" s="1">
        <v>1633.1020000000001</v>
      </c>
      <c r="Q3442" s="1" t="s">
        <v>55</v>
      </c>
      <c r="R3442" s="1">
        <v>44.744799999999998</v>
      </c>
      <c r="S3442" s="1">
        <v>1248.83</v>
      </c>
    </row>
    <row r="3443" spans="2:19">
      <c r="B3443" s="1"/>
      <c r="C3443" s="1"/>
      <c r="D3443" s="4">
        <v>39959</v>
      </c>
      <c r="E3443" s="1">
        <v>242.79</v>
      </c>
      <c r="F3443" s="1">
        <v>1372.04</v>
      </c>
      <c r="G3443" s="1">
        <v>910.33</v>
      </c>
      <c r="H3443" s="1">
        <v>72.95</v>
      </c>
      <c r="I3443" s="1">
        <v>883.77</v>
      </c>
      <c r="J3443" s="1">
        <v>2719.76</v>
      </c>
      <c r="K3443" s="1">
        <v>739.62</v>
      </c>
      <c r="L3443" s="1">
        <v>393.41</v>
      </c>
      <c r="M3443" s="1">
        <v>534.78399999999999</v>
      </c>
      <c r="N3443" s="1">
        <v>160.13800000000001</v>
      </c>
      <c r="O3443" s="1">
        <v>280.17599999999999</v>
      </c>
      <c r="P3443" s="1">
        <v>1629.6769999999999</v>
      </c>
      <c r="Q3443" s="1" t="s">
        <v>55</v>
      </c>
      <c r="R3443" s="1">
        <v>44.744799999999998</v>
      </c>
      <c r="S3443" s="1">
        <v>1262.8800000000001</v>
      </c>
    </row>
    <row r="3444" spans="2:19">
      <c r="B3444" s="1"/>
      <c r="C3444" s="1"/>
      <c r="D3444" s="4">
        <v>39960</v>
      </c>
      <c r="E3444" s="1">
        <v>241.97</v>
      </c>
      <c r="F3444" s="1">
        <v>1362.02</v>
      </c>
      <c r="G3444" s="1">
        <v>893.06</v>
      </c>
      <c r="H3444" s="1">
        <v>73.44</v>
      </c>
      <c r="I3444" s="1">
        <v>892.85</v>
      </c>
      <c r="J3444" s="1">
        <v>2759.71</v>
      </c>
      <c r="K3444" s="1">
        <v>754.18</v>
      </c>
      <c r="L3444" s="1">
        <v>397.42</v>
      </c>
      <c r="M3444" s="1">
        <v>528.79499999999996</v>
      </c>
      <c r="N3444" s="1">
        <v>160.57</v>
      </c>
      <c r="O3444" s="1">
        <v>280.21100000000001</v>
      </c>
      <c r="P3444" s="1">
        <v>1622.6880000000001</v>
      </c>
      <c r="Q3444" s="1" t="s">
        <v>55</v>
      </c>
      <c r="R3444" s="1">
        <v>44.744799999999998</v>
      </c>
      <c r="S3444" s="1">
        <v>1269.3499999999999</v>
      </c>
    </row>
    <row r="3445" spans="2:19">
      <c r="B3445" s="1"/>
      <c r="C3445" s="1"/>
      <c r="D3445" s="4">
        <v>39961</v>
      </c>
      <c r="E3445" s="1">
        <v>242.89</v>
      </c>
      <c r="F3445" s="1">
        <v>1392.17</v>
      </c>
      <c r="G3445" s="1">
        <v>906.83</v>
      </c>
      <c r="H3445" s="1">
        <v>72.62</v>
      </c>
      <c r="I3445" s="1">
        <v>895.59</v>
      </c>
      <c r="J3445" s="1">
        <v>2759.71</v>
      </c>
      <c r="K3445" s="1">
        <v>761.74</v>
      </c>
      <c r="L3445" s="1">
        <v>405.84</v>
      </c>
      <c r="M3445" s="1">
        <v>533.33900000000006</v>
      </c>
      <c r="N3445" s="1">
        <v>161.285</v>
      </c>
      <c r="O3445" s="1">
        <v>280.07799999999997</v>
      </c>
      <c r="P3445" s="1">
        <v>1621.364</v>
      </c>
      <c r="Q3445" s="1" t="s">
        <v>55</v>
      </c>
      <c r="R3445" s="1">
        <v>44.744799999999998</v>
      </c>
      <c r="S3445" s="1">
        <v>1256.78</v>
      </c>
    </row>
    <row r="3446" spans="2:19">
      <c r="B3446" s="1"/>
      <c r="C3446" s="1"/>
      <c r="D3446" s="4">
        <v>39962</v>
      </c>
      <c r="E3446" s="1">
        <v>246.69</v>
      </c>
      <c r="F3446" s="1">
        <v>1395.89</v>
      </c>
      <c r="G3446" s="1">
        <v>919.14</v>
      </c>
      <c r="H3446" s="1">
        <v>72.72</v>
      </c>
      <c r="I3446" s="1">
        <v>897.91</v>
      </c>
      <c r="J3446" s="1">
        <v>2759.71</v>
      </c>
      <c r="K3446" s="1">
        <v>773.12</v>
      </c>
      <c r="L3446" s="1">
        <v>411.97</v>
      </c>
      <c r="M3446" s="1">
        <v>549.67999999999995</v>
      </c>
      <c r="N3446" s="1">
        <v>162.59</v>
      </c>
      <c r="O3446" s="1">
        <v>282.41000000000003</v>
      </c>
      <c r="P3446" s="1">
        <v>1629.8979999999999</v>
      </c>
      <c r="Q3446" s="1" t="s">
        <v>55</v>
      </c>
      <c r="R3446" s="1">
        <v>44.744799999999998</v>
      </c>
      <c r="S3446" s="1">
        <v>1255.25</v>
      </c>
    </row>
    <row r="3447" spans="2:19">
      <c r="B3447" s="1"/>
      <c r="C3447" s="1"/>
      <c r="D3447" s="4">
        <v>39963</v>
      </c>
      <c r="E3447" s="1">
        <v>246.69</v>
      </c>
      <c r="F3447" s="1">
        <v>1395.89</v>
      </c>
      <c r="G3447" s="1">
        <v>919.14</v>
      </c>
      <c r="H3447" s="1">
        <v>72.72</v>
      </c>
      <c r="I3447" s="1">
        <v>897.91</v>
      </c>
      <c r="J3447" s="1">
        <v>2759.71</v>
      </c>
      <c r="K3447" s="1">
        <v>773.12</v>
      </c>
      <c r="L3447" s="1">
        <v>411.97</v>
      </c>
      <c r="M3447" s="1">
        <v>549.67999999999995</v>
      </c>
      <c r="N3447" s="1">
        <v>162.59</v>
      </c>
      <c r="O3447" s="1">
        <v>282.41000000000003</v>
      </c>
      <c r="P3447" s="1">
        <v>1629.8979999999999</v>
      </c>
      <c r="Q3447" s="1" t="s">
        <v>55</v>
      </c>
      <c r="R3447" s="1">
        <v>44.744799999999998</v>
      </c>
      <c r="S3447" s="1">
        <v>1255.25</v>
      </c>
    </row>
    <row r="3448" spans="2:19">
      <c r="B3448" s="1"/>
      <c r="C3448" s="1"/>
      <c r="D3448" s="4">
        <v>39964</v>
      </c>
      <c r="E3448" s="1">
        <v>246.69</v>
      </c>
      <c r="F3448" s="1">
        <v>1395.89</v>
      </c>
      <c r="G3448" s="1">
        <v>919.14</v>
      </c>
      <c r="H3448" s="1">
        <v>72.72</v>
      </c>
      <c r="I3448" s="1">
        <v>897.91</v>
      </c>
      <c r="J3448" s="1">
        <v>2759.71</v>
      </c>
      <c r="K3448" s="1">
        <v>773.12</v>
      </c>
      <c r="L3448" s="1">
        <v>411.97</v>
      </c>
      <c r="M3448" s="1">
        <v>549.67999999999995</v>
      </c>
      <c r="N3448" s="1">
        <v>162.64099999999999</v>
      </c>
      <c r="O3448" s="1">
        <v>282.47699999999998</v>
      </c>
      <c r="P3448" s="1">
        <v>1630.173</v>
      </c>
      <c r="Q3448" s="1" t="s">
        <v>55</v>
      </c>
      <c r="R3448" s="1">
        <v>44.744799999999998</v>
      </c>
      <c r="S3448" s="1">
        <v>1255.25</v>
      </c>
    </row>
    <row r="3449" spans="2:19">
      <c r="B3449" s="1"/>
      <c r="C3449" s="1"/>
      <c r="D3449" s="4">
        <v>39965</v>
      </c>
      <c r="E3449" s="1">
        <v>253.29</v>
      </c>
      <c r="F3449" s="1">
        <v>1415.1</v>
      </c>
      <c r="G3449" s="1">
        <v>942.87</v>
      </c>
      <c r="H3449" s="1">
        <v>74.88</v>
      </c>
      <c r="I3449" s="1">
        <v>912.52</v>
      </c>
      <c r="J3449" s="1">
        <v>2858.34</v>
      </c>
      <c r="K3449" s="1">
        <v>802.21</v>
      </c>
      <c r="L3449" s="1">
        <v>426.3</v>
      </c>
      <c r="M3449" s="1">
        <v>567.63099999999997</v>
      </c>
      <c r="N3449" s="1">
        <v>163.589</v>
      </c>
      <c r="O3449" s="1">
        <v>283.35700000000003</v>
      </c>
      <c r="P3449" s="1">
        <v>1619.078</v>
      </c>
      <c r="Q3449" s="1" t="s">
        <v>55</v>
      </c>
      <c r="R3449" s="1">
        <v>44.744799999999998</v>
      </c>
      <c r="S3449" s="1">
        <v>1237.25</v>
      </c>
    </row>
    <row r="3450" spans="2:19">
      <c r="B3450" s="1"/>
      <c r="C3450" s="1"/>
      <c r="D3450" s="4">
        <v>39966</v>
      </c>
      <c r="E3450" s="1">
        <v>254.29</v>
      </c>
      <c r="F3450" s="1">
        <v>1412.85</v>
      </c>
      <c r="G3450" s="1">
        <v>944.74</v>
      </c>
      <c r="H3450" s="1">
        <v>74.819999999999993</v>
      </c>
      <c r="I3450" s="1">
        <v>913.56</v>
      </c>
      <c r="J3450" s="1">
        <v>2865.1</v>
      </c>
      <c r="K3450" s="1">
        <v>795.59</v>
      </c>
      <c r="L3450" s="1">
        <v>425.89</v>
      </c>
      <c r="M3450" s="1">
        <v>565.44500000000005</v>
      </c>
      <c r="N3450" s="1">
        <v>165.25200000000001</v>
      </c>
      <c r="O3450" s="1">
        <v>284.745</v>
      </c>
      <c r="P3450" s="1">
        <v>1621.021</v>
      </c>
      <c r="Q3450" s="1" t="s">
        <v>55</v>
      </c>
      <c r="R3450" s="1">
        <v>44.744799999999998</v>
      </c>
      <c r="S3450" s="1">
        <v>1239.3499999999999</v>
      </c>
    </row>
    <row r="3451" spans="2:19">
      <c r="B3451" s="1"/>
      <c r="C3451" s="1"/>
      <c r="D3451" s="4">
        <v>39967</v>
      </c>
      <c r="E3451" s="1">
        <v>250.03</v>
      </c>
      <c r="F3451" s="1">
        <v>1414.89</v>
      </c>
      <c r="G3451" s="1">
        <v>931.76</v>
      </c>
      <c r="H3451" s="1">
        <v>73.27</v>
      </c>
      <c r="I3451" s="1">
        <v>914.5</v>
      </c>
      <c r="J3451" s="1">
        <v>2939.39</v>
      </c>
      <c r="K3451" s="1">
        <v>784.22</v>
      </c>
      <c r="L3451" s="1">
        <v>411.37</v>
      </c>
      <c r="M3451" s="1">
        <v>566.39800000000002</v>
      </c>
      <c r="N3451" s="1">
        <v>165.67599999999999</v>
      </c>
      <c r="O3451" s="1">
        <v>284.85899999999998</v>
      </c>
      <c r="P3451" s="1">
        <v>1625.4639999999999</v>
      </c>
      <c r="Q3451" s="1" t="s">
        <v>55</v>
      </c>
      <c r="R3451" s="1">
        <v>44.744799999999998</v>
      </c>
      <c r="S3451" s="1">
        <v>1233.2</v>
      </c>
    </row>
    <row r="3452" spans="2:19">
      <c r="B3452" s="1"/>
      <c r="C3452" s="1"/>
      <c r="D3452" s="4">
        <v>39968</v>
      </c>
      <c r="E3452" s="1">
        <v>250.61</v>
      </c>
      <c r="F3452" s="1">
        <v>1378.14</v>
      </c>
      <c r="G3452" s="1">
        <v>942.46</v>
      </c>
      <c r="H3452" s="1">
        <v>73.12</v>
      </c>
      <c r="I3452" s="1">
        <v>910.99</v>
      </c>
      <c r="J3452" s="1">
        <v>2953.75</v>
      </c>
      <c r="K3452" s="1">
        <v>781.76</v>
      </c>
      <c r="L3452" s="1">
        <v>424.97</v>
      </c>
      <c r="M3452" s="1">
        <v>571.43600000000004</v>
      </c>
      <c r="N3452" s="1">
        <v>166.017</v>
      </c>
      <c r="O3452" s="1">
        <v>284.93</v>
      </c>
      <c r="P3452" s="1">
        <v>1618.2819999999999</v>
      </c>
      <c r="Q3452" s="1" t="s">
        <v>55</v>
      </c>
      <c r="R3452" s="1">
        <v>44.744799999999998</v>
      </c>
      <c r="S3452" s="1">
        <v>1250.3</v>
      </c>
    </row>
    <row r="3453" spans="2:19">
      <c r="B3453" s="1"/>
      <c r="C3453" s="1"/>
      <c r="D3453" s="4">
        <v>39969</v>
      </c>
      <c r="E3453" s="1">
        <v>249.97</v>
      </c>
      <c r="F3453" s="1">
        <v>1394.71</v>
      </c>
      <c r="G3453" s="1">
        <v>940.09</v>
      </c>
      <c r="H3453" s="1">
        <v>73.569999999999993</v>
      </c>
      <c r="I3453" s="1">
        <v>916.56</v>
      </c>
      <c r="J3453" s="1">
        <v>2939.31</v>
      </c>
      <c r="K3453" s="1">
        <v>786.96</v>
      </c>
      <c r="L3453" s="1">
        <v>422.48</v>
      </c>
      <c r="M3453" s="1">
        <v>561.55399999999997</v>
      </c>
      <c r="N3453" s="1">
        <v>166.14</v>
      </c>
      <c r="O3453" s="1">
        <v>284.10899999999998</v>
      </c>
      <c r="P3453" s="1">
        <v>1599.96</v>
      </c>
      <c r="Q3453" s="1" t="s">
        <v>55</v>
      </c>
      <c r="R3453" s="1">
        <v>44.744799999999998</v>
      </c>
      <c r="S3453" s="1">
        <v>1243.1500000000001</v>
      </c>
    </row>
    <row r="3454" spans="2:19">
      <c r="B3454" s="1"/>
      <c r="C3454" s="1"/>
      <c r="D3454" s="4">
        <v>39970</v>
      </c>
      <c r="E3454" s="1">
        <v>249.97</v>
      </c>
      <c r="F3454" s="1">
        <v>1394.71</v>
      </c>
      <c r="G3454" s="1">
        <v>940.09</v>
      </c>
      <c r="H3454" s="1">
        <v>73.569999999999993</v>
      </c>
      <c r="I3454" s="1">
        <v>916.56</v>
      </c>
      <c r="J3454" s="1">
        <v>2939.31</v>
      </c>
      <c r="K3454" s="1">
        <v>786.96</v>
      </c>
      <c r="L3454" s="1">
        <v>422.48</v>
      </c>
      <c r="M3454" s="1">
        <v>561.55399999999997</v>
      </c>
      <c r="N3454" s="1">
        <v>166.14</v>
      </c>
      <c r="O3454" s="1">
        <v>284.10899999999998</v>
      </c>
      <c r="P3454" s="1">
        <v>1599.96</v>
      </c>
      <c r="Q3454" s="1" t="s">
        <v>55</v>
      </c>
      <c r="R3454" s="1">
        <v>44.744799999999998</v>
      </c>
      <c r="S3454" s="1">
        <v>1243.1500000000001</v>
      </c>
    </row>
    <row r="3455" spans="2:19">
      <c r="B3455" s="1"/>
      <c r="C3455" s="1"/>
      <c r="D3455" s="4">
        <v>39971</v>
      </c>
      <c r="E3455" s="1">
        <v>249.97</v>
      </c>
      <c r="F3455" s="1">
        <v>1394.71</v>
      </c>
      <c r="G3455" s="1">
        <v>940.09</v>
      </c>
      <c r="H3455" s="1">
        <v>73.569999999999993</v>
      </c>
      <c r="I3455" s="1">
        <v>916.56</v>
      </c>
      <c r="J3455" s="1">
        <v>2939.31</v>
      </c>
      <c r="K3455" s="1">
        <v>786.96</v>
      </c>
      <c r="L3455" s="1">
        <v>422.48</v>
      </c>
      <c r="M3455" s="1">
        <v>561.55399999999997</v>
      </c>
      <c r="N3455" s="1">
        <v>166.14</v>
      </c>
      <c r="O3455" s="1">
        <v>284.10899999999998</v>
      </c>
      <c r="P3455" s="1">
        <v>1599.96</v>
      </c>
      <c r="Q3455" s="1" t="s">
        <v>55</v>
      </c>
      <c r="R3455" s="1">
        <v>44.744799999999998</v>
      </c>
      <c r="S3455" s="1">
        <v>1243.1500000000001</v>
      </c>
    </row>
    <row r="3456" spans="2:19">
      <c r="B3456" s="1"/>
      <c r="C3456" s="1"/>
      <c r="D3456" s="4">
        <v>39972</v>
      </c>
      <c r="E3456" s="1">
        <v>247.82</v>
      </c>
      <c r="F3456" s="1">
        <v>1393.3</v>
      </c>
      <c r="G3456" s="1">
        <v>939.14</v>
      </c>
      <c r="H3456" s="1">
        <v>73.069999999999993</v>
      </c>
      <c r="I3456" s="1">
        <v>926.89</v>
      </c>
      <c r="J3456" s="1">
        <v>2948.48</v>
      </c>
      <c r="K3456" s="1">
        <v>772.25</v>
      </c>
      <c r="L3456" s="1">
        <v>419.05</v>
      </c>
      <c r="M3456" s="1">
        <v>558.27700000000004</v>
      </c>
      <c r="N3456" s="1">
        <v>166.364</v>
      </c>
      <c r="O3456" s="1">
        <v>283.45600000000002</v>
      </c>
      <c r="P3456" s="1">
        <v>1595.6410000000001</v>
      </c>
      <c r="Q3456" s="1" t="s">
        <v>55</v>
      </c>
      <c r="R3456" s="1">
        <v>44.744799999999998</v>
      </c>
      <c r="S3456" s="1">
        <v>1252.4000000000001</v>
      </c>
    </row>
    <row r="3457" spans="2:19">
      <c r="B3457" s="1"/>
      <c r="C3457" s="1"/>
      <c r="D3457" s="4">
        <v>39973</v>
      </c>
      <c r="E3457" s="1">
        <v>249.44</v>
      </c>
      <c r="F3457" s="1">
        <v>1371.84</v>
      </c>
      <c r="G3457" s="1">
        <v>942.43</v>
      </c>
      <c r="H3457" s="1">
        <v>73.41</v>
      </c>
      <c r="I3457" s="1">
        <v>918.24</v>
      </c>
      <c r="J3457" s="1">
        <v>2960.56</v>
      </c>
      <c r="K3457" s="1">
        <v>771.18</v>
      </c>
      <c r="L3457" s="1">
        <v>427.91</v>
      </c>
      <c r="M3457" s="1">
        <v>562.04600000000005</v>
      </c>
      <c r="N3457" s="1">
        <v>167.203</v>
      </c>
      <c r="O3457" s="1">
        <v>284.56</v>
      </c>
      <c r="P3457" s="1">
        <v>1600.5119999999999</v>
      </c>
      <c r="Q3457" s="1" t="s">
        <v>55</v>
      </c>
      <c r="R3457" s="1">
        <v>44.744799999999998</v>
      </c>
      <c r="S3457" s="1">
        <v>1264.8499999999999</v>
      </c>
    </row>
    <row r="3458" spans="2:19">
      <c r="B3458" s="1"/>
      <c r="C3458" s="1"/>
      <c r="D3458" s="4">
        <v>39974</v>
      </c>
      <c r="E3458" s="1">
        <v>251.23</v>
      </c>
      <c r="F3458" s="1">
        <v>1414.88</v>
      </c>
      <c r="G3458" s="1">
        <v>939.15</v>
      </c>
      <c r="H3458" s="1">
        <v>74.290000000000006</v>
      </c>
      <c r="I3458" s="1">
        <v>937.01</v>
      </c>
      <c r="J3458" s="1">
        <v>2989.6</v>
      </c>
      <c r="K3458" s="1">
        <v>789.13</v>
      </c>
      <c r="L3458" s="1">
        <v>431.58</v>
      </c>
      <c r="M3458" s="1">
        <v>558.08699999999999</v>
      </c>
      <c r="N3458" s="1">
        <v>167.84800000000001</v>
      </c>
      <c r="O3458" s="1">
        <v>284.60300000000001</v>
      </c>
      <c r="P3458" s="1">
        <v>1596.8969999999999</v>
      </c>
      <c r="Q3458" s="1" t="s">
        <v>55</v>
      </c>
      <c r="R3458" s="1">
        <v>44.744799999999998</v>
      </c>
      <c r="S3458" s="1">
        <v>1246.7</v>
      </c>
    </row>
    <row r="3459" spans="2:19">
      <c r="B3459" s="1"/>
      <c r="C3459" s="1"/>
      <c r="D3459" s="4">
        <v>39975</v>
      </c>
      <c r="E3459" s="1">
        <v>253.39</v>
      </c>
      <c r="F3459" s="1">
        <v>1419.39</v>
      </c>
      <c r="G3459" s="1">
        <v>944.89</v>
      </c>
      <c r="H3459" s="1">
        <v>74.97</v>
      </c>
      <c r="I3459" s="1">
        <v>940.65</v>
      </c>
      <c r="J3459" s="1">
        <v>2961.63</v>
      </c>
      <c r="K3459" s="1">
        <v>791.03</v>
      </c>
      <c r="L3459" s="1">
        <v>439.96</v>
      </c>
      <c r="M3459" s="1">
        <v>554.69299999999998</v>
      </c>
      <c r="N3459" s="1">
        <v>168.68299999999999</v>
      </c>
      <c r="O3459" s="1">
        <v>285.23200000000003</v>
      </c>
      <c r="P3459" s="1">
        <v>1601.232</v>
      </c>
      <c r="Q3459" s="1" t="s">
        <v>55</v>
      </c>
      <c r="R3459" s="1">
        <v>44.744799999999998</v>
      </c>
      <c r="S3459" s="1">
        <v>1252.75</v>
      </c>
    </row>
    <row r="3460" spans="2:19">
      <c r="B3460" s="1"/>
      <c r="C3460" s="1"/>
      <c r="D3460" s="4">
        <v>39976</v>
      </c>
      <c r="E3460" s="1">
        <v>252.81</v>
      </c>
      <c r="F3460" s="1">
        <v>1428.59</v>
      </c>
      <c r="G3460" s="1">
        <v>946.21</v>
      </c>
      <c r="H3460" s="1">
        <v>74.77</v>
      </c>
      <c r="I3460" s="1">
        <v>950.54</v>
      </c>
      <c r="J3460" s="1">
        <v>2906.29</v>
      </c>
      <c r="K3460" s="1">
        <v>790.19</v>
      </c>
      <c r="L3460" s="1">
        <v>434.48</v>
      </c>
      <c r="M3460" s="1">
        <v>565.21199999999999</v>
      </c>
      <c r="N3460" s="1">
        <v>169.166</v>
      </c>
      <c r="O3460" s="1">
        <v>285.32400000000001</v>
      </c>
      <c r="P3460" s="1">
        <v>1604.5260000000001</v>
      </c>
      <c r="Q3460" s="1" t="s">
        <v>55</v>
      </c>
      <c r="R3460" s="1">
        <v>44.744799999999998</v>
      </c>
      <c r="S3460" s="1">
        <v>1254.03</v>
      </c>
    </row>
    <row r="3461" spans="2:19">
      <c r="B3461" s="1"/>
      <c r="C3461" s="1"/>
      <c r="D3461" s="4">
        <v>39977</v>
      </c>
      <c r="E3461" s="1">
        <v>252.81</v>
      </c>
      <c r="F3461" s="1">
        <v>1428.59</v>
      </c>
      <c r="G3461" s="1">
        <v>946.21</v>
      </c>
      <c r="H3461" s="1">
        <v>74.77</v>
      </c>
      <c r="I3461" s="1">
        <v>950.54</v>
      </c>
      <c r="J3461" s="1">
        <v>2906.29</v>
      </c>
      <c r="K3461" s="1">
        <v>790.19</v>
      </c>
      <c r="L3461" s="1">
        <v>434.48</v>
      </c>
      <c r="M3461" s="1">
        <v>565.21199999999999</v>
      </c>
      <c r="N3461" s="1">
        <v>169.166</v>
      </c>
      <c r="O3461" s="1">
        <v>285.32400000000001</v>
      </c>
      <c r="P3461" s="1">
        <v>1604.5260000000001</v>
      </c>
      <c r="Q3461" s="1" t="s">
        <v>55</v>
      </c>
      <c r="R3461" s="1">
        <v>44.744799999999998</v>
      </c>
      <c r="S3461" s="1">
        <v>1254.03</v>
      </c>
    </row>
    <row r="3462" spans="2:19">
      <c r="B3462" s="1"/>
      <c r="C3462" s="1"/>
      <c r="D3462" s="4">
        <v>39978</v>
      </c>
      <c r="E3462" s="1">
        <v>252.81</v>
      </c>
      <c r="F3462" s="1">
        <v>1428.59</v>
      </c>
      <c r="G3462" s="1">
        <v>946.21</v>
      </c>
      <c r="H3462" s="1">
        <v>74.77</v>
      </c>
      <c r="I3462" s="1">
        <v>950.54</v>
      </c>
      <c r="J3462" s="1">
        <v>2906.29</v>
      </c>
      <c r="K3462" s="1">
        <v>790.19</v>
      </c>
      <c r="L3462" s="1">
        <v>434.48</v>
      </c>
      <c r="M3462" s="1">
        <v>565.21199999999999</v>
      </c>
      <c r="N3462" s="1">
        <v>169.166</v>
      </c>
      <c r="O3462" s="1">
        <v>285.32400000000001</v>
      </c>
      <c r="P3462" s="1">
        <v>1604.5260000000001</v>
      </c>
      <c r="Q3462" s="1" t="s">
        <v>55</v>
      </c>
      <c r="R3462" s="1">
        <v>44.744799999999998</v>
      </c>
      <c r="S3462" s="1">
        <v>1254.03</v>
      </c>
    </row>
    <row r="3463" spans="2:19">
      <c r="B3463" s="1"/>
      <c r="C3463" s="1"/>
      <c r="D3463" s="4">
        <v>39979</v>
      </c>
      <c r="E3463" s="1">
        <v>246.23</v>
      </c>
      <c r="F3463" s="1">
        <v>1412.42</v>
      </c>
      <c r="G3463" s="1">
        <v>923.72</v>
      </c>
      <c r="H3463" s="1">
        <v>72.89</v>
      </c>
      <c r="I3463" s="1">
        <v>946.82</v>
      </c>
      <c r="J3463" s="1">
        <v>2966.19</v>
      </c>
      <c r="K3463" s="1">
        <v>769.94</v>
      </c>
      <c r="L3463" s="1">
        <v>426.62</v>
      </c>
      <c r="M3463" s="1">
        <v>544.26900000000001</v>
      </c>
      <c r="N3463" s="1">
        <v>169.20099999999999</v>
      </c>
      <c r="O3463" s="1">
        <v>284.99700000000001</v>
      </c>
      <c r="P3463" s="1">
        <v>1608.403</v>
      </c>
      <c r="Q3463" s="1" t="s">
        <v>55</v>
      </c>
      <c r="R3463" s="1">
        <v>44.744799999999998</v>
      </c>
      <c r="S3463" s="1">
        <v>1262</v>
      </c>
    </row>
    <row r="3464" spans="2:19">
      <c r="B3464" s="1"/>
      <c r="C3464" s="1"/>
      <c r="D3464" s="4">
        <v>39980</v>
      </c>
      <c r="E3464" s="1">
        <v>244.13</v>
      </c>
      <c r="F3464" s="1">
        <v>1399.15</v>
      </c>
      <c r="G3464" s="1">
        <v>911.97</v>
      </c>
      <c r="H3464" s="1">
        <v>72.81</v>
      </c>
      <c r="I3464" s="1">
        <v>914.76</v>
      </c>
      <c r="J3464" s="1">
        <v>2961.22</v>
      </c>
      <c r="K3464" s="1">
        <v>764.63</v>
      </c>
      <c r="L3464" s="1">
        <v>426.29</v>
      </c>
      <c r="M3464" s="1">
        <v>540.66200000000003</v>
      </c>
      <c r="N3464" s="1">
        <v>169.06200000000001</v>
      </c>
      <c r="O3464" s="1">
        <v>285.30799999999999</v>
      </c>
      <c r="P3464" s="1">
        <v>1609.979</v>
      </c>
      <c r="Q3464" s="1" t="s">
        <v>55</v>
      </c>
      <c r="R3464" s="1">
        <v>44.744799999999998</v>
      </c>
      <c r="S3464" s="1">
        <v>1256.75</v>
      </c>
    </row>
    <row r="3465" spans="2:19">
      <c r="B3465" s="1"/>
      <c r="C3465" s="1"/>
      <c r="D3465" s="4">
        <v>39981</v>
      </c>
      <c r="E3465" s="1">
        <v>241.84</v>
      </c>
      <c r="F3465" s="1">
        <v>1391.17</v>
      </c>
      <c r="G3465" s="1">
        <v>910.71</v>
      </c>
      <c r="H3465" s="1">
        <v>71.39</v>
      </c>
      <c r="I3465" s="1">
        <v>923.03</v>
      </c>
      <c r="J3465" s="1">
        <v>3010.59</v>
      </c>
      <c r="K3465" s="1">
        <v>749.02</v>
      </c>
      <c r="L3465" s="1">
        <v>428.84</v>
      </c>
      <c r="M3465" s="1">
        <v>528.47799999999995</v>
      </c>
      <c r="N3465" s="1">
        <v>167.82599999999999</v>
      </c>
      <c r="O3465" s="1">
        <v>283.98</v>
      </c>
      <c r="P3465" s="1">
        <v>1611.693</v>
      </c>
      <c r="Q3465" s="1" t="s">
        <v>55</v>
      </c>
      <c r="R3465" s="1">
        <v>44.744799999999998</v>
      </c>
      <c r="S3465" s="1">
        <v>1259.75</v>
      </c>
    </row>
    <row r="3466" spans="2:19">
      <c r="B3466" s="1"/>
      <c r="C3466" s="1"/>
      <c r="D3466" s="4">
        <v>39982</v>
      </c>
      <c r="E3466" s="1">
        <v>242.98</v>
      </c>
      <c r="F3466" s="1">
        <v>1375.76</v>
      </c>
      <c r="G3466" s="1">
        <v>918.37</v>
      </c>
      <c r="H3466" s="1">
        <v>71.760000000000005</v>
      </c>
      <c r="I3466" s="1">
        <v>911.21</v>
      </c>
      <c r="J3466" s="1">
        <v>3057.43</v>
      </c>
      <c r="K3466" s="1">
        <v>743.72</v>
      </c>
      <c r="L3466" s="1">
        <v>428.66</v>
      </c>
      <c r="M3466" s="1">
        <v>532.13</v>
      </c>
      <c r="N3466" s="1">
        <v>166.90600000000001</v>
      </c>
      <c r="O3466" s="1">
        <v>283.94299999999998</v>
      </c>
      <c r="P3466" s="1">
        <v>1601.4960000000001</v>
      </c>
      <c r="Q3466" s="1" t="s">
        <v>55</v>
      </c>
      <c r="R3466" s="1">
        <v>44.744799999999998</v>
      </c>
      <c r="S3466" s="1">
        <v>1266.25</v>
      </c>
    </row>
    <row r="3467" spans="2:19">
      <c r="B3467" s="1"/>
      <c r="C3467" s="1"/>
      <c r="D3467" s="4">
        <v>39983</v>
      </c>
      <c r="E3467" s="1">
        <v>244.66</v>
      </c>
      <c r="F3467" s="1">
        <v>1383.34</v>
      </c>
      <c r="G3467" s="1">
        <v>921.23</v>
      </c>
      <c r="H3467" s="1">
        <v>72.7</v>
      </c>
      <c r="I3467" s="1">
        <v>918.97</v>
      </c>
      <c r="J3467" s="1">
        <v>3080</v>
      </c>
      <c r="K3467" s="1">
        <v>750.47</v>
      </c>
      <c r="L3467" s="1">
        <v>420.69</v>
      </c>
      <c r="M3467" s="1">
        <v>537.22799999999995</v>
      </c>
      <c r="N3467" s="1">
        <v>167.05199999999999</v>
      </c>
      <c r="O3467" s="1">
        <v>284.08999999999997</v>
      </c>
      <c r="P3467" s="1">
        <v>1603.6690000000001</v>
      </c>
      <c r="Q3467" s="1" t="s">
        <v>55</v>
      </c>
      <c r="R3467" s="1">
        <v>44.744799999999998</v>
      </c>
      <c r="S3467" s="1">
        <v>1268.4000000000001</v>
      </c>
    </row>
    <row r="3468" spans="2:19">
      <c r="B3468" s="1"/>
      <c r="C3468" s="1"/>
      <c r="D3468" s="4">
        <v>39984</v>
      </c>
      <c r="E3468" s="1">
        <v>244.66</v>
      </c>
      <c r="F3468" s="1">
        <v>1383.34</v>
      </c>
      <c r="G3468" s="1">
        <v>921.23</v>
      </c>
      <c r="H3468" s="1">
        <v>72.7</v>
      </c>
      <c r="I3468" s="1">
        <v>918.97</v>
      </c>
      <c r="J3468" s="1">
        <v>3080</v>
      </c>
      <c r="K3468" s="1">
        <v>750.47</v>
      </c>
      <c r="L3468" s="1">
        <v>420.69</v>
      </c>
      <c r="M3468" s="1">
        <v>537.22799999999995</v>
      </c>
      <c r="N3468" s="1">
        <v>167.05199999999999</v>
      </c>
      <c r="O3468" s="1">
        <v>284.08999999999997</v>
      </c>
      <c r="P3468" s="1">
        <v>1603.6690000000001</v>
      </c>
      <c r="Q3468" s="1" t="s">
        <v>55</v>
      </c>
      <c r="R3468" s="1">
        <v>44.744799999999998</v>
      </c>
      <c r="S3468" s="1">
        <v>1268.4000000000001</v>
      </c>
    </row>
    <row r="3469" spans="2:19">
      <c r="B3469" s="1"/>
      <c r="C3469" s="1"/>
      <c r="D3469" s="4">
        <v>39985</v>
      </c>
      <c r="E3469" s="1">
        <v>244.66</v>
      </c>
      <c r="F3469" s="1">
        <v>1383.34</v>
      </c>
      <c r="G3469" s="1">
        <v>921.23</v>
      </c>
      <c r="H3469" s="1">
        <v>72.7</v>
      </c>
      <c r="I3469" s="1">
        <v>918.97</v>
      </c>
      <c r="J3469" s="1">
        <v>3080</v>
      </c>
      <c r="K3469" s="1">
        <v>750.47</v>
      </c>
      <c r="L3469" s="1">
        <v>420.69</v>
      </c>
      <c r="M3469" s="1">
        <v>537.22799999999995</v>
      </c>
      <c r="N3469" s="1">
        <v>167.05199999999999</v>
      </c>
      <c r="O3469" s="1">
        <v>284.08999999999997</v>
      </c>
      <c r="P3469" s="1">
        <v>1603.6690000000001</v>
      </c>
      <c r="Q3469" s="1" t="s">
        <v>55</v>
      </c>
      <c r="R3469" s="1">
        <v>44.744799999999998</v>
      </c>
      <c r="S3469" s="1">
        <v>1268.4000000000001</v>
      </c>
    </row>
    <row r="3470" spans="2:19">
      <c r="B3470" s="1"/>
      <c r="C3470" s="1"/>
      <c r="D3470" s="4">
        <v>39986</v>
      </c>
      <c r="E3470" s="1">
        <v>238.39</v>
      </c>
      <c r="F3470" s="1">
        <v>1399.71</v>
      </c>
      <c r="G3470" s="1">
        <v>893.04</v>
      </c>
      <c r="H3470" s="1">
        <v>70.67</v>
      </c>
      <c r="I3470" s="1">
        <v>922.48</v>
      </c>
      <c r="J3470" s="1">
        <v>3082.56</v>
      </c>
      <c r="K3470" s="1">
        <v>736.48</v>
      </c>
      <c r="L3470" s="1">
        <v>407.07</v>
      </c>
      <c r="M3470" s="1">
        <v>516.58000000000004</v>
      </c>
      <c r="N3470" s="1">
        <v>166.65</v>
      </c>
      <c r="O3470" s="1">
        <v>283.334</v>
      </c>
      <c r="P3470" s="1">
        <v>1609.9849999999999</v>
      </c>
      <c r="Q3470" s="1" t="s">
        <v>55</v>
      </c>
      <c r="R3470" s="1">
        <v>44.744799999999998</v>
      </c>
      <c r="S3470" s="1">
        <v>1274.3800000000001</v>
      </c>
    </row>
    <row r="3471" spans="2:19">
      <c r="B3471" s="1"/>
      <c r="C3471" s="1"/>
      <c r="D3471" s="4">
        <v>39987</v>
      </c>
      <c r="E3471" s="1">
        <v>237.7</v>
      </c>
      <c r="F3471" s="1">
        <v>1360.54</v>
      </c>
      <c r="G3471" s="1">
        <v>895.1</v>
      </c>
      <c r="H3471" s="1">
        <v>70.319999999999993</v>
      </c>
      <c r="I3471" s="1">
        <v>901.69</v>
      </c>
      <c r="J3471" s="1">
        <v>3083.9</v>
      </c>
      <c r="K3471" s="1">
        <v>723.72</v>
      </c>
      <c r="L3471" s="1">
        <v>414.38</v>
      </c>
      <c r="M3471" s="1">
        <v>517.38699999999994</v>
      </c>
      <c r="N3471" s="1">
        <v>166.334</v>
      </c>
      <c r="O3471" s="1">
        <v>283.19499999999999</v>
      </c>
      <c r="P3471" s="1">
        <v>1611.135</v>
      </c>
      <c r="Q3471" s="1" t="s">
        <v>55</v>
      </c>
      <c r="R3471" s="1">
        <v>44.744799999999998</v>
      </c>
      <c r="S3471" s="1">
        <v>1290.68</v>
      </c>
    </row>
    <row r="3472" spans="2:19">
      <c r="B3472" s="1"/>
      <c r="C3472" s="1"/>
      <c r="D3472" s="4">
        <v>39988</v>
      </c>
      <c r="E3472" s="1">
        <v>241.26</v>
      </c>
      <c r="F3472" s="1">
        <v>1363.79</v>
      </c>
      <c r="G3472" s="1">
        <v>900.94</v>
      </c>
      <c r="H3472" s="1">
        <v>71.97</v>
      </c>
      <c r="I3472" s="1">
        <v>902.46</v>
      </c>
      <c r="J3472" s="1">
        <v>3120.73</v>
      </c>
      <c r="K3472" s="1">
        <v>741.8</v>
      </c>
      <c r="L3472" s="1">
        <v>412.95</v>
      </c>
      <c r="M3472" s="1">
        <v>529.85500000000002</v>
      </c>
      <c r="N3472" s="1">
        <v>166.42</v>
      </c>
      <c r="O3472" s="1">
        <v>283.76299999999998</v>
      </c>
      <c r="P3472" s="1">
        <v>1609.9839999999999</v>
      </c>
      <c r="Q3472" s="1" t="s">
        <v>55</v>
      </c>
      <c r="R3472" s="1">
        <v>44.744799999999998</v>
      </c>
      <c r="S3472" s="1">
        <v>1283.55</v>
      </c>
    </row>
    <row r="3473" spans="2:19">
      <c r="B3473" s="1"/>
      <c r="C3473" s="1"/>
      <c r="D3473" s="4">
        <v>39989</v>
      </c>
      <c r="E3473" s="1">
        <v>243.03</v>
      </c>
      <c r="F3473" s="1">
        <v>1392.73</v>
      </c>
      <c r="G3473" s="1">
        <v>920.26</v>
      </c>
      <c r="H3473" s="1">
        <v>71.37</v>
      </c>
      <c r="I3473" s="1">
        <v>919.77</v>
      </c>
      <c r="J3473" s="1">
        <v>3117.92</v>
      </c>
      <c r="K3473" s="1">
        <v>750.22</v>
      </c>
      <c r="L3473" s="1">
        <v>419.65</v>
      </c>
      <c r="M3473" s="1">
        <v>533.62699999999995</v>
      </c>
      <c r="N3473" s="1">
        <v>166.559</v>
      </c>
      <c r="O3473" s="1">
        <v>284.33499999999998</v>
      </c>
      <c r="P3473" s="1">
        <v>1618.251</v>
      </c>
      <c r="Q3473" s="1" t="s">
        <v>55</v>
      </c>
      <c r="R3473" s="1">
        <v>44.744799999999998</v>
      </c>
      <c r="S3473" s="1">
        <v>1288.8499999999999</v>
      </c>
    </row>
    <row r="3474" spans="2:19">
      <c r="B3474" s="1"/>
      <c r="C3474" s="1"/>
      <c r="D3474" s="4">
        <v>39990</v>
      </c>
      <c r="E3474" s="1">
        <v>244.87</v>
      </c>
      <c r="F3474" s="1">
        <v>1394.53</v>
      </c>
      <c r="G3474" s="1">
        <v>918.9</v>
      </c>
      <c r="H3474" s="1">
        <v>71.28</v>
      </c>
      <c r="I3474" s="1">
        <v>926.8</v>
      </c>
      <c r="J3474" s="1">
        <v>3128.42</v>
      </c>
      <c r="K3474" s="1">
        <v>761.92</v>
      </c>
      <c r="L3474" s="1">
        <v>414.95</v>
      </c>
      <c r="M3474" s="1">
        <v>541.69799999999998</v>
      </c>
      <c r="N3474" s="1">
        <v>167.172</v>
      </c>
      <c r="O3474" s="1">
        <v>285.81</v>
      </c>
      <c r="P3474" s="1">
        <v>1621.508</v>
      </c>
      <c r="Q3474" s="1" t="s">
        <v>55</v>
      </c>
      <c r="R3474" s="1">
        <v>44.744799999999998</v>
      </c>
      <c r="S3474" s="1">
        <v>1284.25</v>
      </c>
    </row>
    <row r="3475" spans="2:19">
      <c r="B3475" s="1"/>
      <c r="C3475" s="1"/>
      <c r="D3475" s="4">
        <v>39991</v>
      </c>
      <c r="E3475" s="1">
        <v>244.87</v>
      </c>
      <c r="F3475" s="1">
        <v>1394.53</v>
      </c>
      <c r="G3475" s="1">
        <v>918.9</v>
      </c>
      <c r="H3475" s="1">
        <v>71.28</v>
      </c>
      <c r="I3475" s="1">
        <v>926.8</v>
      </c>
      <c r="J3475" s="1">
        <v>3128.42</v>
      </c>
      <c r="K3475" s="1">
        <v>761.92</v>
      </c>
      <c r="L3475" s="1">
        <v>414.95</v>
      </c>
      <c r="M3475" s="1">
        <v>541.69799999999998</v>
      </c>
      <c r="N3475" s="1">
        <v>167.172</v>
      </c>
      <c r="O3475" s="1">
        <v>285.81</v>
      </c>
      <c r="P3475" s="1">
        <v>1621.508</v>
      </c>
      <c r="Q3475" s="1" t="s">
        <v>55</v>
      </c>
      <c r="R3475" s="1">
        <v>44.744799999999998</v>
      </c>
      <c r="S3475" s="1">
        <v>1284.25</v>
      </c>
    </row>
    <row r="3476" spans="2:19">
      <c r="B3476" s="1"/>
      <c r="C3476" s="1"/>
      <c r="D3476" s="4">
        <v>39992</v>
      </c>
      <c r="E3476" s="1">
        <v>244.87</v>
      </c>
      <c r="F3476" s="1">
        <v>1394.53</v>
      </c>
      <c r="G3476" s="1">
        <v>918.9</v>
      </c>
      <c r="H3476" s="1">
        <v>71.28</v>
      </c>
      <c r="I3476" s="1">
        <v>926.8</v>
      </c>
      <c r="J3476" s="1">
        <v>3128.42</v>
      </c>
      <c r="K3476" s="1">
        <v>761.92</v>
      </c>
      <c r="L3476" s="1">
        <v>414.95</v>
      </c>
      <c r="M3476" s="1">
        <v>541.69799999999998</v>
      </c>
      <c r="N3476" s="1">
        <v>167.172</v>
      </c>
      <c r="O3476" s="1">
        <v>285.81</v>
      </c>
      <c r="P3476" s="1">
        <v>1621.508</v>
      </c>
      <c r="Q3476" s="1" t="s">
        <v>55</v>
      </c>
      <c r="R3476" s="1">
        <v>44.744799999999998</v>
      </c>
      <c r="S3476" s="1">
        <v>1284.25</v>
      </c>
    </row>
    <row r="3477" spans="2:19">
      <c r="B3477" s="1"/>
      <c r="C3477" s="1"/>
      <c r="D3477" s="4">
        <v>39993</v>
      </c>
      <c r="E3477" s="1">
        <v>246.54</v>
      </c>
      <c r="F3477" s="1">
        <v>1388.45</v>
      </c>
      <c r="G3477" s="1">
        <v>927.23</v>
      </c>
      <c r="H3477" s="1">
        <v>72.540000000000006</v>
      </c>
      <c r="I3477" s="1">
        <v>915.32</v>
      </c>
      <c r="J3477" s="1">
        <v>3179.97</v>
      </c>
      <c r="K3477" s="1">
        <v>764.68</v>
      </c>
      <c r="L3477" s="1">
        <v>423.4</v>
      </c>
      <c r="M3477" s="1">
        <v>544.05200000000002</v>
      </c>
      <c r="N3477" s="1">
        <v>167.49799999999999</v>
      </c>
      <c r="O3477" s="1">
        <v>286.92200000000003</v>
      </c>
      <c r="P3477" s="1">
        <v>1621.84</v>
      </c>
      <c r="Q3477" s="1" t="s">
        <v>55</v>
      </c>
      <c r="R3477" s="1">
        <v>44.744799999999998</v>
      </c>
      <c r="S3477" s="1">
        <v>1286</v>
      </c>
    </row>
    <row r="3478" spans="2:19">
      <c r="B3478" s="1"/>
      <c r="C3478" s="1"/>
      <c r="D3478" s="4">
        <v>39994</v>
      </c>
      <c r="E3478" s="1">
        <v>244.9</v>
      </c>
      <c r="F3478" s="1">
        <v>1390.07</v>
      </c>
      <c r="G3478" s="1">
        <v>919.32</v>
      </c>
      <c r="H3478" s="1">
        <v>71.77</v>
      </c>
      <c r="I3478" s="1">
        <v>929.76</v>
      </c>
      <c r="J3478" s="1">
        <v>3166.47</v>
      </c>
      <c r="K3478" s="1">
        <v>761.3</v>
      </c>
      <c r="L3478" s="1">
        <v>414.26</v>
      </c>
      <c r="M3478" s="1">
        <v>543.42100000000005</v>
      </c>
      <c r="N3478" s="1">
        <v>168.078</v>
      </c>
      <c r="O3478" s="1">
        <v>287.01499999999999</v>
      </c>
      <c r="P3478" s="1">
        <v>1620.191</v>
      </c>
      <c r="Q3478" s="1" t="s">
        <v>55</v>
      </c>
      <c r="R3478" s="1">
        <v>44.744799999999998</v>
      </c>
      <c r="S3478" s="1">
        <v>1273.8</v>
      </c>
    </row>
    <row r="3479" spans="2:19">
      <c r="B3479" s="1"/>
      <c r="C3479" s="1"/>
      <c r="D3479" s="4">
        <v>39995</v>
      </c>
      <c r="E3479" s="1">
        <v>247.33</v>
      </c>
      <c r="F3479" s="1">
        <v>1411.66</v>
      </c>
      <c r="G3479" s="1">
        <v>923.33</v>
      </c>
      <c r="H3479" s="1">
        <v>73.040000000000006</v>
      </c>
      <c r="I3479" s="1">
        <v>928.3</v>
      </c>
      <c r="J3479" s="1">
        <v>3237.9</v>
      </c>
      <c r="K3479" s="1">
        <v>773.07</v>
      </c>
      <c r="L3479" s="1">
        <v>413.08</v>
      </c>
      <c r="M3479" s="1">
        <v>547.14200000000005</v>
      </c>
      <c r="N3479" s="1">
        <v>168.72399999999999</v>
      </c>
      <c r="O3479" s="1">
        <v>287.97899999999998</v>
      </c>
      <c r="P3479" s="1">
        <v>1622.7850000000001</v>
      </c>
      <c r="Q3479" s="1" t="s">
        <v>55</v>
      </c>
      <c r="R3479" s="1">
        <v>44.744799999999998</v>
      </c>
      <c r="S3479" s="1">
        <v>1267.6500000000001</v>
      </c>
    </row>
    <row r="3480" spans="2:19">
      <c r="B3480" s="1"/>
      <c r="C3480" s="1"/>
      <c r="D3480" s="4">
        <v>39996</v>
      </c>
      <c r="E3480" s="1">
        <v>241.44</v>
      </c>
      <c r="F3480" s="1">
        <v>1411.48</v>
      </c>
      <c r="G3480" s="1">
        <v>896.42</v>
      </c>
      <c r="H3480" s="1">
        <v>71.16</v>
      </c>
      <c r="I3480" s="1">
        <v>924.02</v>
      </c>
      <c r="J3480" s="1">
        <v>3282.36</v>
      </c>
      <c r="K3480" s="1">
        <v>766.14</v>
      </c>
      <c r="L3480" s="1">
        <v>400.96</v>
      </c>
      <c r="M3480" s="1">
        <v>530.19799999999998</v>
      </c>
      <c r="N3480" s="1">
        <v>168.88800000000001</v>
      </c>
      <c r="O3480" s="1">
        <v>288.286</v>
      </c>
      <c r="P3480" s="1">
        <v>1628.2670000000001</v>
      </c>
      <c r="Q3480" s="1" t="s">
        <v>55</v>
      </c>
      <c r="R3480" s="1">
        <v>44.744799999999998</v>
      </c>
      <c r="S3480" s="1">
        <v>1269.6500000000001</v>
      </c>
    </row>
    <row r="3481" spans="2:19">
      <c r="B3481" s="1"/>
      <c r="C3481" s="1"/>
      <c r="D3481" s="4">
        <v>39997</v>
      </c>
      <c r="E3481" s="1">
        <v>241.24</v>
      </c>
      <c r="F3481" s="1">
        <v>1420.04</v>
      </c>
      <c r="G3481" s="1">
        <v>896.42</v>
      </c>
      <c r="H3481" s="1">
        <v>71.14</v>
      </c>
      <c r="I3481" s="1">
        <v>920.62</v>
      </c>
      <c r="J3481" s="1">
        <v>3327.14</v>
      </c>
      <c r="K3481" s="1">
        <v>766.32</v>
      </c>
      <c r="L3481" s="1">
        <v>400.96</v>
      </c>
      <c r="M3481" s="1">
        <v>529.822</v>
      </c>
      <c r="N3481" s="1">
        <v>168.858</v>
      </c>
      <c r="O3481" s="1">
        <v>288.24599999999998</v>
      </c>
      <c r="P3481" s="1">
        <v>1628.4010000000001</v>
      </c>
      <c r="Q3481" s="1" t="s">
        <v>55</v>
      </c>
      <c r="R3481" s="1">
        <v>44.744799999999998</v>
      </c>
      <c r="S3481" s="1">
        <v>1265.9000000000001</v>
      </c>
    </row>
    <row r="3482" spans="2:19">
      <c r="B3482" s="1"/>
      <c r="C3482" s="1"/>
      <c r="D3482" s="4">
        <v>39998</v>
      </c>
      <c r="E3482" s="1">
        <v>241.24</v>
      </c>
      <c r="F3482" s="1">
        <v>1420.04</v>
      </c>
      <c r="G3482" s="1">
        <v>896.42</v>
      </c>
      <c r="H3482" s="1">
        <v>71.14</v>
      </c>
      <c r="I3482" s="1">
        <v>920.62</v>
      </c>
      <c r="J3482" s="1">
        <v>3327.14</v>
      </c>
      <c r="K3482" s="1">
        <v>766.32</v>
      </c>
      <c r="L3482" s="1">
        <v>400.96</v>
      </c>
      <c r="M3482" s="1">
        <v>529.822</v>
      </c>
      <c r="N3482" s="1">
        <v>168.858</v>
      </c>
      <c r="O3482" s="1">
        <v>288.24599999999998</v>
      </c>
      <c r="P3482" s="1">
        <v>1628.4010000000001</v>
      </c>
      <c r="Q3482" s="1" t="s">
        <v>55</v>
      </c>
      <c r="R3482" s="1">
        <v>44.744799999999998</v>
      </c>
      <c r="S3482" s="1">
        <v>1265.9000000000001</v>
      </c>
    </row>
    <row r="3483" spans="2:19">
      <c r="B3483" s="1"/>
      <c r="C3483" s="1"/>
      <c r="D3483" s="4">
        <v>39999</v>
      </c>
      <c r="E3483" s="1">
        <v>241.24</v>
      </c>
      <c r="F3483" s="1">
        <v>1420.04</v>
      </c>
      <c r="G3483" s="1">
        <v>896.42</v>
      </c>
      <c r="H3483" s="1">
        <v>71.14</v>
      </c>
      <c r="I3483" s="1">
        <v>920.62</v>
      </c>
      <c r="J3483" s="1">
        <v>3327.14</v>
      </c>
      <c r="K3483" s="1">
        <v>766.32</v>
      </c>
      <c r="L3483" s="1">
        <v>400.96</v>
      </c>
      <c r="M3483" s="1">
        <v>529.822</v>
      </c>
      <c r="N3483" s="1">
        <v>168.858</v>
      </c>
      <c r="O3483" s="1">
        <v>288.24599999999998</v>
      </c>
      <c r="P3483" s="1">
        <v>1628.4010000000001</v>
      </c>
      <c r="Q3483" s="1" t="s">
        <v>55</v>
      </c>
      <c r="R3483" s="1">
        <v>44.744799999999998</v>
      </c>
      <c r="S3483" s="1">
        <v>1265.9000000000001</v>
      </c>
    </row>
    <row r="3484" spans="2:19">
      <c r="B3484" s="1"/>
      <c r="C3484" s="1"/>
      <c r="D3484" s="4">
        <v>40000</v>
      </c>
      <c r="E3484" s="1">
        <v>239.34</v>
      </c>
      <c r="F3484" s="1">
        <v>1428.94</v>
      </c>
      <c r="G3484" s="1">
        <v>898.72</v>
      </c>
      <c r="H3484" s="1">
        <v>70.319999999999993</v>
      </c>
      <c r="I3484" s="1">
        <v>912.42</v>
      </c>
      <c r="J3484" s="1">
        <v>3374.75</v>
      </c>
      <c r="K3484" s="1">
        <v>751.34</v>
      </c>
      <c r="L3484" s="1">
        <v>388.09</v>
      </c>
      <c r="M3484" s="1">
        <v>538.05700000000002</v>
      </c>
      <c r="N3484" s="1">
        <v>168.47</v>
      </c>
      <c r="O3484" s="1">
        <v>287.661</v>
      </c>
      <c r="P3484" s="1">
        <v>1630.778</v>
      </c>
      <c r="Q3484" s="1" t="s">
        <v>55</v>
      </c>
      <c r="R3484" s="1">
        <v>44.744799999999998</v>
      </c>
      <c r="S3484" s="1">
        <v>1268.5</v>
      </c>
    </row>
    <row r="3485" spans="2:19">
      <c r="B3485" s="1"/>
      <c r="C3485" s="1"/>
      <c r="D3485" s="4">
        <v>40001</v>
      </c>
      <c r="E3485" s="1">
        <v>236.86</v>
      </c>
      <c r="F3485" s="1">
        <v>1434.2</v>
      </c>
      <c r="G3485" s="1">
        <v>881.03</v>
      </c>
      <c r="H3485" s="1">
        <v>69.790000000000006</v>
      </c>
      <c r="I3485" s="1">
        <v>909.13</v>
      </c>
      <c r="J3485" s="1">
        <v>3340.49</v>
      </c>
      <c r="K3485" s="1">
        <v>750.72</v>
      </c>
      <c r="L3485" s="1">
        <v>381.82</v>
      </c>
      <c r="M3485" s="1">
        <v>523.17899999999997</v>
      </c>
      <c r="N3485" s="1">
        <v>168.74600000000001</v>
      </c>
      <c r="O3485" s="1">
        <v>288.29399999999998</v>
      </c>
      <c r="P3485" s="1">
        <v>1632.904</v>
      </c>
      <c r="Q3485" s="1" t="s">
        <v>55</v>
      </c>
      <c r="R3485" s="1">
        <v>44.744799999999998</v>
      </c>
      <c r="S3485" s="1">
        <v>1273.18</v>
      </c>
    </row>
    <row r="3486" spans="2:19">
      <c r="B3486" s="1"/>
      <c r="C3486" s="1"/>
      <c r="D3486" s="4">
        <v>40002</v>
      </c>
      <c r="E3486" s="1">
        <v>234.47</v>
      </c>
      <c r="F3486" s="1">
        <v>1431.02</v>
      </c>
      <c r="G3486" s="1">
        <v>879.56</v>
      </c>
      <c r="H3486" s="1">
        <v>69.040000000000006</v>
      </c>
      <c r="I3486" s="1">
        <v>888.54</v>
      </c>
      <c r="J3486" s="1">
        <v>3352.27</v>
      </c>
      <c r="K3486" s="1">
        <v>739.45</v>
      </c>
      <c r="L3486" s="1">
        <v>369.14</v>
      </c>
      <c r="M3486" s="1">
        <v>515.83399999999995</v>
      </c>
      <c r="N3486" s="1">
        <v>168.28</v>
      </c>
      <c r="O3486" s="1">
        <v>287.654</v>
      </c>
      <c r="P3486" s="1">
        <v>1641.366</v>
      </c>
      <c r="Q3486" s="1" t="s">
        <v>55</v>
      </c>
      <c r="R3486" s="1">
        <v>44.744799999999998</v>
      </c>
      <c r="S3486" s="1">
        <v>1276.25</v>
      </c>
    </row>
    <row r="3487" spans="2:19">
      <c r="B3487" s="1"/>
      <c r="C3487" s="1"/>
      <c r="D3487" s="4">
        <v>40003</v>
      </c>
      <c r="E3487" s="1">
        <v>235.78</v>
      </c>
      <c r="F3487" s="1">
        <v>1430.89</v>
      </c>
      <c r="G3487" s="1">
        <v>882.68</v>
      </c>
      <c r="H3487" s="1">
        <v>69.53</v>
      </c>
      <c r="I3487" s="1">
        <v>873.91</v>
      </c>
      <c r="J3487" s="1">
        <v>3396.3</v>
      </c>
      <c r="K3487" s="1">
        <v>741.75</v>
      </c>
      <c r="L3487" s="1">
        <v>372.3</v>
      </c>
      <c r="M3487" s="1">
        <v>511.64600000000002</v>
      </c>
      <c r="N3487" s="1">
        <v>168.12299999999999</v>
      </c>
      <c r="O3487" s="1">
        <v>288.24700000000001</v>
      </c>
      <c r="P3487" s="1">
        <v>1635.0060000000001</v>
      </c>
      <c r="Q3487" s="1" t="s">
        <v>55</v>
      </c>
      <c r="R3487" s="1">
        <v>44.744799999999998</v>
      </c>
      <c r="S3487" s="1">
        <v>1278.95</v>
      </c>
    </row>
    <row r="3488" spans="2:19">
      <c r="B3488" s="1"/>
      <c r="C3488" s="1"/>
      <c r="D3488" s="4">
        <v>40004</v>
      </c>
      <c r="E3488" s="1">
        <v>234.39</v>
      </c>
      <c r="F3488" s="1">
        <v>1428.62</v>
      </c>
      <c r="G3488" s="1">
        <v>879.13</v>
      </c>
      <c r="H3488" s="1">
        <v>68.790000000000006</v>
      </c>
      <c r="I3488" s="1">
        <v>872.5</v>
      </c>
      <c r="J3488" s="1">
        <v>3398.31</v>
      </c>
      <c r="K3488" s="1">
        <v>736.02</v>
      </c>
      <c r="L3488" s="1">
        <v>369.5</v>
      </c>
      <c r="M3488" s="1">
        <v>513.97500000000002</v>
      </c>
      <c r="N3488" s="1">
        <v>168.13300000000001</v>
      </c>
      <c r="O3488" s="1">
        <v>288.30399999999997</v>
      </c>
      <c r="P3488" s="1">
        <v>1641.729</v>
      </c>
      <c r="Q3488" s="1" t="s">
        <v>55</v>
      </c>
      <c r="R3488" s="1">
        <v>44.744799999999998</v>
      </c>
      <c r="S3488" s="1">
        <v>1282.5</v>
      </c>
    </row>
    <row r="3489" spans="2:19">
      <c r="B3489" s="1"/>
      <c r="C3489" s="1"/>
      <c r="D3489" s="4">
        <v>40005</v>
      </c>
      <c r="E3489" s="1">
        <v>234.39</v>
      </c>
      <c r="F3489" s="1">
        <v>1428.62</v>
      </c>
      <c r="G3489" s="1">
        <v>879.13</v>
      </c>
      <c r="H3489" s="1">
        <v>68.790000000000006</v>
      </c>
      <c r="I3489" s="1">
        <v>872.5</v>
      </c>
      <c r="J3489" s="1">
        <v>3398.31</v>
      </c>
      <c r="K3489" s="1">
        <v>736.02</v>
      </c>
      <c r="L3489" s="1">
        <v>369.5</v>
      </c>
      <c r="M3489" s="1">
        <v>513.97500000000002</v>
      </c>
      <c r="N3489" s="1">
        <v>168.13300000000001</v>
      </c>
      <c r="O3489" s="1">
        <v>288.30399999999997</v>
      </c>
      <c r="P3489" s="1">
        <v>1641.729</v>
      </c>
      <c r="Q3489" s="1" t="s">
        <v>55</v>
      </c>
      <c r="R3489" s="1">
        <v>44.744799999999998</v>
      </c>
      <c r="S3489" s="1">
        <v>1282.5</v>
      </c>
    </row>
    <row r="3490" spans="2:19">
      <c r="B3490" s="1"/>
      <c r="C3490" s="1"/>
      <c r="D3490" s="4">
        <v>40006</v>
      </c>
      <c r="E3490" s="1">
        <v>234.39</v>
      </c>
      <c r="F3490" s="1">
        <v>1428.62</v>
      </c>
      <c r="G3490" s="1">
        <v>879.13</v>
      </c>
      <c r="H3490" s="1">
        <v>68.790000000000006</v>
      </c>
      <c r="I3490" s="1">
        <v>872.5</v>
      </c>
      <c r="J3490" s="1">
        <v>3398.31</v>
      </c>
      <c r="K3490" s="1">
        <v>736.02</v>
      </c>
      <c r="L3490" s="1">
        <v>369.5</v>
      </c>
      <c r="M3490" s="1">
        <v>513.97500000000002</v>
      </c>
      <c r="N3490" s="1">
        <v>168.13300000000001</v>
      </c>
      <c r="O3490" s="1">
        <v>288.30399999999997</v>
      </c>
      <c r="P3490" s="1">
        <v>1641.729</v>
      </c>
      <c r="Q3490" s="1" t="s">
        <v>55</v>
      </c>
      <c r="R3490" s="1">
        <v>44.744799999999998</v>
      </c>
      <c r="S3490" s="1">
        <v>1282.5</v>
      </c>
    </row>
    <row r="3491" spans="2:19">
      <c r="B3491" s="1"/>
      <c r="C3491" s="1"/>
      <c r="D3491" s="4">
        <v>40007</v>
      </c>
      <c r="E3491" s="1">
        <v>236.89</v>
      </c>
      <c r="F3491" s="1">
        <v>1378.12</v>
      </c>
      <c r="G3491" s="1">
        <v>901.05</v>
      </c>
      <c r="H3491" s="1">
        <v>70.02</v>
      </c>
      <c r="I3491" s="1">
        <v>852.42</v>
      </c>
      <c r="J3491" s="1">
        <v>3361.01</v>
      </c>
      <c r="K3491" s="1">
        <v>723.05</v>
      </c>
      <c r="L3491" s="1">
        <v>369.27</v>
      </c>
      <c r="M3491" s="1">
        <v>524.57500000000005</v>
      </c>
      <c r="N3491" s="1">
        <v>167.98</v>
      </c>
      <c r="O3491" s="1">
        <v>288.62599999999998</v>
      </c>
      <c r="P3491" s="1">
        <v>1639.481</v>
      </c>
      <c r="Q3491" s="1">
        <v>167.55</v>
      </c>
      <c r="R3491" s="1">
        <v>147.24</v>
      </c>
      <c r="S3491" s="1">
        <v>1316.5</v>
      </c>
    </row>
    <row r="3492" spans="2:19">
      <c r="B3492" s="1"/>
      <c r="C3492" s="1"/>
      <c r="D3492" s="4">
        <v>40008</v>
      </c>
      <c r="E3492" s="1">
        <v>239.97</v>
      </c>
      <c r="F3492" s="1">
        <v>1385.56</v>
      </c>
      <c r="G3492" s="1">
        <v>905.84</v>
      </c>
      <c r="H3492" s="1">
        <v>70.95</v>
      </c>
      <c r="I3492" s="1">
        <v>868.57</v>
      </c>
      <c r="J3492" s="1">
        <v>3454.75</v>
      </c>
      <c r="K3492" s="1">
        <v>739.58</v>
      </c>
      <c r="L3492" s="1">
        <v>371.07</v>
      </c>
      <c r="M3492" s="1">
        <v>533.14300000000003</v>
      </c>
      <c r="N3492" s="1">
        <v>168.40799999999999</v>
      </c>
      <c r="O3492" s="1">
        <v>289.17899999999997</v>
      </c>
      <c r="P3492" s="1">
        <v>1634.9849999999999</v>
      </c>
      <c r="Q3492" s="1">
        <v>167.5</v>
      </c>
      <c r="R3492" s="1">
        <v>147.25</v>
      </c>
      <c r="S3492" s="1">
        <v>1293.25</v>
      </c>
    </row>
    <row r="3493" spans="2:19">
      <c r="B3493" s="1"/>
      <c r="C3493" s="1"/>
      <c r="D3493" s="4">
        <v>40009</v>
      </c>
      <c r="E3493" s="1">
        <v>246.92</v>
      </c>
      <c r="F3493" s="1">
        <v>1420.86</v>
      </c>
      <c r="G3493" s="1">
        <v>932.68</v>
      </c>
      <c r="H3493" s="1">
        <v>72.89</v>
      </c>
      <c r="I3493" s="1">
        <v>866.37</v>
      </c>
      <c r="J3493" s="1">
        <v>3493.31</v>
      </c>
      <c r="K3493" s="1">
        <v>766.05</v>
      </c>
      <c r="L3493" s="1">
        <v>380.33</v>
      </c>
      <c r="M3493" s="1">
        <v>549.51800000000003</v>
      </c>
      <c r="N3493" s="1">
        <v>169.267</v>
      </c>
      <c r="O3493" s="1">
        <v>290.12400000000002</v>
      </c>
      <c r="P3493" s="1">
        <v>1625.105</v>
      </c>
      <c r="Q3493" s="1">
        <v>167.37</v>
      </c>
      <c r="R3493" s="1">
        <v>147.26</v>
      </c>
      <c r="S3493" s="1">
        <v>1278.3499999999999</v>
      </c>
    </row>
    <row r="3494" spans="2:19">
      <c r="B3494" s="1"/>
      <c r="C3494" s="1"/>
      <c r="D3494" s="4">
        <v>40010</v>
      </c>
      <c r="E3494" s="1">
        <v>249.07</v>
      </c>
      <c r="F3494" s="1">
        <v>1432.22</v>
      </c>
      <c r="G3494" s="1">
        <v>940.74</v>
      </c>
      <c r="H3494" s="1">
        <v>73.17</v>
      </c>
      <c r="I3494" s="1">
        <v>872.25</v>
      </c>
      <c r="J3494" s="1">
        <v>3501.24</v>
      </c>
      <c r="K3494" s="1">
        <v>773.41</v>
      </c>
      <c r="L3494" s="1">
        <v>383.62</v>
      </c>
      <c r="M3494" s="1">
        <v>554.77599999999995</v>
      </c>
      <c r="N3494" s="1">
        <v>169.38</v>
      </c>
      <c r="O3494" s="1">
        <v>290.81</v>
      </c>
      <c r="P3494" s="1">
        <v>1628.6110000000001</v>
      </c>
      <c r="Q3494" s="1">
        <v>167.34</v>
      </c>
      <c r="R3494" s="1">
        <v>147.27000000000001</v>
      </c>
      <c r="S3494" s="1">
        <v>1265.75</v>
      </c>
    </row>
    <row r="3495" spans="2:19">
      <c r="B3495" s="1"/>
      <c r="C3495" s="1"/>
      <c r="D3495" s="4">
        <v>40011</v>
      </c>
      <c r="E3495" s="1">
        <v>249.86</v>
      </c>
      <c r="F3495" s="1">
        <v>1440.1</v>
      </c>
      <c r="G3495" s="1">
        <v>940.38</v>
      </c>
      <c r="H3495" s="1">
        <v>73.45</v>
      </c>
      <c r="I3495" s="1">
        <v>878.29</v>
      </c>
      <c r="J3495" s="1">
        <v>3519.81</v>
      </c>
      <c r="K3495" s="1">
        <v>782.68</v>
      </c>
      <c r="L3495" s="1">
        <v>391.27</v>
      </c>
      <c r="M3495" s="1">
        <v>548.36500000000001</v>
      </c>
      <c r="N3495" s="1">
        <v>170.05699999999999</v>
      </c>
      <c r="O3495" s="1">
        <v>291.27600000000001</v>
      </c>
      <c r="P3495" s="1">
        <v>1624.7159999999999</v>
      </c>
      <c r="Q3495" s="1">
        <v>166.97</v>
      </c>
      <c r="R3495" s="1">
        <v>147.28</v>
      </c>
      <c r="S3495" s="1">
        <v>1259.3</v>
      </c>
    </row>
    <row r="3496" spans="2:19">
      <c r="B3496" s="1"/>
      <c r="C3496" s="1"/>
      <c r="D3496" s="4">
        <v>40012</v>
      </c>
      <c r="E3496" s="1">
        <v>249.86</v>
      </c>
      <c r="F3496" s="1">
        <v>1440.1</v>
      </c>
      <c r="G3496" s="1">
        <v>940.38</v>
      </c>
      <c r="H3496" s="1">
        <v>73.45</v>
      </c>
      <c r="I3496" s="1">
        <v>878.29</v>
      </c>
      <c r="J3496" s="1">
        <v>3519.81</v>
      </c>
      <c r="K3496" s="1">
        <v>782.68</v>
      </c>
      <c r="L3496" s="1">
        <v>391.27</v>
      </c>
      <c r="M3496" s="1">
        <v>548.36500000000001</v>
      </c>
      <c r="N3496" s="1">
        <v>170.05699999999999</v>
      </c>
      <c r="O3496" s="1">
        <v>291.27600000000001</v>
      </c>
      <c r="P3496" s="1">
        <v>1624.7159999999999</v>
      </c>
      <c r="Q3496" s="1">
        <v>166.97</v>
      </c>
      <c r="R3496" s="1">
        <v>147.28</v>
      </c>
      <c r="S3496" s="1">
        <v>1259.3</v>
      </c>
    </row>
    <row r="3497" spans="2:19">
      <c r="B3497" s="1"/>
      <c r="C3497" s="1"/>
      <c r="D3497" s="4">
        <v>40013</v>
      </c>
      <c r="E3497" s="1">
        <v>249.86</v>
      </c>
      <c r="F3497" s="1">
        <v>1440.1</v>
      </c>
      <c r="G3497" s="1">
        <v>940.38</v>
      </c>
      <c r="H3497" s="1">
        <v>73.45</v>
      </c>
      <c r="I3497" s="1">
        <v>878.29</v>
      </c>
      <c r="J3497" s="1">
        <v>3519.81</v>
      </c>
      <c r="K3497" s="1">
        <v>782.68</v>
      </c>
      <c r="L3497" s="1">
        <v>391.27</v>
      </c>
      <c r="M3497" s="1">
        <v>548.36500000000001</v>
      </c>
      <c r="N3497" s="1">
        <v>170.05699999999999</v>
      </c>
      <c r="O3497" s="1">
        <v>291.27600000000001</v>
      </c>
      <c r="P3497" s="1">
        <v>1624.7159999999999</v>
      </c>
      <c r="Q3497" s="1">
        <v>166.97</v>
      </c>
      <c r="R3497" s="1">
        <v>147.28</v>
      </c>
      <c r="S3497" s="1">
        <v>1259.3</v>
      </c>
    </row>
    <row r="3498" spans="2:19">
      <c r="B3498" s="1"/>
      <c r="C3498" s="1"/>
      <c r="D3498" s="4">
        <v>40014</v>
      </c>
      <c r="E3498" s="1">
        <v>253.74</v>
      </c>
      <c r="F3498" s="1">
        <v>1478.51</v>
      </c>
      <c r="G3498" s="1">
        <v>951.13</v>
      </c>
      <c r="H3498" s="1">
        <v>74.319999999999993</v>
      </c>
      <c r="I3498" s="1">
        <v>878.29</v>
      </c>
      <c r="J3498" s="1">
        <v>3591.12</v>
      </c>
      <c r="K3498" s="1">
        <v>807.02</v>
      </c>
      <c r="L3498" s="1">
        <v>395.79</v>
      </c>
      <c r="M3498" s="1">
        <v>562.33100000000002</v>
      </c>
      <c r="N3498" s="1">
        <v>171.25800000000001</v>
      </c>
      <c r="O3498" s="1">
        <v>292.33499999999998</v>
      </c>
      <c r="P3498" s="1">
        <v>1630.19</v>
      </c>
      <c r="Q3498" s="1">
        <v>166.64</v>
      </c>
      <c r="R3498" s="1">
        <v>147.31</v>
      </c>
      <c r="S3498" s="1">
        <v>1250.0999999999999</v>
      </c>
    </row>
    <row r="3499" spans="2:19">
      <c r="B3499" s="1"/>
      <c r="C3499" s="1"/>
      <c r="D3499" s="4">
        <v>40015</v>
      </c>
      <c r="E3499" s="1">
        <v>255.91</v>
      </c>
      <c r="F3499" s="1">
        <v>1488.99</v>
      </c>
      <c r="G3499" s="1">
        <v>954.58</v>
      </c>
      <c r="H3499" s="1">
        <v>74.94</v>
      </c>
      <c r="I3499" s="1">
        <v>901.55</v>
      </c>
      <c r="J3499" s="1">
        <v>3539.83</v>
      </c>
      <c r="K3499" s="1">
        <v>810.46</v>
      </c>
      <c r="L3499" s="1">
        <v>396.15</v>
      </c>
      <c r="M3499" s="1">
        <v>562.25300000000004</v>
      </c>
      <c r="N3499" s="1">
        <v>172.42699999999999</v>
      </c>
      <c r="O3499" s="1">
        <v>293.38600000000002</v>
      </c>
      <c r="P3499" s="1">
        <v>1636.2809999999999</v>
      </c>
      <c r="Q3499" s="1">
        <v>166.79</v>
      </c>
      <c r="R3499" s="1">
        <v>147.32</v>
      </c>
      <c r="S3499" s="1">
        <v>1248.7</v>
      </c>
    </row>
    <row r="3500" spans="2:19">
      <c r="B3500" s="1"/>
      <c r="C3500" s="1"/>
      <c r="D3500" s="4">
        <v>40016</v>
      </c>
      <c r="E3500" s="1">
        <v>255.87</v>
      </c>
      <c r="F3500" s="1">
        <v>1494.04</v>
      </c>
      <c r="G3500" s="1">
        <v>954.07</v>
      </c>
      <c r="H3500" s="1">
        <v>75.16</v>
      </c>
      <c r="I3500" s="1">
        <v>906.58</v>
      </c>
      <c r="J3500" s="1">
        <v>3606.92</v>
      </c>
      <c r="K3500" s="1">
        <v>806.55</v>
      </c>
      <c r="L3500" s="1">
        <v>396.3</v>
      </c>
      <c r="M3500" s="1">
        <v>561.48699999999997</v>
      </c>
      <c r="N3500" s="1">
        <v>172.83600000000001</v>
      </c>
      <c r="O3500" s="1">
        <v>293.68299999999999</v>
      </c>
      <c r="P3500" s="1">
        <v>1632.12</v>
      </c>
      <c r="Q3500" s="1">
        <v>166.62</v>
      </c>
      <c r="R3500" s="1">
        <v>147.34</v>
      </c>
      <c r="S3500" s="1">
        <v>1248.05</v>
      </c>
    </row>
    <row r="3501" spans="2:19">
      <c r="B3501" s="1"/>
      <c r="C3501" s="1"/>
      <c r="D3501" s="4">
        <v>40017</v>
      </c>
      <c r="E3501" s="1">
        <v>260.82</v>
      </c>
      <c r="F3501" s="1">
        <v>1496.49</v>
      </c>
      <c r="G3501" s="1">
        <v>976.29</v>
      </c>
      <c r="H3501" s="1">
        <v>76.62</v>
      </c>
      <c r="I3501" s="1">
        <v>908.69</v>
      </c>
      <c r="J3501" s="1">
        <v>3651.97</v>
      </c>
      <c r="K3501" s="1">
        <v>822.11</v>
      </c>
      <c r="L3501" s="1">
        <v>404.84</v>
      </c>
      <c r="M3501" s="1">
        <v>575.81600000000003</v>
      </c>
      <c r="N3501" s="1">
        <v>173.875</v>
      </c>
      <c r="O3501" s="1">
        <v>294.72800000000001</v>
      </c>
      <c r="P3501" s="1">
        <v>1622.0219999999999</v>
      </c>
      <c r="Q3501" s="1">
        <v>166.89</v>
      </c>
      <c r="R3501" s="1">
        <v>147.35</v>
      </c>
      <c r="S3501" s="1">
        <v>1248.78</v>
      </c>
    </row>
    <row r="3502" spans="2:19">
      <c r="B3502" s="1"/>
      <c r="C3502" s="1"/>
      <c r="D3502" s="4">
        <v>40018</v>
      </c>
      <c r="E3502" s="1">
        <v>261.5</v>
      </c>
      <c r="F3502" s="1">
        <v>1502.59</v>
      </c>
      <c r="G3502" s="1">
        <v>979.26</v>
      </c>
      <c r="H3502" s="1">
        <v>76.58</v>
      </c>
      <c r="I3502" s="1">
        <v>920.48</v>
      </c>
      <c r="J3502" s="1">
        <v>3667.56</v>
      </c>
      <c r="K3502" s="1">
        <v>823.71</v>
      </c>
      <c r="L3502" s="1">
        <v>407.48</v>
      </c>
      <c r="M3502" s="1">
        <v>576.49800000000005</v>
      </c>
      <c r="N3502" s="1">
        <v>174.684</v>
      </c>
      <c r="O3502" s="1">
        <v>294.90199999999999</v>
      </c>
      <c r="P3502" s="1">
        <v>1623.99</v>
      </c>
      <c r="Q3502" s="1">
        <v>166.94</v>
      </c>
      <c r="R3502" s="1">
        <v>147.36000000000001</v>
      </c>
      <c r="S3502" s="1">
        <v>1249.55</v>
      </c>
    </row>
    <row r="3503" spans="2:19">
      <c r="B3503" s="1"/>
      <c r="C3503" s="1"/>
      <c r="D3503" s="4">
        <v>40019</v>
      </c>
      <c r="E3503" s="1">
        <v>261.5</v>
      </c>
      <c r="F3503" s="1">
        <v>1502.59</v>
      </c>
      <c r="G3503" s="1">
        <v>979.26</v>
      </c>
      <c r="H3503" s="1">
        <v>76.58</v>
      </c>
      <c r="I3503" s="1">
        <v>920.48</v>
      </c>
      <c r="J3503" s="1">
        <v>3667.56</v>
      </c>
      <c r="K3503" s="1">
        <v>823.71</v>
      </c>
      <c r="L3503" s="1">
        <v>407.48</v>
      </c>
      <c r="M3503" s="1">
        <v>576.49800000000005</v>
      </c>
      <c r="N3503" s="1">
        <v>174.684</v>
      </c>
      <c r="O3503" s="1">
        <v>294.90199999999999</v>
      </c>
      <c r="P3503" s="1">
        <v>1623.99</v>
      </c>
      <c r="Q3503" s="1">
        <v>166.94</v>
      </c>
      <c r="R3503" s="1">
        <v>147.36000000000001</v>
      </c>
      <c r="S3503" s="1">
        <v>1249.55</v>
      </c>
    </row>
    <row r="3504" spans="2:19">
      <c r="B3504" s="1"/>
      <c r="C3504" s="1"/>
      <c r="D3504" s="4">
        <v>40020</v>
      </c>
      <c r="E3504" s="1">
        <v>261.5</v>
      </c>
      <c r="F3504" s="1">
        <v>1502.59</v>
      </c>
      <c r="G3504" s="1">
        <v>979.26</v>
      </c>
      <c r="H3504" s="1">
        <v>76.58</v>
      </c>
      <c r="I3504" s="1">
        <v>920.48</v>
      </c>
      <c r="J3504" s="1">
        <v>3667.56</v>
      </c>
      <c r="K3504" s="1">
        <v>823.71</v>
      </c>
      <c r="L3504" s="1">
        <v>407.48</v>
      </c>
      <c r="M3504" s="1">
        <v>576.49800000000005</v>
      </c>
      <c r="N3504" s="1">
        <v>174.684</v>
      </c>
      <c r="O3504" s="1">
        <v>294.90199999999999</v>
      </c>
      <c r="P3504" s="1">
        <v>1623.99</v>
      </c>
      <c r="Q3504" s="1">
        <v>166.94</v>
      </c>
      <c r="R3504" s="1">
        <v>147.36000000000001</v>
      </c>
      <c r="S3504" s="1">
        <v>1249.55</v>
      </c>
    </row>
    <row r="3505" spans="2:19">
      <c r="B3505" s="1"/>
      <c r="C3505" s="1"/>
      <c r="D3505" s="4">
        <v>40021</v>
      </c>
      <c r="E3505" s="1">
        <v>262.95</v>
      </c>
      <c r="F3505" s="1">
        <v>1524.05</v>
      </c>
      <c r="G3505" s="1">
        <v>982.18</v>
      </c>
      <c r="H3505" s="1">
        <v>76.94</v>
      </c>
      <c r="I3505" s="1">
        <v>928.26</v>
      </c>
      <c r="J3505" s="1">
        <v>3743.63</v>
      </c>
      <c r="K3505" s="1">
        <v>833.66</v>
      </c>
      <c r="L3505" s="1">
        <v>409.4</v>
      </c>
      <c r="M3505" s="1">
        <v>580.78700000000003</v>
      </c>
      <c r="N3505" s="1">
        <v>175.76599999999999</v>
      </c>
      <c r="O3505" s="1">
        <v>295.916</v>
      </c>
      <c r="P3505" s="1">
        <v>1622.944</v>
      </c>
      <c r="Q3505" s="1">
        <v>166.95</v>
      </c>
      <c r="R3505" s="1">
        <v>147.38999999999999</v>
      </c>
      <c r="S3505" s="1">
        <v>1244.05</v>
      </c>
    </row>
    <row r="3506" spans="2:19">
      <c r="B3506" s="1"/>
      <c r="C3506" s="1"/>
      <c r="D3506" s="4">
        <v>40022</v>
      </c>
      <c r="E3506" s="1">
        <v>262.16000000000003</v>
      </c>
      <c r="F3506" s="1">
        <v>1526.03</v>
      </c>
      <c r="G3506" s="1">
        <v>979.62</v>
      </c>
      <c r="H3506" s="1">
        <v>76.239999999999995</v>
      </c>
      <c r="I3506" s="1">
        <v>930.13</v>
      </c>
      <c r="J3506" s="1">
        <v>3755.82</v>
      </c>
      <c r="K3506" s="1">
        <v>836.59</v>
      </c>
      <c r="L3506" s="1">
        <v>404</v>
      </c>
      <c r="M3506" s="1">
        <v>580.08299999999997</v>
      </c>
      <c r="N3506" s="1">
        <v>176.51300000000001</v>
      </c>
      <c r="O3506" s="1">
        <v>296.14699999999999</v>
      </c>
      <c r="P3506" s="1">
        <v>1621.422</v>
      </c>
      <c r="Q3506" s="1">
        <v>166.99</v>
      </c>
      <c r="R3506" s="1">
        <v>147.4</v>
      </c>
      <c r="S3506" s="1">
        <v>1236.5999999999999</v>
      </c>
    </row>
    <row r="3507" spans="2:19">
      <c r="B3507" s="1"/>
      <c r="C3507" s="1"/>
      <c r="D3507" s="4">
        <v>40023</v>
      </c>
      <c r="E3507" s="1">
        <v>260.54000000000002</v>
      </c>
      <c r="F3507" s="1">
        <v>1524.32</v>
      </c>
      <c r="G3507" s="1">
        <v>975.15</v>
      </c>
      <c r="H3507" s="1">
        <v>76.89</v>
      </c>
      <c r="I3507" s="1">
        <v>930.36</v>
      </c>
      <c r="J3507" s="1">
        <v>3558.51</v>
      </c>
      <c r="K3507" s="1">
        <v>822.44</v>
      </c>
      <c r="L3507" s="1">
        <v>388.27</v>
      </c>
      <c r="M3507" s="1">
        <v>575.47400000000005</v>
      </c>
      <c r="N3507" s="1">
        <v>177.02699999999999</v>
      </c>
      <c r="O3507" s="1">
        <v>295.81299999999999</v>
      </c>
      <c r="P3507" s="1">
        <v>1618.636</v>
      </c>
      <c r="Q3507" s="1">
        <v>166.99</v>
      </c>
      <c r="R3507" s="1">
        <v>147.41</v>
      </c>
      <c r="S3507" s="1">
        <v>1239.95</v>
      </c>
    </row>
    <row r="3508" spans="2:19">
      <c r="B3508" s="1"/>
      <c r="C3508" s="1"/>
      <c r="D3508" s="4">
        <v>40024</v>
      </c>
      <c r="E3508" s="1">
        <v>264.39999999999998</v>
      </c>
      <c r="F3508" s="1">
        <v>1534.74</v>
      </c>
      <c r="G3508" s="1">
        <v>986.75</v>
      </c>
      <c r="H3508" s="1">
        <v>78.56</v>
      </c>
      <c r="I3508" s="1">
        <v>936.94</v>
      </c>
      <c r="J3508" s="1">
        <v>3634.82</v>
      </c>
      <c r="K3508" s="1">
        <v>833.54</v>
      </c>
      <c r="L3508" s="1">
        <v>406.16</v>
      </c>
      <c r="M3508" s="1">
        <v>592.43399999999997</v>
      </c>
      <c r="N3508" s="1">
        <v>178.04499999999999</v>
      </c>
      <c r="O3508" s="1">
        <v>296.72500000000002</v>
      </c>
      <c r="P3508" s="1">
        <v>1619.4</v>
      </c>
      <c r="Q3508" s="1">
        <v>167.13</v>
      </c>
      <c r="R3508" s="1">
        <v>147.41999999999999</v>
      </c>
      <c r="S3508" s="1">
        <v>1236.7</v>
      </c>
    </row>
    <row r="3509" spans="2:19">
      <c r="B3509" s="1"/>
      <c r="C3509" s="1"/>
      <c r="D3509" s="4">
        <v>40025</v>
      </c>
      <c r="E3509" s="1">
        <v>266.14</v>
      </c>
      <c r="F3509" s="1">
        <v>1557.29</v>
      </c>
      <c r="G3509" s="1">
        <v>987.48</v>
      </c>
      <c r="H3509" s="1">
        <v>78.37</v>
      </c>
      <c r="I3509" s="1">
        <v>950.26</v>
      </c>
      <c r="J3509" s="1">
        <v>3734.62</v>
      </c>
      <c r="K3509" s="1">
        <v>844.02</v>
      </c>
      <c r="L3509" s="1">
        <v>416.03</v>
      </c>
      <c r="M3509" s="1">
        <v>595.76499999999999</v>
      </c>
      <c r="N3509" s="1">
        <v>179.42599999999999</v>
      </c>
      <c r="O3509" s="1">
        <v>298.16199999999998</v>
      </c>
      <c r="P3509" s="1">
        <v>1627.3530000000001</v>
      </c>
      <c r="Q3509" s="1">
        <v>166.78</v>
      </c>
      <c r="R3509" s="1">
        <v>147.43</v>
      </c>
      <c r="S3509" s="1">
        <v>1228.43</v>
      </c>
    </row>
    <row r="3510" spans="2:19">
      <c r="B3510" s="1"/>
      <c r="C3510" s="1"/>
      <c r="D3510" s="4">
        <v>40026</v>
      </c>
      <c r="E3510" s="1">
        <v>266.14</v>
      </c>
      <c r="F3510" s="1">
        <v>1557.29</v>
      </c>
      <c r="G3510" s="1">
        <v>987.48</v>
      </c>
      <c r="H3510" s="1">
        <v>78.37</v>
      </c>
      <c r="I3510" s="1">
        <v>950.26</v>
      </c>
      <c r="J3510" s="1">
        <v>3734.62</v>
      </c>
      <c r="K3510" s="1">
        <v>844.02</v>
      </c>
      <c r="L3510" s="1">
        <v>416.03</v>
      </c>
      <c r="M3510" s="1">
        <v>595.76499999999999</v>
      </c>
      <c r="N3510" s="1">
        <v>179.42599999999999</v>
      </c>
      <c r="O3510" s="1">
        <v>298.16199999999998</v>
      </c>
      <c r="P3510" s="1">
        <v>1627.3530000000001</v>
      </c>
      <c r="Q3510" s="1">
        <v>166.78</v>
      </c>
      <c r="R3510" s="1">
        <v>147.43</v>
      </c>
      <c r="S3510" s="1">
        <v>1228.43</v>
      </c>
    </row>
    <row r="3511" spans="2:19">
      <c r="B3511" s="1"/>
      <c r="C3511" s="1"/>
      <c r="D3511" s="4">
        <v>40027</v>
      </c>
      <c r="E3511" s="1">
        <v>266.14</v>
      </c>
      <c r="F3511" s="1">
        <v>1557.29</v>
      </c>
      <c r="G3511" s="1">
        <v>987.48</v>
      </c>
      <c r="H3511" s="1">
        <v>78.37</v>
      </c>
      <c r="I3511" s="1">
        <v>950.26</v>
      </c>
      <c r="J3511" s="1">
        <v>3734.62</v>
      </c>
      <c r="K3511" s="1">
        <v>844.02</v>
      </c>
      <c r="L3511" s="1">
        <v>416.03</v>
      </c>
      <c r="M3511" s="1">
        <v>595.76499999999999</v>
      </c>
      <c r="N3511" s="1">
        <v>179.42599999999999</v>
      </c>
      <c r="O3511" s="1">
        <v>298.16199999999998</v>
      </c>
      <c r="P3511" s="1">
        <v>1627.3530000000001</v>
      </c>
      <c r="Q3511" s="1">
        <v>166.78</v>
      </c>
      <c r="R3511" s="1">
        <v>147.43</v>
      </c>
      <c r="S3511" s="1">
        <v>1228.43</v>
      </c>
    </row>
    <row r="3512" spans="2:19">
      <c r="B3512" s="1"/>
      <c r="C3512" s="1"/>
      <c r="D3512" s="4">
        <v>40028</v>
      </c>
      <c r="E3512" s="1">
        <v>271.60000000000002</v>
      </c>
      <c r="F3512" s="1">
        <v>1564.98</v>
      </c>
      <c r="G3512" s="1">
        <v>1002.63</v>
      </c>
      <c r="H3512" s="1">
        <v>79.58</v>
      </c>
      <c r="I3512" s="1">
        <v>957.56</v>
      </c>
      <c r="J3512" s="1">
        <v>3787.03</v>
      </c>
      <c r="K3512" s="1">
        <v>864.73</v>
      </c>
      <c r="L3512" s="1">
        <v>429.56</v>
      </c>
      <c r="M3512" s="1">
        <v>607.51700000000005</v>
      </c>
      <c r="N3512" s="1">
        <v>180.995</v>
      </c>
      <c r="O3512" s="1">
        <v>300.51900000000001</v>
      </c>
      <c r="P3512" s="1">
        <v>1619.4760000000001</v>
      </c>
      <c r="Q3512" s="1">
        <v>166.53</v>
      </c>
      <c r="R3512" s="1">
        <v>147.47</v>
      </c>
      <c r="S3512" s="1">
        <v>1222.4000000000001</v>
      </c>
    </row>
    <row r="3513" spans="2:19">
      <c r="B3513" s="1"/>
      <c r="C3513" s="1"/>
      <c r="D3513" s="4">
        <v>40029</v>
      </c>
      <c r="E3513" s="1">
        <v>271.70999999999998</v>
      </c>
      <c r="F3513" s="1">
        <v>1566.37</v>
      </c>
      <c r="G3513" s="1">
        <v>1005.65</v>
      </c>
      <c r="H3513" s="1">
        <v>79.34</v>
      </c>
      <c r="I3513" s="1">
        <v>959.02</v>
      </c>
      <c r="J3513" s="1">
        <v>3786.62</v>
      </c>
      <c r="K3513" s="1">
        <v>860.62</v>
      </c>
      <c r="L3513" s="1">
        <v>429.79</v>
      </c>
      <c r="M3513" s="1">
        <v>625.03499999999997</v>
      </c>
      <c r="N3513" s="1">
        <v>181.78</v>
      </c>
      <c r="O3513" s="1">
        <v>302.07499999999999</v>
      </c>
      <c r="P3513" s="1">
        <v>1618.5809999999999</v>
      </c>
      <c r="Q3513" s="1">
        <v>166.61</v>
      </c>
      <c r="R3513" s="1">
        <v>147.47999999999999</v>
      </c>
      <c r="S3513" s="1">
        <v>1218.05</v>
      </c>
    </row>
    <row r="3514" spans="2:19">
      <c r="B3514" s="1"/>
      <c r="C3514" s="1"/>
      <c r="D3514" s="4">
        <v>40030</v>
      </c>
      <c r="E3514" s="1">
        <v>270.32</v>
      </c>
      <c r="F3514" s="1">
        <v>1559.47</v>
      </c>
      <c r="G3514" s="1">
        <v>1002.72</v>
      </c>
      <c r="H3514" s="1">
        <v>78.95</v>
      </c>
      <c r="I3514" s="1">
        <v>949.58</v>
      </c>
      <c r="J3514" s="1">
        <v>3740.94</v>
      </c>
      <c r="K3514" s="1">
        <v>854.54</v>
      </c>
      <c r="L3514" s="1">
        <v>433.52</v>
      </c>
      <c r="M3514" s="1">
        <v>640.98800000000006</v>
      </c>
      <c r="N3514" s="1">
        <v>182.26900000000001</v>
      </c>
      <c r="O3514" s="1">
        <v>302.786</v>
      </c>
      <c r="P3514" s="1">
        <v>1615.7249999999999</v>
      </c>
      <c r="Q3514" s="1">
        <v>166.44</v>
      </c>
      <c r="R3514" s="1">
        <v>147.49</v>
      </c>
      <c r="S3514" s="1">
        <v>1224.4000000000001</v>
      </c>
    </row>
    <row r="3515" spans="2:19">
      <c r="B3515" s="1"/>
      <c r="C3515" s="1"/>
      <c r="D3515" s="4">
        <v>40031</v>
      </c>
      <c r="E3515" s="1">
        <v>269.82</v>
      </c>
      <c r="F3515" s="1">
        <v>1565.04</v>
      </c>
      <c r="G3515" s="1">
        <v>997.08</v>
      </c>
      <c r="H3515" s="1">
        <v>79.290000000000006</v>
      </c>
      <c r="I3515" s="1">
        <v>957.51</v>
      </c>
      <c r="J3515" s="1">
        <v>3663.12</v>
      </c>
      <c r="K3515" s="1">
        <v>855.52</v>
      </c>
      <c r="L3515" s="1">
        <v>428.61</v>
      </c>
      <c r="M3515" s="1">
        <v>647.28</v>
      </c>
      <c r="N3515" s="1">
        <v>182.785</v>
      </c>
      <c r="O3515" s="1">
        <v>303.25099999999998</v>
      </c>
      <c r="P3515" s="1">
        <v>1617.566</v>
      </c>
      <c r="Q3515" s="1">
        <v>166.3</v>
      </c>
      <c r="R3515" s="1">
        <v>147.5</v>
      </c>
      <c r="S3515" s="1">
        <v>1222.55</v>
      </c>
    </row>
    <row r="3516" spans="2:19">
      <c r="B3516" s="1"/>
      <c r="C3516" s="1"/>
      <c r="D3516" s="4">
        <v>40032</v>
      </c>
      <c r="E3516" s="1">
        <v>270.61</v>
      </c>
      <c r="F3516" s="1">
        <v>1576</v>
      </c>
      <c r="G3516" s="1">
        <v>1010.48</v>
      </c>
      <c r="H3516" s="1">
        <v>80.28</v>
      </c>
      <c r="I3516" s="1">
        <v>956.76</v>
      </c>
      <c r="J3516" s="1">
        <v>3555.1</v>
      </c>
      <c r="K3516" s="1">
        <v>852.93</v>
      </c>
      <c r="L3516" s="1">
        <v>424.43</v>
      </c>
      <c r="M3516" s="1">
        <v>658.46100000000001</v>
      </c>
      <c r="N3516" s="1">
        <v>182.953</v>
      </c>
      <c r="O3516" s="1">
        <v>302.613</v>
      </c>
      <c r="P3516" s="1">
        <v>1610.655</v>
      </c>
      <c r="Q3516" s="1">
        <v>166.4</v>
      </c>
      <c r="R3516" s="1">
        <v>147.51</v>
      </c>
      <c r="S3516" s="1">
        <v>1224.9000000000001</v>
      </c>
    </row>
    <row r="3517" spans="2:19">
      <c r="B3517" s="1"/>
      <c r="C3517" s="1"/>
      <c r="D3517" s="4">
        <v>40033</v>
      </c>
      <c r="E3517" s="1">
        <v>270.61</v>
      </c>
      <c r="F3517" s="1">
        <v>1576</v>
      </c>
      <c r="G3517" s="1">
        <v>1010.48</v>
      </c>
      <c r="H3517" s="1">
        <v>80.28</v>
      </c>
      <c r="I3517" s="1">
        <v>956.76</v>
      </c>
      <c r="J3517" s="1">
        <v>3555.1</v>
      </c>
      <c r="K3517" s="1">
        <v>852.93</v>
      </c>
      <c r="L3517" s="1">
        <v>424.43</v>
      </c>
      <c r="M3517" s="1">
        <v>658.46100000000001</v>
      </c>
      <c r="N3517" s="1">
        <v>182.953</v>
      </c>
      <c r="O3517" s="1">
        <v>302.613</v>
      </c>
      <c r="P3517" s="1">
        <v>1610.655</v>
      </c>
      <c r="Q3517" s="1">
        <v>166.4</v>
      </c>
      <c r="R3517" s="1">
        <v>147.51</v>
      </c>
      <c r="S3517" s="1">
        <v>1224.9000000000001</v>
      </c>
    </row>
    <row r="3518" spans="2:19">
      <c r="B3518" s="1"/>
      <c r="C3518" s="1"/>
      <c r="D3518" s="4">
        <v>40034</v>
      </c>
      <c r="E3518" s="1">
        <v>270.61</v>
      </c>
      <c r="F3518" s="1">
        <v>1576</v>
      </c>
      <c r="G3518" s="1">
        <v>1010.48</v>
      </c>
      <c r="H3518" s="1">
        <v>80.28</v>
      </c>
      <c r="I3518" s="1">
        <v>956.76</v>
      </c>
      <c r="J3518" s="1">
        <v>3555.1</v>
      </c>
      <c r="K3518" s="1">
        <v>852.93</v>
      </c>
      <c r="L3518" s="1">
        <v>424.43</v>
      </c>
      <c r="M3518" s="1">
        <v>658.46100000000001</v>
      </c>
      <c r="N3518" s="1">
        <v>182.953</v>
      </c>
      <c r="O3518" s="1">
        <v>302.613</v>
      </c>
      <c r="P3518" s="1">
        <v>1610.655</v>
      </c>
      <c r="Q3518" s="1">
        <v>166.4</v>
      </c>
      <c r="R3518" s="1">
        <v>147.51</v>
      </c>
      <c r="S3518" s="1">
        <v>1224.9000000000001</v>
      </c>
    </row>
    <row r="3519" spans="2:19">
      <c r="B3519" s="1"/>
      <c r="C3519" s="1"/>
      <c r="D3519" s="4">
        <v>40035</v>
      </c>
      <c r="E3519" s="1">
        <v>270</v>
      </c>
      <c r="F3519" s="1">
        <v>1576.11</v>
      </c>
      <c r="G3519" s="1">
        <v>1007.1</v>
      </c>
      <c r="H3519" s="1">
        <v>79.86</v>
      </c>
      <c r="I3519" s="1">
        <v>969.24</v>
      </c>
      <c r="J3519" s="1">
        <v>3544.54</v>
      </c>
      <c r="K3519" s="1">
        <v>854.78</v>
      </c>
      <c r="L3519" s="1">
        <v>423.83</v>
      </c>
      <c r="M3519" s="1">
        <v>652.96</v>
      </c>
      <c r="N3519" s="1">
        <v>183.58199999999999</v>
      </c>
      <c r="O3519" s="1">
        <v>302.78800000000001</v>
      </c>
      <c r="P3519" s="1">
        <v>1616.616</v>
      </c>
      <c r="Q3519" s="1">
        <v>166.35</v>
      </c>
      <c r="R3519" s="1">
        <v>147.54</v>
      </c>
      <c r="S3519" s="1">
        <v>1228.05</v>
      </c>
    </row>
    <row r="3520" spans="2:19">
      <c r="B3520" s="1"/>
      <c r="C3520" s="1"/>
      <c r="D3520" s="4">
        <v>40036</v>
      </c>
      <c r="E3520" s="1">
        <v>267.2</v>
      </c>
      <c r="F3520" s="1">
        <v>1579.21</v>
      </c>
      <c r="G3520" s="1">
        <v>994.35</v>
      </c>
      <c r="H3520" s="1">
        <v>78.760000000000005</v>
      </c>
      <c r="I3520" s="1">
        <v>973.51</v>
      </c>
      <c r="J3520" s="1">
        <v>3556.38</v>
      </c>
      <c r="K3520" s="1">
        <v>844.9</v>
      </c>
      <c r="L3520" s="1">
        <v>418.51</v>
      </c>
      <c r="M3520" s="1">
        <v>640.09400000000005</v>
      </c>
      <c r="N3520" s="1">
        <v>183.554</v>
      </c>
      <c r="O3520" s="1">
        <v>302.30900000000003</v>
      </c>
      <c r="P3520" s="1">
        <v>1619.0609999999999</v>
      </c>
      <c r="Q3520" s="1">
        <v>166.51</v>
      </c>
      <c r="R3520" s="1">
        <v>147.55000000000001</v>
      </c>
      <c r="S3520" s="1">
        <v>1239.2</v>
      </c>
    </row>
    <row r="3521" spans="2:19">
      <c r="B3521" s="1"/>
      <c r="C3521" s="1"/>
      <c r="D3521" s="4">
        <v>40037</v>
      </c>
      <c r="E3521" s="1">
        <v>269.08999999999997</v>
      </c>
      <c r="F3521" s="1">
        <v>1565.35</v>
      </c>
      <c r="G3521" s="1">
        <v>1005.81</v>
      </c>
      <c r="H3521" s="1">
        <v>79.58</v>
      </c>
      <c r="I3521" s="1">
        <v>959.87</v>
      </c>
      <c r="J3521" s="1">
        <v>3397.4</v>
      </c>
      <c r="K3521" s="1">
        <v>840.24</v>
      </c>
      <c r="L3521" s="1">
        <v>421.81</v>
      </c>
      <c r="M3521" s="1">
        <v>646.81399999999996</v>
      </c>
      <c r="N3521" s="1">
        <v>182.898</v>
      </c>
      <c r="O3521" s="1">
        <v>302.14499999999998</v>
      </c>
      <c r="P3521" s="1">
        <v>1621.0409999999999</v>
      </c>
      <c r="Q3521" s="1">
        <v>166.43</v>
      </c>
      <c r="R3521" s="1">
        <v>147.56</v>
      </c>
      <c r="S3521" s="1">
        <v>1246.5999999999999</v>
      </c>
    </row>
    <row r="3522" spans="2:19">
      <c r="D3522" s="4">
        <v>40038</v>
      </c>
      <c r="E3522" s="5">
        <v>272.47000000000003</v>
      </c>
      <c r="F3522" s="5">
        <v>1564.64</v>
      </c>
      <c r="G3522" s="5">
        <v>1012.73</v>
      </c>
      <c r="H3522" s="5">
        <v>80.17</v>
      </c>
      <c r="I3522" s="5">
        <v>968.41</v>
      </c>
      <c r="J3522" s="5">
        <v>3440.82</v>
      </c>
      <c r="K3522" s="5">
        <v>855.64</v>
      </c>
      <c r="L3522" s="5">
        <v>423.25</v>
      </c>
      <c r="M3522" s="5">
        <v>650.721</v>
      </c>
      <c r="N3522" s="5">
        <v>182.952</v>
      </c>
      <c r="O3522" s="5">
        <v>302.74200000000002</v>
      </c>
      <c r="P3522" s="5">
        <v>1627.21</v>
      </c>
      <c r="Q3522" s="5">
        <v>166.3</v>
      </c>
      <c r="R3522" s="5">
        <v>147.56</v>
      </c>
      <c r="S3522" s="1">
        <v>1237.3499999999999</v>
      </c>
    </row>
    <row r="3523" spans="2:19">
      <c r="D3523" s="4">
        <v>40039</v>
      </c>
      <c r="E3523" s="5">
        <v>270.77999999999997</v>
      </c>
      <c r="F3523" s="5">
        <v>1591.41</v>
      </c>
      <c r="G3523" s="5">
        <v>1004.09</v>
      </c>
      <c r="H3523" s="5">
        <v>79.53</v>
      </c>
      <c r="I3523" s="5">
        <v>973.57</v>
      </c>
      <c r="J3523" s="5">
        <v>3344.46</v>
      </c>
      <c r="K3523" s="5">
        <v>852.74</v>
      </c>
      <c r="L3523" s="5">
        <v>410.22</v>
      </c>
      <c r="M3523" s="5">
        <v>651.20799999999997</v>
      </c>
      <c r="N3523" s="5">
        <v>182.81</v>
      </c>
      <c r="O3523" s="5">
        <v>303.07799999999997</v>
      </c>
      <c r="P3523" s="5">
        <v>1630.91</v>
      </c>
      <c r="Q3523" s="5">
        <v>166.3</v>
      </c>
      <c r="R3523" s="5">
        <v>147.56</v>
      </c>
      <c r="S3523" s="1">
        <v>1239.1300000000001</v>
      </c>
    </row>
    <row r="3524" spans="2:19">
      <c r="D3524" s="4">
        <v>40040</v>
      </c>
      <c r="E3524" s="5">
        <v>270.77999999999997</v>
      </c>
      <c r="F3524" s="5">
        <v>1591.41</v>
      </c>
      <c r="G3524" s="5">
        <v>1004.09</v>
      </c>
      <c r="H3524" s="5">
        <v>79.53</v>
      </c>
      <c r="I3524" s="5">
        <v>973.57</v>
      </c>
      <c r="J3524" s="5">
        <v>3344.46</v>
      </c>
      <c r="K3524" s="5">
        <v>852.74</v>
      </c>
      <c r="L3524" s="5">
        <v>410.22</v>
      </c>
      <c r="M3524" s="5">
        <v>651.20799999999997</v>
      </c>
      <c r="N3524" s="5">
        <v>182.81</v>
      </c>
      <c r="O3524" s="5">
        <v>303.07799999999997</v>
      </c>
      <c r="P3524" s="5">
        <v>1630.91</v>
      </c>
      <c r="Q3524" s="5">
        <v>166.3</v>
      </c>
      <c r="R3524" s="5">
        <v>147.56</v>
      </c>
      <c r="S3524" s="1">
        <v>1239.1300000000001</v>
      </c>
    </row>
    <row r="3525" spans="2:19">
      <c r="D3525" s="4">
        <v>40041</v>
      </c>
      <c r="E3525" s="5">
        <v>270.77999999999997</v>
      </c>
      <c r="F3525" s="5">
        <v>1591.41</v>
      </c>
      <c r="G3525" s="5">
        <v>1004.09</v>
      </c>
      <c r="H3525" s="5">
        <v>79.53</v>
      </c>
      <c r="I3525" s="5">
        <v>973.57</v>
      </c>
      <c r="J3525" s="5">
        <v>3344.46</v>
      </c>
      <c r="K3525" s="5">
        <v>852.74</v>
      </c>
      <c r="L3525" s="5">
        <v>410.22</v>
      </c>
      <c r="M3525" s="5">
        <v>651.20799999999997</v>
      </c>
      <c r="N3525" s="5">
        <v>182.81</v>
      </c>
      <c r="O3525" s="5">
        <v>303.07799999999997</v>
      </c>
      <c r="P3525" s="5">
        <v>1630.91</v>
      </c>
      <c r="Q3525" s="5">
        <v>166.3</v>
      </c>
      <c r="R3525" s="5">
        <v>147.56</v>
      </c>
      <c r="S3525" s="1">
        <v>1239.1300000000001</v>
      </c>
    </row>
    <row r="3526" spans="2:19">
      <c r="D3526" s="4">
        <v>40042</v>
      </c>
      <c r="E3526" s="5">
        <v>262.87</v>
      </c>
      <c r="F3526" s="5">
        <v>1547.06</v>
      </c>
      <c r="G3526" s="5">
        <v>979.73</v>
      </c>
      <c r="H3526" s="5">
        <v>77.98</v>
      </c>
      <c r="I3526" s="5">
        <v>949.59</v>
      </c>
      <c r="J3526" s="5">
        <v>3140.27</v>
      </c>
      <c r="K3526" s="5">
        <v>819.83</v>
      </c>
      <c r="L3526" s="5">
        <v>404.26</v>
      </c>
      <c r="M3526" s="5">
        <v>622.22400000000005</v>
      </c>
      <c r="N3526" s="5">
        <v>181.65299999999999</v>
      </c>
      <c r="O3526" s="5">
        <v>302.154</v>
      </c>
      <c r="P3526" s="5">
        <v>1635.924</v>
      </c>
      <c r="Q3526" s="5">
        <v>166.6</v>
      </c>
      <c r="R3526" s="5">
        <v>147.61000000000001</v>
      </c>
      <c r="S3526" s="1">
        <v>1256.8800000000001</v>
      </c>
    </row>
    <row r="3527" spans="2:19">
      <c r="D3527" s="4">
        <v>40043</v>
      </c>
      <c r="E3527" s="5">
        <v>265.77</v>
      </c>
      <c r="F3527" s="5">
        <v>1550.24</v>
      </c>
      <c r="G3527" s="5">
        <v>989.67</v>
      </c>
      <c r="H3527" s="5">
        <v>79.03</v>
      </c>
      <c r="I3527" s="5">
        <v>949.66</v>
      </c>
      <c r="J3527" s="5">
        <v>3171.99</v>
      </c>
      <c r="K3527" s="5">
        <v>825.19</v>
      </c>
      <c r="L3527" s="5">
        <v>412.22</v>
      </c>
      <c r="M3527" s="5">
        <v>627.51199999999994</v>
      </c>
      <c r="N3527" s="5">
        <v>181.49299999999999</v>
      </c>
      <c r="O3527" s="5">
        <v>302.77</v>
      </c>
      <c r="P3527" s="5">
        <v>1633.0119999999999</v>
      </c>
      <c r="Q3527" s="5">
        <v>166.47</v>
      </c>
      <c r="R3527" s="5">
        <v>147.62</v>
      </c>
      <c r="S3527" s="1">
        <v>1246.75</v>
      </c>
    </row>
    <row r="3528" spans="2:19">
      <c r="D3528" s="4">
        <v>40044</v>
      </c>
      <c r="E3528" s="5">
        <v>266.64</v>
      </c>
      <c r="F3528" s="5">
        <v>1545.96</v>
      </c>
      <c r="G3528" s="5">
        <v>996.46</v>
      </c>
      <c r="H3528" s="5">
        <v>78.790000000000006</v>
      </c>
      <c r="I3528" s="5">
        <v>943.25</v>
      </c>
      <c r="J3528" s="5">
        <v>3014.57</v>
      </c>
      <c r="K3528" s="5">
        <v>822.86</v>
      </c>
      <c r="L3528" s="5">
        <v>421.93</v>
      </c>
      <c r="M3528" s="5">
        <v>626.32000000000005</v>
      </c>
      <c r="N3528" s="5">
        <v>181.631</v>
      </c>
      <c r="O3528" s="5">
        <v>303.49299999999999</v>
      </c>
      <c r="P3528" s="5">
        <v>1636.5440000000001</v>
      </c>
      <c r="Q3528" s="5">
        <v>166.91</v>
      </c>
      <c r="R3528" s="5">
        <v>147.63</v>
      </c>
      <c r="S3528" s="1">
        <v>1255.8499999999999</v>
      </c>
    </row>
    <row r="3529" spans="2:19">
      <c r="D3529" s="4">
        <v>40045</v>
      </c>
      <c r="E3529" s="5">
        <v>269.98</v>
      </c>
      <c r="F3529" s="5">
        <v>1576.39</v>
      </c>
      <c r="G3529" s="5">
        <v>1007.37</v>
      </c>
      <c r="H3529" s="5">
        <v>79.89</v>
      </c>
      <c r="I3529" s="5">
        <v>958.59</v>
      </c>
      <c r="J3529" s="5">
        <v>3144.39</v>
      </c>
      <c r="K3529" s="5">
        <v>837.12</v>
      </c>
      <c r="L3529" s="5">
        <v>417.16</v>
      </c>
      <c r="M3529" s="5">
        <v>638.48900000000003</v>
      </c>
      <c r="N3529" s="5">
        <v>181.685</v>
      </c>
      <c r="O3529" s="5">
        <v>304.10599999999999</v>
      </c>
      <c r="P3529" s="5">
        <v>1636.8130000000001</v>
      </c>
      <c r="Q3529" s="5">
        <v>166.77</v>
      </c>
      <c r="R3529" s="5">
        <v>147.63999999999999</v>
      </c>
      <c r="S3529" s="1">
        <v>1246.8800000000001</v>
      </c>
    </row>
    <row r="3530" spans="2:19">
      <c r="D3530" s="4">
        <v>40046</v>
      </c>
      <c r="E3530" s="5">
        <v>274.20999999999998</v>
      </c>
      <c r="F3530" s="5">
        <v>1580.98</v>
      </c>
      <c r="G3530" s="5">
        <v>1026.1300000000001</v>
      </c>
      <c r="H3530" s="5">
        <v>81.73</v>
      </c>
      <c r="I3530" s="5">
        <v>947.34</v>
      </c>
      <c r="J3530" s="5">
        <v>3203.62</v>
      </c>
      <c r="K3530" s="5">
        <v>845.51</v>
      </c>
      <c r="L3530" s="5">
        <v>420.9</v>
      </c>
      <c r="M3530" s="5">
        <v>646.18100000000004</v>
      </c>
      <c r="N3530" s="5">
        <v>181.827</v>
      </c>
      <c r="O3530" s="5">
        <v>304.97899999999998</v>
      </c>
      <c r="P3530" s="5">
        <v>1628.5889999999999</v>
      </c>
      <c r="Q3530" s="5">
        <v>166.95</v>
      </c>
      <c r="R3530" s="5">
        <v>147.65</v>
      </c>
      <c r="S3530" s="1">
        <v>1249.8499999999999</v>
      </c>
    </row>
    <row r="3531" spans="2:19">
      <c r="D3531" s="4">
        <v>40047</v>
      </c>
      <c r="E3531" s="5">
        <v>274.20999999999998</v>
      </c>
      <c r="F3531" s="5">
        <v>1580.98</v>
      </c>
      <c r="G3531" s="5">
        <v>1026.1300000000001</v>
      </c>
      <c r="H3531" s="5">
        <v>81.73</v>
      </c>
      <c r="I3531" s="5">
        <v>947.34</v>
      </c>
      <c r="J3531" s="5">
        <v>3203.62</v>
      </c>
      <c r="K3531" s="5">
        <v>845.51</v>
      </c>
      <c r="L3531" s="5">
        <v>420.9</v>
      </c>
      <c r="M3531" s="5">
        <v>646.18100000000004</v>
      </c>
      <c r="N3531" s="5">
        <v>181.827</v>
      </c>
      <c r="O3531" s="5">
        <v>304.97899999999998</v>
      </c>
      <c r="P3531" s="5">
        <v>1628.5889999999999</v>
      </c>
      <c r="Q3531" s="5">
        <v>166.95</v>
      </c>
      <c r="R3531" s="5">
        <v>147.65</v>
      </c>
      <c r="S3531" s="1">
        <v>1249.8499999999999</v>
      </c>
    </row>
    <row r="3532" spans="2:19">
      <c r="D3532" s="4">
        <v>40048</v>
      </c>
      <c r="E3532" s="5">
        <v>274.20999999999998</v>
      </c>
      <c r="F3532" s="5">
        <v>1580.98</v>
      </c>
      <c r="G3532" s="5">
        <v>1026.1300000000001</v>
      </c>
      <c r="H3532" s="5">
        <v>81.73</v>
      </c>
      <c r="I3532" s="5">
        <v>947.34</v>
      </c>
      <c r="J3532" s="5">
        <v>3203.62</v>
      </c>
      <c r="K3532" s="5">
        <v>845.51</v>
      </c>
      <c r="L3532" s="5">
        <v>420.9</v>
      </c>
      <c r="M3532" s="5">
        <v>646.18100000000004</v>
      </c>
      <c r="N3532" s="5">
        <v>181.827</v>
      </c>
      <c r="O3532" s="5">
        <v>304.97899999999998</v>
      </c>
      <c r="P3532" s="5">
        <v>1628.5889999999999</v>
      </c>
      <c r="Q3532" s="5">
        <v>166.95</v>
      </c>
      <c r="R3532" s="5">
        <v>147.65</v>
      </c>
      <c r="S3532" s="1">
        <v>1249.8499999999999</v>
      </c>
    </row>
    <row r="3533" spans="2:19">
      <c r="D3533" s="4">
        <v>40049</v>
      </c>
      <c r="E3533" s="5">
        <v>276.43</v>
      </c>
      <c r="F3533" s="5">
        <v>1612.22</v>
      </c>
      <c r="G3533" s="5">
        <v>1025.57</v>
      </c>
      <c r="H3533" s="5">
        <v>82.37</v>
      </c>
      <c r="I3533" s="5">
        <v>970.27</v>
      </c>
      <c r="J3533" s="5">
        <v>3229.6</v>
      </c>
      <c r="K3533" s="5">
        <v>861.37</v>
      </c>
      <c r="L3533" s="5">
        <v>424.85</v>
      </c>
      <c r="M3533" s="5">
        <v>653.01700000000005</v>
      </c>
      <c r="N3533" s="5">
        <v>182.4</v>
      </c>
      <c r="O3533" s="5">
        <v>305.79300000000001</v>
      </c>
      <c r="P3533" s="5">
        <v>1632.9970000000001</v>
      </c>
      <c r="Q3533" s="5">
        <v>166.72</v>
      </c>
      <c r="R3533" s="5">
        <v>147.69</v>
      </c>
      <c r="S3533" s="1">
        <v>1240</v>
      </c>
    </row>
    <row r="3534" spans="2:19">
      <c r="D3534" s="4">
        <v>40050</v>
      </c>
      <c r="E3534" s="5">
        <v>276.95</v>
      </c>
      <c r="F3534" s="5">
        <v>1601.38</v>
      </c>
      <c r="G3534" s="5">
        <v>1028</v>
      </c>
      <c r="H3534" s="5">
        <v>82.73</v>
      </c>
      <c r="I3534" s="5">
        <v>965.11</v>
      </c>
      <c r="J3534" s="5">
        <v>3109.83</v>
      </c>
      <c r="K3534" s="5">
        <v>858.26</v>
      </c>
      <c r="L3534" s="5">
        <v>415.28</v>
      </c>
      <c r="M3534" s="5">
        <v>657.62800000000004</v>
      </c>
      <c r="N3534" s="5">
        <v>182.74700000000001</v>
      </c>
      <c r="O3534" s="5">
        <v>306.13</v>
      </c>
      <c r="P3534" s="5">
        <v>1634.828</v>
      </c>
      <c r="Q3534" s="5">
        <v>166.92</v>
      </c>
      <c r="R3534" s="5">
        <v>147.69999999999999</v>
      </c>
      <c r="S3534" s="1">
        <v>1248.1500000000001</v>
      </c>
    </row>
    <row r="3535" spans="2:19">
      <c r="D3535" s="4">
        <v>40051</v>
      </c>
      <c r="E3535" s="5">
        <v>275.8</v>
      </c>
      <c r="F3535" s="5">
        <v>1614.12</v>
      </c>
      <c r="G3535" s="5">
        <v>1028.1199999999999</v>
      </c>
      <c r="H3535" s="5">
        <v>82.26</v>
      </c>
      <c r="I3535" s="5">
        <v>975.59</v>
      </c>
      <c r="J3535" s="5">
        <v>3172.39</v>
      </c>
      <c r="K3535" s="5">
        <v>851.88</v>
      </c>
      <c r="L3535" s="5">
        <v>412.49</v>
      </c>
      <c r="M3535" s="5">
        <v>662.58100000000002</v>
      </c>
      <c r="N3535" s="5">
        <v>182.744</v>
      </c>
      <c r="O3535" s="5">
        <v>306.01299999999998</v>
      </c>
      <c r="P3535" s="5">
        <v>1635.453</v>
      </c>
      <c r="Q3535" s="5">
        <v>166.95</v>
      </c>
      <c r="R3535" s="5">
        <v>147.71</v>
      </c>
      <c r="S3535" s="1">
        <v>1245.45</v>
      </c>
    </row>
    <row r="3536" spans="2:19">
      <c r="D3536" s="4">
        <v>40052</v>
      </c>
      <c r="E3536" s="5">
        <v>275.31</v>
      </c>
      <c r="F3536" s="5">
        <v>1599.33</v>
      </c>
      <c r="G3536" s="5">
        <v>1030.98</v>
      </c>
      <c r="H3536" s="5">
        <v>81.84</v>
      </c>
      <c r="I3536" s="5">
        <v>964.23</v>
      </c>
      <c r="J3536" s="5">
        <v>3156.3</v>
      </c>
      <c r="K3536" s="5">
        <v>843.99</v>
      </c>
      <c r="L3536" s="5">
        <v>415.65</v>
      </c>
      <c r="M3536" s="5">
        <v>664.42100000000005</v>
      </c>
      <c r="N3536" s="5">
        <v>183.066</v>
      </c>
      <c r="O3536" s="5">
        <v>306.28800000000001</v>
      </c>
      <c r="P3536" s="5">
        <v>1635.356</v>
      </c>
      <c r="Q3536" s="5">
        <v>167.11</v>
      </c>
      <c r="R3536" s="5">
        <v>147.72</v>
      </c>
      <c r="S3536" s="1">
        <v>1248.9000000000001</v>
      </c>
    </row>
    <row r="3537" spans="4:19">
      <c r="D3537" s="4">
        <v>40053</v>
      </c>
      <c r="E3537" s="5">
        <v>277.45999999999998</v>
      </c>
      <c r="F3537" s="5">
        <v>1607.94</v>
      </c>
      <c r="G3537" s="5">
        <v>1028.93</v>
      </c>
      <c r="H3537" s="5">
        <v>82.61</v>
      </c>
      <c r="I3537" s="5">
        <v>969.31</v>
      </c>
      <c r="J3537" s="5">
        <v>3046.78</v>
      </c>
      <c r="K3537" s="5">
        <v>851.46</v>
      </c>
      <c r="L3537" s="5">
        <v>417.69</v>
      </c>
      <c r="M3537" s="5">
        <v>671.93600000000004</v>
      </c>
      <c r="N3537" s="5">
        <v>183.738</v>
      </c>
      <c r="O3537" s="5">
        <v>307.036</v>
      </c>
      <c r="P3537" s="5">
        <v>1636.856</v>
      </c>
      <c r="Q3537" s="5">
        <v>166.92</v>
      </c>
      <c r="R3537" s="5">
        <v>147.72999999999999</v>
      </c>
      <c r="S3537" s="1">
        <v>1244.25</v>
      </c>
    </row>
    <row r="3538" spans="4:19">
      <c r="D3538" s="4">
        <v>40054</v>
      </c>
      <c r="E3538" s="5">
        <v>277.45999999999998</v>
      </c>
      <c r="F3538" s="5">
        <v>1607.94</v>
      </c>
      <c r="G3538" s="5">
        <v>1028.93</v>
      </c>
      <c r="H3538" s="5">
        <v>82.61</v>
      </c>
      <c r="I3538" s="5">
        <v>969.31</v>
      </c>
      <c r="J3538" s="5">
        <v>3046.78</v>
      </c>
      <c r="K3538" s="5">
        <v>851.46</v>
      </c>
      <c r="L3538" s="5">
        <v>417.69</v>
      </c>
      <c r="M3538" s="5">
        <v>671.93600000000004</v>
      </c>
      <c r="N3538" s="5">
        <v>183.738</v>
      </c>
      <c r="O3538" s="5">
        <v>307.036</v>
      </c>
      <c r="P3538" s="5">
        <v>1636.856</v>
      </c>
      <c r="Q3538" s="5">
        <v>166.92</v>
      </c>
      <c r="R3538" s="5">
        <v>147.72999999999999</v>
      </c>
      <c r="S3538" s="1">
        <v>1244.25</v>
      </c>
    </row>
    <row r="3539" spans="4:19">
      <c r="D3539" s="4">
        <v>40055</v>
      </c>
      <c r="E3539" s="5">
        <v>277.45999999999998</v>
      </c>
      <c r="F3539" s="5">
        <v>1607.94</v>
      </c>
      <c r="G3539" s="5">
        <v>1028.93</v>
      </c>
      <c r="H3539" s="5">
        <v>82.61</v>
      </c>
      <c r="I3539" s="5">
        <v>969.31</v>
      </c>
      <c r="J3539" s="5">
        <v>3046.78</v>
      </c>
      <c r="K3539" s="5">
        <v>851.46</v>
      </c>
      <c r="L3539" s="5">
        <v>417.69</v>
      </c>
      <c r="M3539" s="5">
        <v>671.93600000000004</v>
      </c>
      <c r="N3539" s="5">
        <v>183.738</v>
      </c>
      <c r="O3539" s="5">
        <v>307.036</v>
      </c>
      <c r="P3539" s="5">
        <v>1636.856</v>
      </c>
      <c r="Q3539" s="5">
        <v>166.92</v>
      </c>
      <c r="R3539" s="5">
        <v>147.72999999999999</v>
      </c>
      <c r="S3539" s="1">
        <v>1244.25</v>
      </c>
    </row>
    <row r="3540" spans="4:19">
      <c r="D3540" s="4">
        <v>40056</v>
      </c>
      <c r="E3540" s="5">
        <v>275.10000000000002</v>
      </c>
      <c r="F3540" s="5">
        <v>1591.85</v>
      </c>
      <c r="G3540" s="5">
        <v>1020.63</v>
      </c>
      <c r="H3540" s="5">
        <v>82.11</v>
      </c>
      <c r="I3540" s="5">
        <v>965.73</v>
      </c>
      <c r="J3540" s="5">
        <v>2830.27</v>
      </c>
      <c r="K3540" s="5">
        <v>839.46</v>
      </c>
      <c r="L3540" s="5">
        <v>406.13</v>
      </c>
      <c r="M3540" s="5">
        <v>666.87599999999998</v>
      </c>
      <c r="N3540" s="5">
        <v>183.822</v>
      </c>
      <c r="O3540" s="5">
        <v>307.14</v>
      </c>
      <c r="P3540" s="5">
        <v>1641.5309999999999</v>
      </c>
      <c r="Q3540" s="5">
        <v>166.83</v>
      </c>
      <c r="R3540" s="5">
        <v>147.76</v>
      </c>
      <c r="S3540" s="1">
        <v>1248.95</v>
      </c>
    </row>
    <row r="3541" spans="4:19">
      <c r="D3541" s="4">
        <v>40057</v>
      </c>
      <c r="E3541" s="5">
        <v>270.95999999999998</v>
      </c>
      <c r="F3541" s="5">
        <v>1623.06</v>
      </c>
      <c r="G3541" s="5">
        <v>998.04</v>
      </c>
      <c r="H3541" s="5">
        <v>80.599999999999994</v>
      </c>
      <c r="I3541" s="5">
        <v>968.77</v>
      </c>
      <c r="J3541" s="5">
        <v>2843.7</v>
      </c>
      <c r="K3541" s="5">
        <v>842.11</v>
      </c>
      <c r="L3541" s="5">
        <v>396.66</v>
      </c>
      <c r="M3541" s="5">
        <v>641.85799999999995</v>
      </c>
      <c r="N3541" s="5">
        <v>183.601</v>
      </c>
      <c r="O3541" s="5">
        <v>307.06599999999997</v>
      </c>
      <c r="P3541" s="5">
        <v>1645.7159999999999</v>
      </c>
      <c r="Q3541" s="5">
        <v>166.85</v>
      </c>
      <c r="R3541" s="5">
        <v>147.77000000000001</v>
      </c>
      <c r="S3541" s="1">
        <v>1240.8</v>
      </c>
    </row>
    <row r="3542" spans="4:19">
      <c r="D3542" s="4">
        <v>40058</v>
      </c>
      <c r="E3542" s="5">
        <v>268.81</v>
      </c>
      <c r="F3542" s="5">
        <v>1613.16</v>
      </c>
      <c r="G3542" s="5">
        <v>994.75</v>
      </c>
      <c r="H3542" s="5">
        <v>80.27</v>
      </c>
      <c r="I3542" s="5">
        <v>949.81</v>
      </c>
      <c r="J3542" s="5">
        <v>2890.93</v>
      </c>
      <c r="K3542" s="5">
        <v>831.04</v>
      </c>
      <c r="L3542" s="5">
        <v>395.98</v>
      </c>
      <c r="M3542" s="5">
        <v>633.93200000000002</v>
      </c>
      <c r="N3542" s="5">
        <v>183.542</v>
      </c>
      <c r="O3542" s="5">
        <v>306.935</v>
      </c>
      <c r="P3542" s="5">
        <v>1649.9970000000001</v>
      </c>
      <c r="Q3542" s="5">
        <v>167.13</v>
      </c>
      <c r="R3542" s="5">
        <v>147.79</v>
      </c>
      <c r="S3542" s="1">
        <v>1249.8</v>
      </c>
    </row>
    <row r="3543" spans="4:19">
      <c r="D3543" s="4">
        <v>40059</v>
      </c>
      <c r="E3543" s="5">
        <v>270.39</v>
      </c>
      <c r="F3543" s="5">
        <v>1613.53</v>
      </c>
      <c r="G3543" s="5">
        <v>1003.24</v>
      </c>
      <c r="H3543" s="5">
        <v>80.260000000000005</v>
      </c>
      <c r="I3543" s="5">
        <v>942.77</v>
      </c>
      <c r="J3543" s="5">
        <v>3051.96</v>
      </c>
      <c r="K3543" s="5">
        <v>840.99</v>
      </c>
      <c r="L3543" s="5">
        <v>394.11</v>
      </c>
      <c r="M3543" s="5">
        <v>640.41899999999998</v>
      </c>
      <c r="N3543" s="5">
        <v>183.86</v>
      </c>
      <c r="O3543" s="5">
        <v>307.56200000000001</v>
      </c>
      <c r="P3543" s="5">
        <v>1648.683</v>
      </c>
      <c r="Q3543" s="5">
        <v>167.28</v>
      </c>
      <c r="R3543" s="5">
        <v>147.80000000000001</v>
      </c>
      <c r="S3543" s="1">
        <v>1245.95</v>
      </c>
    </row>
    <row r="3544" spans="4:19">
      <c r="D3544" s="4">
        <v>40060</v>
      </c>
      <c r="E3544" s="5">
        <v>273.36</v>
      </c>
      <c r="F3544" s="5">
        <v>1608.9</v>
      </c>
      <c r="G3544" s="5">
        <v>1016.4</v>
      </c>
      <c r="H3544" s="5">
        <v>81.33</v>
      </c>
      <c r="I3544" s="5">
        <v>935.74</v>
      </c>
      <c r="J3544" s="5">
        <v>3077.14</v>
      </c>
      <c r="K3544" s="5">
        <v>853.32</v>
      </c>
      <c r="L3544" s="5">
        <v>392.9</v>
      </c>
      <c r="M3544" s="5">
        <v>648.55700000000002</v>
      </c>
      <c r="N3544" s="5">
        <v>183.87899999999999</v>
      </c>
      <c r="O3544" s="5">
        <v>308.03100000000001</v>
      </c>
      <c r="P3544" s="5">
        <v>1643.9480000000001</v>
      </c>
      <c r="Q3544" s="5">
        <v>167.28</v>
      </c>
      <c r="R3544" s="5">
        <v>147.81</v>
      </c>
      <c r="S3544" s="1">
        <v>1241.2</v>
      </c>
    </row>
    <row r="3545" spans="4:19">
      <c r="D3545" s="4">
        <v>40061</v>
      </c>
      <c r="E3545" s="5">
        <v>273.36</v>
      </c>
      <c r="F3545" s="5">
        <v>1608.9</v>
      </c>
      <c r="G3545" s="5">
        <v>1016.4</v>
      </c>
      <c r="H3545" s="5">
        <v>81.33</v>
      </c>
      <c r="I3545" s="5">
        <v>935.74</v>
      </c>
      <c r="J3545" s="5">
        <v>3077.14</v>
      </c>
      <c r="K3545" s="5">
        <v>853.32</v>
      </c>
      <c r="L3545" s="5">
        <v>392.9</v>
      </c>
      <c r="M3545" s="5">
        <v>648.55700000000002</v>
      </c>
      <c r="N3545" s="5">
        <v>183.87899999999999</v>
      </c>
      <c r="O3545" s="5">
        <v>308.03100000000001</v>
      </c>
      <c r="P3545" s="5">
        <v>1643.9480000000001</v>
      </c>
      <c r="Q3545" s="5">
        <v>167.28</v>
      </c>
      <c r="R3545" s="5">
        <v>147.81</v>
      </c>
      <c r="S3545" s="1">
        <v>1241.2</v>
      </c>
    </row>
    <row r="3546" spans="4:19">
      <c r="D3546" s="4">
        <v>40062</v>
      </c>
      <c r="E3546" s="5">
        <v>273.36</v>
      </c>
      <c r="F3546" s="5">
        <v>1608.9</v>
      </c>
      <c r="G3546" s="5">
        <v>1016.4</v>
      </c>
      <c r="H3546" s="5">
        <v>81.33</v>
      </c>
      <c r="I3546" s="5">
        <v>935.74</v>
      </c>
      <c r="J3546" s="5">
        <v>3077.14</v>
      </c>
      <c r="K3546" s="5">
        <v>853.32</v>
      </c>
      <c r="L3546" s="5">
        <v>392.9</v>
      </c>
      <c r="M3546" s="5">
        <v>648.55700000000002</v>
      </c>
      <c r="N3546" s="5">
        <v>183.87899999999999</v>
      </c>
      <c r="O3546" s="5">
        <v>308.03100000000001</v>
      </c>
      <c r="P3546" s="5">
        <v>1643.9480000000001</v>
      </c>
      <c r="Q3546" s="5">
        <v>167.28</v>
      </c>
      <c r="R3546" s="5">
        <v>147.81</v>
      </c>
      <c r="S3546" s="1">
        <v>1241.2</v>
      </c>
    </row>
    <row r="3547" spans="4:19">
      <c r="D3547" s="4">
        <v>40063</v>
      </c>
      <c r="E3547" s="5">
        <v>276</v>
      </c>
      <c r="F3547" s="5">
        <v>1608.57</v>
      </c>
      <c r="G3547" s="5">
        <v>1016.4</v>
      </c>
      <c r="H3547" s="5">
        <v>82.48</v>
      </c>
      <c r="I3547" s="5">
        <v>944.6</v>
      </c>
      <c r="J3547" s="5">
        <v>3104.21</v>
      </c>
      <c r="K3547" s="5">
        <v>864.98</v>
      </c>
      <c r="L3547" s="5">
        <v>392.9</v>
      </c>
      <c r="M3547" s="5">
        <v>657.70899999999995</v>
      </c>
      <c r="N3547" s="5">
        <v>184.279</v>
      </c>
      <c r="O3547" s="5">
        <v>308.69200000000001</v>
      </c>
      <c r="P3547" s="5">
        <v>1644.338</v>
      </c>
      <c r="Q3547" s="5">
        <v>167.27</v>
      </c>
      <c r="R3547" s="5">
        <v>147.84</v>
      </c>
      <c r="S3547" s="1">
        <v>1233.48</v>
      </c>
    </row>
    <row r="3548" spans="4:19">
      <c r="D3548" s="4">
        <v>40064</v>
      </c>
      <c r="E3548" s="5">
        <v>279.58999999999997</v>
      </c>
      <c r="F3548" s="5">
        <v>1619.69</v>
      </c>
      <c r="G3548" s="5">
        <v>1025.3900000000001</v>
      </c>
      <c r="H3548" s="5">
        <v>82.72</v>
      </c>
      <c r="I3548" s="5">
        <v>946.4</v>
      </c>
      <c r="J3548" s="5">
        <v>3170.97</v>
      </c>
      <c r="K3548" s="5">
        <v>880.79</v>
      </c>
      <c r="L3548" s="5">
        <v>405.16</v>
      </c>
      <c r="M3548" s="5">
        <v>671.49699999999996</v>
      </c>
      <c r="N3548" s="5">
        <v>185.262</v>
      </c>
      <c r="O3548" s="5">
        <v>310.654</v>
      </c>
      <c r="P3548" s="5">
        <v>1643.597</v>
      </c>
      <c r="Q3548" s="5">
        <v>167.38</v>
      </c>
      <c r="R3548" s="5">
        <v>147.85</v>
      </c>
      <c r="S3548" s="1">
        <v>1233.2</v>
      </c>
    </row>
    <row r="3549" spans="4:19">
      <c r="D3549" s="4">
        <v>40065</v>
      </c>
      <c r="E3549" s="5">
        <v>281.29000000000002</v>
      </c>
      <c r="F3549" s="5">
        <v>1607.77</v>
      </c>
      <c r="G3549" s="5">
        <v>1033.3699999999999</v>
      </c>
      <c r="H3549" s="5">
        <v>83.49</v>
      </c>
      <c r="I3549" s="5">
        <v>939.84</v>
      </c>
      <c r="J3549" s="5">
        <v>3194.91</v>
      </c>
      <c r="K3549" s="5">
        <v>879.94</v>
      </c>
      <c r="L3549" s="5">
        <v>406.21</v>
      </c>
      <c r="M3549" s="5">
        <v>683.18100000000004</v>
      </c>
      <c r="N3549" s="5">
        <v>185.84800000000001</v>
      </c>
      <c r="O3549" s="5">
        <v>311.74299999999999</v>
      </c>
      <c r="P3549" s="5">
        <v>1643.68</v>
      </c>
      <c r="Q3549" s="5">
        <v>167.49</v>
      </c>
      <c r="R3549" s="5">
        <v>147.86000000000001</v>
      </c>
      <c r="S3549" s="1">
        <v>1226.83</v>
      </c>
    </row>
    <row r="3550" spans="4:19">
      <c r="D3550" s="4">
        <v>40066</v>
      </c>
      <c r="E3550" s="5">
        <v>283.45999999999998</v>
      </c>
      <c r="F3550" s="5">
        <v>1644.68</v>
      </c>
      <c r="G3550" s="5">
        <v>1044.1400000000001</v>
      </c>
      <c r="H3550" s="5">
        <v>83.6</v>
      </c>
      <c r="I3550" s="5">
        <v>958.49</v>
      </c>
      <c r="J3550" s="5">
        <v>3162.91</v>
      </c>
      <c r="K3550" s="5">
        <v>887.05</v>
      </c>
      <c r="L3550" s="5">
        <v>408.34</v>
      </c>
      <c r="M3550" s="5">
        <v>688.84699999999998</v>
      </c>
      <c r="N3550" s="5">
        <v>186.97300000000001</v>
      </c>
      <c r="O3550" s="5">
        <v>312.53399999999999</v>
      </c>
      <c r="P3550" s="5">
        <v>1649.635</v>
      </c>
      <c r="Q3550" s="5">
        <v>166.79</v>
      </c>
      <c r="R3550" s="5">
        <v>147.88</v>
      </c>
      <c r="S3550" s="1">
        <v>1224.47</v>
      </c>
    </row>
    <row r="3551" spans="4:19">
      <c r="D3551" s="4">
        <v>40067</v>
      </c>
      <c r="E3551" s="5">
        <v>284.73</v>
      </c>
      <c r="F3551" s="5">
        <v>1651.7</v>
      </c>
      <c r="G3551" s="5">
        <v>1042.73</v>
      </c>
      <c r="H3551" s="5">
        <v>84.02</v>
      </c>
      <c r="I3551" s="5">
        <v>950.41</v>
      </c>
      <c r="J3551" s="5">
        <v>3238.13</v>
      </c>
      <c r="K3551" s="5">
        <v>894.3</v>
      </c>
      <c r="L3551" s="5">
        <v>398.3</v>
      </c>
      <c r="M3551" s="5">
        <v>691.803</v>
      </c>
      <c r="N3551" s="5">
        <v>188.18600000000001</v>
      </c>
      <c r="O3551" s="5">
        <v>314.06</v>
      </c>
      <c r="P3551" s="5">
        <v>1649.0139999999999</v>
      </c>
      <c r="Q3551" s="5">
        <v>166.92</v>
      </c>
      <c r="R3551" s="5">
        <v>147.88999999999999</v>
      </c>
      <c r="S3551" s="1">
        <v>1221.75</v>
      </c>
    </row>
    <row r="3552" spans="4:19">
      <c r="D3552" s="4">
        <v>40068</v>
      </c>
      <c r="E3552" s="5">
        <v>284.73</v>
      </c>
      <c r="F3552" s="5">
        <v>1651.7</v>
      </c>
      <c r="G3552" s="5">
        <v>1042.73</v>
      </c>
      <c r="H3552" s="5">
        <v>84.02</v>
      </c>
      <c r="I3552" s="5">
        <v>950.41</v>
      </c>
      <c r="J3552" s="5">
        <v>3238.13</v>
      </c>
      <c r="K3552" s="5">
        <v>894.3</v>
      </c>
      <c r="L3552" s="5">
        <v>398.3</v>
      </c>
      <c r="M3552" s="5">
        <v>691.803</v>
      </c>
      <c r="N3552" s="5">
        <v>188.18600000000001</v>
      </c>
      <c r="O3552" s="5">
        <v>314.06</v>
      </c>
      <c r="P3552" s="5">
        <v>1649.0139999999999</v>
      </c>
      <c r="Q3552" s="5">
        <v>166.92</v>
      </c>
      <c r="R3552" s="5">
        <v>147.88999999999999</v>
      </c>
      <c r="S3552" s="1">
        <v>1221.75</v>
      </c>
    </row>
    <row r="3553" spans="4:19">
      <c r="D3553" s="4">
        <v>40069</v>
      </c>
      <c r="E3553" s="5">
        <v>284.73</v>
      </c>
      <c r="F3553" s="5">
        <v>1651.7</v>
      </c>
      <c r="G3553" s="5">
        <v>1042.73</v>
      </c>
      <c r="H3553" s="5">
        <v>84.02</v>
      </c>
      <c r="I3553" s="5">
        <v>950.41</v>
      </c>
      <c r="J3553" s="5">
        <v>3238.13</v>
      </c>
      <c r="K3553" s="5">
        <v>894.3</v>
      </c>
      <c r="L3553" s="5">
        <v>398.3</v>
      </c>
      <c r="M3553" s="5">
        <v>691.803</v>
      </c>
      <c r="N3553" s="5">
        <v>188.18600000000001</v>
      </c>
      <c r="O3553" s="5">
        <v>314.06</v>
      </c>
      <c r="P3553" s="5">
        <v>1649.0139999999999</v>
      </c>
      <c r="Q3553" s="5">
        <v>166.92</v>
      </c>
      <c r="R3553" s="5">
        <v>147.88999999999999</v>
      </c>
      <c r="S3553" s="1">
        <v>1221.75</v>
      </c>
    </row>
    <row r="3554" spans="4:19">
      <c r="D3554" s="4">
        <v>40070</v>
      </c>
      <c r="E3554" s="5">
        <v>284.14999999999998</v>
      </c>
      <c r="F3554" s="5">
        <v>1634.91</v>
      </c>
      <c r="G3554" s="5">
        <v>1049.3399999999999</v>
      </c>
      <c r="H3554" s="5">
        <v>83.76</v>
      </c>
      <c r="I3554" s="5">
        <v>934.05</v>
      </c>
      <c r="J3554" s="5">
        <v>3293.39</v>
      </c>
      <c r="K3554" s="5">
        <v>884.59</v>
      </c>
      <c r="L3554" s="5">
        <v>397.82</v>
      </c>
      <c r="M3554" s="5">
        <v>701.03599999999994</v>
      </c>
      <c r="N3554" s="5">
        <v>189.40700000000001</v>
      </c>
      <c r="O3554" s="5">
        <v>315.113</v>
      </c>
      <c r="P3554" s="5">
        <v>1645.7439999999999</v>
      </c>
      <c r="Q3554" s="5">
        <v>166.96</v>
      </c>
      <c r="R3554" s="5">
        <v>147.91999999999999</v>
      </c>
      <c r="S3554" s="1">
        <v>1225.05</v>
      </c>
    </row>
    <row r="3555" spans="4:19">
      <c r="D3555" s="4">
        <v>40071</v>
      </c>
      <c r="E3555" s="5">
        <v>284.87</v>
      </c>
      <c r="F3555" s="5">
        <v>1653.4</v>
      </c>
      <c r="G3555" s="5">
        <v>1052.6300000000001</v>
      </c>
      <c r="H3555" s="5">
        <v>83.89</v>
      </c>
      <c r="I3555" s="5">
        <v>932.52</v>
      </c>
      <c r="J3555" s="5">
        <v>3302.64</v>
      </c>
      <c r="K3555" s="5">
        <v>894</v>
      </c>
      <c r="L3555" s="5">
        <v>406.76</v>
      </c>
      <c r="M3555" s="5">
        <v>708.08399999999995</v>
      </c>
      <c r="N3555" s="5">
        <v>190.76300000000001</v>
      </c>
      <c r="O3555" s="5">
        <v>316.62799999999999</v>
      </c>
      <c r="P3555" s="5">
        <v>1643.4829999999999</v>
      </c>
      <c r="Q3555" s="5">
        <v>167.12</v>
      </c>
      <c r="R3555" s="5">
        <v>147.93</v>
      </c>
      <c r="S3555" s="1">
        <v>1218.45</v>
      </c>
    </row>
    <row r="3556" spans="4:19">
      <c r="D3556" s="4">
        <v>40072</v>
      </c>
      <c r="E3556" s="5">
        <v>289.75</v>
      </c>
      <c r="F3556" s="5">
        <v>1683.33</v>
      </c>
      <c r="G3556" s="5">
        <v>1068.76</v>
      </c>
      <c r="H3556" s="5">
        <v>85.08</v>
      </c>
      <c r="I3556" s="5">
        <v>931.43</v>
      </c>
      <c r="J3556" s="5">
        <v>3258.24</v>
      </c>
      <c r="K3556" s="5">
        <v>913.51</v>
      </c>
      <c r="L3556" s="5">
        <v>415.8</v>
      </c>
      <c r="M3556" s="5">
        <v>728.83399999999995</v>
      </c>
      <c r="N3556" s="5">
        <v>192.577</v>
      </c>
      <c r="O3556" s="5">
        <v>319.428</v>
      </c>
      <c r="P3556" s="5">
        <v>1640.614</v>
      </c>
      <c r="Q3556" s="5">
        <v>167.37</v>
      </c>
      <c r="R3556" s="5">
        <v>147.94</v>
      </c>
      <c r="S3556" s="1">
        <v>1211.22</v>
      </c>
    </row>
    <row r="3557" spans="4:19">
      <c r="D3557" s="4">
        <v>40073</v>
      </c>
      <c r="E3557" s="5">
        <v>290.88</v>
      </c>
      <c r="F3557" s="5">
        <v>1695.47</v>
      </c>
      <c r="G3557" s="5">
        <v>1065.48</v>
      </c>
      <c r="H3557" s="5">
        <v>85.51</v>
      </c>
      <c r="I3557" s="5">
        <v>939.52</v>
      </c>
      <c r="J3557" s="5">
        <v>3320.1</v>
      </c>
      <c r="K3557" s="5">
        <v>919.89</v>
      </c>
      <c r="L3557" s="5">
        <v>415.32</v>
      </c>
      <c r="M3557" s="5">
        <v>731.96199999999999</v>
      </c>
      <c r="N3557" s="5">
        <v>193.36500000000001</v>
      </c>
      <c r="O3557" s="5">
        <v>320.33800000000002</v>
      </c>
      <c r="P3557" s="5">
        <v>1644.4739999999999</v>
      </c>
      <c r="Q3557" s="5">
        <v>167.48</v>
      </c>
      <c r="R3557" s="5">
        <v>147.94999999999999</v>
      </c>
      <c r="S3557" s="1">
        <v>1204.5999999999999</v>
      </c>
    </row>
    <row r="3558" spans="4:19">
      <c r="D3558" s="4">
        <v>40074</v>
      </c>
      <c r="E3558" s="5">
        <v>290.2</v>
      </c>
      <c r="F3558" s="5">
        <v>1699.71</v>
      </c>
      <c r="G3558" s="5">
        <v>1068.3</v>
      </c>
      <c r="H3558" s="5">
        <v>85.14</v>
      </c>
      <c r="I3558" s="5">
        <v>939.44</v>
      </c>
      <c r="J3558" s="5">
        <v>3199.69</v>
      </c>
      <c r="K3558" s="5">
        <v>918.9</v>
      </c>
      <c r="L3558" s="5">
        <v>412.21</v>
      </c>
      <c r="M3558" s="5">
        <v>737.39300000000003</v>
      </c>
      <c r="N3558" s="5">
        <v>193.52</v>
      </c>
      <c r="O3558" s="5">
        <v>320.31400000000002</v>
      </c>
      <c r="P3558" s="5">
        <v>1639.2260000000001</v>
      </c>
      <c r="Q3558" s="5">
        <v>167.61</v>
      </c>
      <c r="R3558" s="5">
        <v>147.96</v>
      </c>
      <c r="S3558" s="1">
        <v>1207.8</v>
      </c>
    </row>
    <row r="3559" spans="4:19">
      <c r="D3559" s="4">
        <v>40075</v>
      </c>
      <c r="E3559" s="5">
        <v>290.2</v>
      </c>
      <c r="F3559" s="5">
        <v>1699.71</v>
      </c>
      <c r="G3559" s="5">
        <v>1068.3</v>
      </c>
      <c r="H3559" s="5">
        <v>85.14</v>
      </c>
      <c r="I3559" s="5">
        <v>939.44</v>
      </c>
      <c r="J3559" s="5">
        <v>3199.69</v>
      </c>
      <c r="K3559" s="5">
        <v>918.9</v>
      </c>
      <c r="L3559" s="5">
        <v>412.21</v>
      </c>
      <c r="M3559" s="5">
        <v>737.39300000000003</v>
      </c>
      <c r="N3559" s="5">
        <v>193.52</v>
      </c>
      <c r="O3559" s="5">
        <v>320.31400000000002</v>
      </c>
      <c r="P3559" s="5">
        <v>1639.2260000000001</v>
      </c>
      <c r="Q3559" s="5">
        <v>167.61</v>
      </c>
      <c r="R3559" s="5">
        <v>147.96</v>
      </c>
      <c r="S3559" s="1">
        <v>1207.8</v>
      </c>
    </row>
    <row r="3560" spans="4:19">
      <c r="D3560" s="4">
        <v>40076</v>
      </c>
      <c r="E3560" s="5">
        <v>290.2</v>
      </c>
      <c r="F3560" s="5">
        <v>1699.71</v>
      </c>
      <c r="G3560" s="5">
        <v>1068.3</v>
      </c>
      <c r="H3560" s="5">
        <v>85.14</v>
      </c>
      <c r="I3560" s="5">
        <v>939.44</v>
      </c>
      <c r="J3560" s="5">
        <v>3199.69</v>
      </c>
      <c r="K3560" s="5">
        <v>918.9</v>
      </c>
      <c r="L3560" s="5">
        <v>412.21</v>
      </c>
      <c r="M3560" s="5">
        <v>737.39300000000003</v>
      </c>
      <c r="N3560" s="5">
        <v>193.52</v>
      </c>
      <c r="O3560" s="5">
        <v>320.31400000000002</v>
      </c>
      <c r="P3560" s="5">
        <v>1639.2260000000001</v>
      </c>
      <c r="Q3560" s="5">
        <v>167.61</v>
      </c>
      <c r="R3560" s="5">
        <v>147.96</v>
      </c>
      <c r="S3560" s="1">
        <v>1207.8</v>
      </c>
    </row>
    <row r="3561" spans="4:19">
      <c r="D3561" s="4">
        <v>40077</v>
      </c>
      <c r="E3561" s="5">
        <v>287.97000000000003</v>
      </c>
      <c r="F3561" s="5">
        <v>1695.5</v>
      </c>
      <c r="G3561" s="5">
        <v>1064.6600000000001</v>
      </c>
      <c r="H3561" s="5">
        <v>84.47</v>
      </c>
      <c r="I3561" s="5">
        <v>939.44</v>
      </c>
      <c r="J3561" s="5">
        <v>3208.6</v>
      </c>
      <c r="K3561" s="5">
        <v>910.71</v>
      </c>
      <c r="L3561" s="5">
        <v>400.51</v>
      </c>
      <c r="M3561" s="5">
        <v>724.16300000000001</v>
      </c>
      <c r="N3561" s="5">
        <v>193.56</v>
      </c>
      <c r="O3561" s="5">
        <v>320.39499999999998</v>
      </c>
      <c r="P3561" s="5">
        <v>1639.8409999999999</v>
      </c>
      <c r="Q3561" s="5">
        <v>167.4</v>
      </c>
      <c r="R3561" s="5">
        <v>148</v>
      </c>
      <c r="S3561" s="1">
        <v>1204.4000000000001</v>
      </c>
    </row>
    <row r="3562" spans="4:19">
      <c r="D3562" s="4">
        <v>40078</v>
      </c>
      <c r="E3562" s="5">
        <v>291.22000000000003</v>
      </c>
      <c r="F3562" s="5">
        <v>1718.88</v>
      </c>
      <c r="G3562" s="5">
        <v>1071.6600000000001</v>
      </c>
      <c r="H3562" s="5">
        <v>84.91</v>
      </c>
      <c r="I3562" s="5">
        <v>939.44</v>
      </c>
      <c r="J3562" s="5">
        <v>3131.03</v>
      </c>
      <c r="K3562" s="5">
        <v>922.31</v>
      </c>
      <c r="L3562" s="5">
        <v>409.06</v>
      </c>
      <c r="M3562" s="5">
        <v>737.91600000000005</v>
      </c>
      <c r="N3562" s="5">
        <v>194.75899999999999</v>
      </c>
      <c r="O3562" s="5">
        <v>321.23099999999999</v>
      </c>
      <c r="P3562" s="5">
        <v>1642.175</v>
      </c>
      <c r="Q3562" s="5">
        <v>167.28</v>
      </c>
      <c r="R3562" s="5">
        <v>148.01</v>
      </c>
      <c r="S3562" s="1">
        <v>1203.75</v>
      </c>
    </row>
    <row r="3563" spans="4:19">
      <c r="D3563" s="4">
        <v>40079</v>
      </c>
      <c r="E3563" s="5">
        <v>289.83999999999997</v>
      </c>
      <c r="F3563" s="5">
        <v>1711.47</v>
      </c>
      <c r="G3563" s="5">
        <v>1060.8699999999999</v>
      </c>
      <c r="H3563" s="5">
        <v>85.07</v>
      </c>
      <c r="I3563" s="5">
        <v>939.44</v>
      </c>
      <c r="J3563" s="5">
        <v>3060.07</v>
      </c>
      <c r="K3563" s="5">
        <v>918.56</v>
      </c>
      <c r="L3563" s="5">
        <v>399.91</v>
      </c>
      <c r="M3563" s="5">
        <v>720.50300000000004</v>
      </c>
      <c r="N3563" s="5">
        <v>195.58600000000001</v>
      </c>
      <c r="O3563" s="5">
        <v>321.423</v>
      </c>
      <c r="P3563" s="5">
        <v>1645.6780000000001</v>
      </c>
      <c r="Q3563" s="5">
        <v>167.37</v>
      </c>
      <c r="R3563" s="5">
        <v>148.02000000000001</v>
      </c>
      <c r="S3563" s="1">
        <v>1194.45</v>
      </c>
    </row>
    <row r="3564" spans="4:19">
      <c r="D3564" s="4">
        <v>40080</v>
      </c>
      <c r="E3564" s="5">
        <v>286.10000000000002</v>
      </c>
      <c r="F3564" s="5">
        <v>1693.88</v>
      </c>
      <c r="G3564" s="5">
        <v>1050.78</v>
      </c>
      <c r="H3564" s="5">
        <v>83.44</v>
      </c>
      <c r="I3564" s="5">
        <v>950.2</v>
      </c>
      <c r="J3564" s="5">
        <v>3080.93</v>
      </c>
      <c r="K3564" s="5">
        <v>908.13</v>
      </c>
      <c r="L3564" s="5">
        <v>388.27</v>
      </c>
      <c r="M3564" s="5">
        <v>702.94100000000003</v>
      </c>
      <c r="N3564" s="5">
        <v>195.83</v>
      </c>
      <c r="O3564" s="5">
        <v>320.63200000000001</v>
      </c>
      <c r="P3564" s="5">
        <v>1647.7940000000001</v>
      </c>
      <c r="Q3564" s="5">
        <v>167.46</v>
      </c>
      <c r="R3564" s="5">
        <v>148.03</v>
      </c>
      <c r="S3564" s="1">
        <v>1195.55</v>
      </c>
    </row>
    <row r="3565" spans="4:19">
      <c r="D3565" s="4">
        <v>40081</v>
      </c>
      <c r="E3565" s="5">
        <v>284.41000000000003</v>
      </c>
      <c r="F3565" s="5">
        <v>1691.48</v>
      </c>
      <c r="G3565" s="5">
        <v>1044.3800000000001</v>
      </c>
      <c r="H3565" s="5">
        <v>83.09</v>
      </c>
      <c r="I3565" s="5">
        <v>922.67</v>
      </c>
      <c r="J3565" s="5">
        <v>3058.53</v>
      </c>
      <c r="K3565" s="5">
        <v>908.07</v>
      </c>
      <c r="L3565" s="5">
        <v>387.6</v>
      </c>
      <c r="M3565" s="5">
        <v>699.84500000000003</v>
      </c>
      <c r="N3565" s="5">
        <v>195.815</v>
      </c>
      <c r="O3565" s="5">
        <v>320.589</v>
      </c>
      <c r="P3565" s="5">
        <v>1647.6690000000001</v>
      </c>
      <c r="Q3565" s="5">
        <v>167.53</v>
      </c>
      <c r="R3565" s="5">
        <v>148.04</v>
      </c>
      <c r="S3565" s="1">
        <v>1186</v>
      </c>
    </row>
    <row r="3566" spans="4:19">
      <c r="D3566" s="4">
        <v>40082</v>
      </c>
      <c r="E3566" s="5">
        <v>284.41000000000003</v>
      </c>
      <c r="F3566" s="5">
        <v>1691.48</v>
      </c>
      <c r="G3566" s="5">
        <v>1044.3800000000001</v>
      </c>
      <c r="H3566" s="5">
        <v>83.09</v>
      </c>
      <c r="I3566" s="5">
        <v>922.67</v>
      </c>
      <c r="J3566" s="5">
        <v>3058.53</v>
      </c>
      <c r="K3566" s="5">
        <v>908.07</v>
      </c>
      <c r="L3566" s="5">
        <v>387.6</v>
      </c>
      <c r="M3566" s="5">
        <v>699.84500000000003</v>
      </c>
      <c r="N3566" s="5">
        <v>195.815</v>
      </c>
      <c r="O3566" s="5">
        <v>320.589</v>
      </c>
      <c r="P3566" s="5">
        <v>1647.6690000000001</v>
      </c>
      <c r="Q3566" s="5">
        <v>167.53</v>
      </c>
      <c r="R3566" s="5">
        <v>148.04</v>
      </c>
      <c r="S3566" s="1">
        <v>1186</v>
      </c>
    </row>
    <row r="3567" spans="4:19">
      <c r="D3567" s="4">
        <v>40083</v>
      </c>
      <c r="E3567" s="5">
        <v>284.41000000000003</v>
      </c>
      <c r="F3567" s="5">
        <v>1691.48</v>
      </c>
      <c r="G3567" s="5">
        <v>1044.3800000000001</v>
      </c>
      <c r="H3567" s="5">
        <v>83.09</v>
      </c>
      <c r="I3567" s="5">
        <v>922.67</v>
      </c>
      <c r="J3567" s="5">
        <v>3058.53</v>
      </c>
      <c r="K3567" s="5">
        <v>908.07</v>
      </c>
      <c r="L3567" s="5">
        <v>387.6</v>
      </c>
      <c r="M3567" s="5">
        <v>699.84500000000003</v>
      </c>
      <c r="N3567" s="5">
        <v>195.815</v>
      </c>
      <c r="O3567" s="5">
        <v>320.589</v>
      </c>
      <c r="P3567" s="5">
        <v>1647.6690000000001</v>
      </c>
      <c r="Q3567" s="5">
        <v>167.53</v>
      </c>
      <c r="R3567" s="5">
        <v>148.04</v>
      </c>
      <c r="S3567" s="1">
        <v>1186</v>
      </c>
    </row>
    <row r="3568" spans="4:19">
      <c r="D3568" s="4">
        <v>40084</v>
      </c>
      <c r="E3568" s="5">
        <v>287</v>
      </c>
      <c r="F3568" s="5">
        <v>1675.55</v>
      </c>
      <c r="G3568" s="5">
        <v>1062.98</v>
      </c>
      <c r="H3568" s="5">
        <v>84.57</v>
      </c>
      <c r="I3568" s="5">
        <v>902.84</v>
      </c>
      <c r="J3568" s="5">
        <v>2972.64</v>
      </c>
      <c r="K3568" s="5">
        <v>904.54</v>
      </c>
      <c r="L3568" s="5">
        <v>390.87</v>
      </c>
      <c r="M3568" s="5">
        <v>718.71799999999996</v>
      </c>
      <c r="N3568" s="5">
        <v>195.80500000000001</v>
      </c>
      <c r="O3568" s="5">
        <v>320.48899999999998</v>
      </c>
      <c r="P3568" s="5">
        <v>1649.7</v>
      </c>
      <c r="Q3568" s="5">
        <v>167.49</v>
      </c>
      <c r="R3568" s="5">
        <v>148.07</v>
      </c>
      <c r="S3568" s="1">
        <v>1195.8</v>
      </c>
    </row>
    <row r="3569" spans="4:19">
      <c r="D3569" s="4">
        <v>40085</v>
      </c>
      <c r="E3569" s="5">
        <v>286.88</v>
      </c>
      <c r="F3569" s="5">
        <v>1690.05</v>
      </c>
      <c r="G3569" s="5">
        <v>1060.6099999999999</v>
      </c>
      <c r="H3569" s="5">
        <v>84.69</v>
      </c>
      <c r="I3569" s="5">
        <v>904</v>
      </c>
      <c r="J3569" s="5">
        <v>2972.29</v>
      </c>
      <c r="K3569" s="5">
        <v>913.19</v>
      </c>
      <c r="L3569" s="5">
        <v>390.73</v>
      </c>
      <c r="M3569" s="5">
        <v>711.63</v>
      </c>
      <c r="N3569" s="5">
        <v>195.87</v>
      </c>
      <c r="O3569" s="5">
        <v>320.84199999999998</v>
      </c>
      <c r="P3569" s="5">
        <v>1649.568</v>
      </c>
      <c r="Q3569" s="5">
        <v>167.4</v>
      </c>
      <c r="R3569" s="5">
        <v>148.09</v>
      </c>
      <c r="S3569" s="1">
        <v>1186</v>
      </c>
    </row>
    <row r="3570" spans="4:19">
      <c r="D3570" s="4">
        <v>40086</v>
      </c>
      <c r="E3570" s="5">
        <v>287.23</v>
      </c>
      <c r="F3570" s="5">
        <v>1673.14</v>
      </c>
      <c r="G3570" s="5">
        <v>1057.08</v>
      </c>
      <c r="H3570" s="5">
        <v>84.28</v>
      </c>
      <c r="I3570" s="5">
        <v>909.84</v>
      </c>
      <c r="J3570" s="5">
        <v>3004.81</v>
      </c>
      <c r="K3570" s="5">
        <v>914.05</v>
      </c>
      <c r="L3570" s="5">
        <v>406.78</v>
      </c>
      <c r="M3570" s="5">
        <v>713.90200000000004</v>
      </c>
      <c r="N3570" s="5">
        <v>195.977</v>
      </c>
      <c r="O3570" s="5">
        <v>322.43099999999998</v>
      </c>
      <c r="P3570" s="5">
        <v>1650.9580000000001</v>
      </c>
      <c r="Q3570" s="5">
        <v>167.66</v>
      </c>
      <c r="R3570" s="5">
        <v>148.1</v>
      </c>
      <c r="S3570" s="1">
        <v>1178.05</v>
      </c>
    </row>
    <row r="3571" spans="4:19">
      <c r="D3571" s="4">
        <v>40087</v>
      </c>
      <c r="E3571" s="5">
        <v>281.55</v>
      </c>
      <c r="F3571" s="5">
        <v>1644.63</v>
      </c>
      <c r="G3571" s="5">
        <v>1029.8499999999999</v>
      </c>
      <c r="H3571" s="5">
        <v>82.94</v>
      </c>
      <c r="I3571" s="5">
        <v>896.12</v>
      </c>
      <c r="J3571" s="5">
        <v>3004.81</v>
      </c>
      <c r="K3571" s="5">
        <v>911.26</v>
      </c>
      <c r="L3571" s="5">
        <v>404.07</v>
      </c>
      <c r="M3571" s="5">
        <v>690.851</v>
      </c>
      <c r="N3571" s="5">
        <v>195.49299999999999</v>
      </c>
      <c r="O3571" s="5">
        <v>322.34800000000001</v>
      </c>
      <c r="P3571" s="5">
        <v>1658.575</v>
      </c>
      <c r="Q3571" s="5">
        <v>167.78</v>
      </c>
      <c r="R3571" s="5">
        <v>148.11000000000001</v>
      </c>
      <c r="S3571" s="1">
        <v>1178.25</v>
      </c>
    </row>
    <row r="3572" spans="4:19">
      <c r="D3572" s="4">
        <v>40088</v>
      </c>
      <c r="E3572" s="5">
        <v>278.23</v>
      </c>
      <c r="F3572" s="5">
        <v>1644.63</v>
      </c>
      <c r="G3572" s="5">
        <v>1025.21</v>
      </c>
      <c r="H3572" s="5">
        <v>81.39</v>
      </c>
      <c r="I3572" s="5">
        <v>874.67</v>
      </c>
      <c r="J3572" s="5">
        <v>3004.81</v>
      </c>
      <c r="K3572" s="5">
        <v>901.39</v>
      </c>
      <c r="L3572" s="5">
        <v>399.34</v>
      </c>
      <c r="M3572" s="5">
        <v>679.52800000000002</v>
      </c>
      <c r="N3572" s="5">
        <v>194.86</v>
      </c>
      <c r="O3572" s="5">
        <v>322.44600000000003</v>
      </c>
      <c r="P3572" s="5">
        <v>1657.018</v>
      </c>
      <c r="Q3572" s="5">
        <v>167.78</v>
      </c>
      <c r="R3572" s="5">
        <v>148.11000000000001</v>
      </c>
      <c r="S3572" s="1">
        <v>1174.3</v>
      </c>
    </row>
    <row r="3573" spans="4:19">
      <c r="D3573" s="4">
        <v>40089</v>
      </c>
      <c r="E3573" s="5">
        <v>278.23</v>
      </c>
      <c r="F3573" s="5">
        <v>1644.63</v>
      </c>
      <c r="G3573" s="5">
        <v>1025.21</v>
      </c>
      <c r="H3573" s="5">
        <v>81.39</v>
      </c>
      <c r="I3573" s="5">
        <v>874.67</v>
      </c>
      <c r="J3573" s="5">
        <v>3004.81</v>
      </c>
      <c r="K3573" s="5">
        <v>901.39</v>
      </c>
      <c r="L3573" s="5">
        <v>399.34</v>
      </c>
      <c r="M3573" s="5">
        <v>679.52800000000002</v>
      </c>
      <c r="N3573" s="5">
        <v>194.86</v>
      </c>
      <c r="O3573" s="5">
        <v>322.44600000000003</v>
      </c>
      <c r="P3573" s="5">
        <v>1657.018</v>
      </c>
      <c r="Q3573" s="5">
        <v>167.78</v>
      </c>
      <c r="R3573" s="5">
        <v>148.11000000000001</v>
      </c>
      <c r="S3573" s="1">
        <v>1174.3</v>
      </c>
    </row>
    <row r="3574" spans="4:19">
      <c r="D3574" s="4">
        <v>40090</v>
      </c>
      <c r="E3574" s="5">
        <v>278.23</v>
      </c>
      <c r="F3574" s="5">
        <v>1644.63</v>
      </c>
      <c r="G3574" s="5">
        <v>1025.21</v>
      </c>
      <c r="H3574" s="5">
        <v>81.39</v>
      </c>
      <c r="I3574" s="5">
        <v>874.67</v>
      </c>
      <c r="J3574" s="5">
        <v>3004.81</v>
      </c>
      <c r="K3574" s="5">
        <v>901.39</v>
      </c>
      <c r="L3574" s="5">
        <v>399.34</v>
      </c>
      <c r="M3574" s="5">
        <v>679.52800000000002</v>
      </c>
      <c r="N3574" s="5">
        <v>194.86</v>
      </c>
      <c r="O3574" s="5">
        <v>322.44600000000003</v>
      </c>
      <c r="P3574" s="5">
        <v>1657.018</v>
      </c>
      <c r="Q3574" s="5">
        <v>167.78</v>
      </c>
      <c r="R3574" s="5">
        <v>148.11000000000001</v>
      </c>
      <c r="S3574" s="1">
        <v>1174.3</v>
      </c>
    </row>
    <row r="3575" spans="4:19">
      <c r="D3575" s="4">
        <v>40091</v>
      </c>
      <c r="E3575" s="5">
        <v>280.81</v>
      </c>
      <c r="F3575" s="5">
        <v>1606.9</v>
      </c>
      <c r="G3575" s="5">
        <v>1040.46</v>
      </c>
      <c r="H3575" s="5">
        <v>82.07</v>
      </c>
      <c r="I3575" s="5">
        <v>867.28</v>
      </c>
      <c r="J3575" s="5">
        <v>3004.81</v>
      </c>
      <c r="K3575" s="5">
        <v>907.02</v>
      </c>
      <c r="L3575" s="5">
        <v>402.07</v>
      </c>
      <c r="M3575" s="5">
        <v>688.78300000000002</v>
      </c>
      <c r="N3575" s="5">
        <v>195.30500000000001</v>
      </c>
      <c r="O3575" s="5">
        <v>324.471</v>
      </c>
      <c r="P3575" s="5">
        <v>1656.979</v>
      </c>
      <c r="Q3575" s="5">
        <v>167.98</v>
      </c>
      <c r="R3575" s="5">
        <v>148.15</v>
      </c>
      <c r="S3575" s="1">
        <v>1173.75</v>
      </c>
    </row>
    <row r="3576" spans="4:19">
      <c r="D3576" s="4">
        <v>40092</v>
      </c>
      <c r="E3576" s="5">
        <v>286.5</v>
      </c>
      <c r="F3576" s="5">
        <v>1598.44</v>
      </c>
      <c r="G3576" s="5">
        <v>1054.72</v>
      </c>
      <c r="H3576" s="5">
        <v>83.83</v>
      </c>
      <c r="I3576" s="5">
        <v>871.63</v>
      </c>
      <c r="J3576" s="5">
        <v>3004.81</v>
      </c>
      <c r="K3576" s="5">
        <v>925.95</v>
      </c>
      <c r="L3576" s="5">
        <v>407.06</v>
      </c>
      <c r="M3576" s="5">
        <v>697.26499999999999</v>
      </c>
      <c r="N3576" s="5">
        <v>196.11699999999999</v>
      </c>
      <c r="O3576" s="5">
        <v>326.41500000000002</v>
      </c>
      <c r="P3576" s="5">
        <v>1655.7929999999999</v>
      </c>
      <c r="Q3576" s="5">
        <v>167.62</v>
      </c>
      <c r="R3576" s="5">
        <v>148.16999999999999</v>
      </c>
      <c r="S3576" s="1">
        <v>1170.18</v>
      </c>
    </row>
    <row r="3577" spans="4:19">
      <c r="D3577" s="4">
        <v>40093</v>
      </c>
      <c r="E3577" s="5">
        <v>286.91000000000003</v>
      </c>
      <c r="F3577" s="5">
        <v>1598</v>
      </c>
      <c r="G3577" s="5">
        <v>1057.5899999999999</v>
      </c>
      <c r="H3577" s="5">
        <v>83.51</v>
      </c>
      <c r="I3577" s="5">
        <v>885.69</v>
      </c>
      <c r="J3577" s="5">
        <v>3004.81</v>
      </c>
      <c r="K3577" s="5">
        <v>928.89</v>
      </c>
      <c r="L3577" s="5">
        <v>402.44</v>
      </c>
      <c r="M3577" s="5">
        <v>701.75300000000004</v>
      </c>
      <c r="N3577" s="5">
        <v>196.15799999999999</v>
      </c>
      <c r="O3577" s="5">
        <v>326.61599999999999</v>
      </c>
      <c r="P3577" s="5">
        <v>1660.6980000000001</v>
      </c>
      <c r="Q3577" s="5">
        <v>167.7</v>
      </c>
      <c r="R3577" s="5">
        <v>148.18</v>
      </c>
      <c r="S3577" s="1">
        <v>1170.53</v>
      </c>
    </row>
    <row r="3578" spans="4:19">
      <c r="D3578" s="4">
        <v>40094</v>
      </c>
      <c r="E3578" s="5">
        <v>290.60000000000002</v>
      </c>
      <c r="F3578" s="5">
        <v>1615.46</v>
      </c>
      <c r="G3578" s="5">
        <v>1065.48</v>
      </c>
      <c r="H3578" s="5">
        <v>84.58</v>
      </c>
      <c r="I3578" s="5">
        <v>887.59</v>
      </c>
      <c r="J3578" s="5">
        <v>3004.81</v>
      </c>
      <c r="K3578" s="5">
        <v>939.91</v>
      </c>
      <c r="L3578" s="5">
        <v>413.14</v>
      </c>
      <c r="M3578" s="5">
        <v>712.35</v>
      </c>
      <c r="N3578" s="5">
        <v>196.84299999999999</v>
      </c>
      <c r="O3578" s="5">
        <v>327.88600000000002</v>
      </c>
      <c r="P3578" s="5">
        <v>1656.797</v>
      </c>
      <c r="Q3578" s="5">
        <v>167.7</v>
      </c>
      <c r="R3578" s="5">
        <v>148.19</v>
      </c>
      <c r="S3578" s="1">
        <v>1167.1500000000001</v>
      </c>
    </row>
    <row r="3579" spans="4:19">
      <c r="D3579" s="4">
        <v>40095</v>
      </c>
      <c r="E3579" s="5">
        <v>291.36</v>
      </c>
      <c r="F3579" s="5">
        <v>1646.79</v>
      </c>
      <c r="G3579" s="5">
        <v>1071.49</v>
      </c>
      <c r="H3579" s="5">
        <v>84.33</v>
      </c>
      <c r="I3579" s="5">
        <v>897.83</v>
      </c>
      <c r="J3579" s="5">
        <v>3163.71</v>
      </c>
      <c r="K3579" s="5">
        <v>946.29</v>
      </c>
      <c r="L3579" s="5">
        <v>411.71</v>
      </c>
      <c r="M3579" s="5">
        <v>713.69200000000001</v>
      </c>
      <c r="N3579" s="5">
        <v>196.922</v>
      </c>
      <c r="O3579" s="5">
        <v>327.74299999999999</v>
      </c>
      <c r="P3579" s="5">
        <v>1649.1980000000001</v>
      </c>
      <c r="Q3579" s="5">
        <v>168.09</v>
      </c>
      <c r="R3579" s="5">
        <v>148.19999999999999</v>
      </c>
      <c r="S3579" s="1">
        <v>1164.3800000000001</v>
      </c>
    </row>
    <row r="3580" spans="4:19">
      <c r="D3580" s="4">
        <v>40096</v>
      </c>
      <c r="E3580" s="5">
        <v>291.36</v>
      </c>
      <c r="F3580" s="5">
        <v>1646.79</v>
      </c>
      <c r="G3580" s="5">
        <v>1071.49</v>
      </c>
      <c r="H3580" s="5">
        <v>84.33</v>
      </c>
      <c r="I3580" s="5">
        <v>897.83</v>
      </c>
      <c r="J3580" s="5">
        <v>3163.71</v>
      </c>
      <c r="K3580" s="5">
        <v>946.29</v>
      </c>
      <c r="L3580" s="5">
        <v>411.71</v>
      </c>
      <c r="M3580" s="5">
        <v>713.69200000000001</v>
      </c>
      <c r="N3580" s="5">
        <v>196.922</v>
      </c>
      <c r="O3580" s="5">
        <v>327.74299999999999</v>
      </c>
      <c r="P3580" s="5">
        <v>1649.1980000000001</v>
      </c>
      <c r="Q3580" s="5">
        <v>168.09</v>
      </c>
      <c r="R3580" s="5">
        <v>148.19999999999999</v>
      </c>
      <c r="S3580" s="1">
        <v>1164.3800000000001</v>
      </c>
    </row>
    <row r="3581" spans="4:19">
      <c r="D3581" s="4">
        <v>40097</v>
      </c>
      <c r="E3581" s="5">
        <v>291.36</v>
      </c>
      <c r="F3581" s="5">
        <v>1646.79</v>
      </c>
      <c r="G3581" s="5">
        <v>1071.49</v>
      </c>
      <c r="H3581" s="5">
        <v>84.33</v>
      </c>
      <c r="I3581" s="5">
        <v>897.83</v>
      </c>
      <c r="J3581" s="5">
        <v>3163.71</v>
      </c>
      <c r="K3581" s="5">
        <v>946.29</v>
      </c>
      <c r="L3581" s="5">
        <v>411.71</v>
      </c>
      <c r="M3581" s="5">
        <v>713.69200000000001</v>
      </c>
      <c r="N3581" s="5">
        <v>196.922</v>
      </c>
      <c r="O3581" s="5">
        <v>327.74299999999999</v>
      </c>
      <c r="P3581" s="5">
        <v>1649.1980000000001</v>
      </c>
      <c r="Q3581" s="5">
        <v>168.09</v>
      </c>
      <c r="R3581" s="5">
        <v>148.19999999999999</v>
      </c>
      <c r="S3581" s="1">
        <v>1164.3800000000001</v>
      </c>
    </row>
    <row r="3582" spans="4:19">
      <c r="D3582" s="4">
        <v>40098</v>
      </c>
      <c r="E3582" s="5">
        <v>292.87</v>
      </c>
      <c r="F3582" s="5">
        <v>1639.81</v>
      </c>
      <c r="G3582" s="5">
        <v>1076.19</v>
      </c>
      <c r="H3582" s="5">
        <v>84.89</v>
      </c>
      <c r="I3582" s="5">
        <v>897.83</v>
      </c>
      <c r="J3582" s="5">
        <v>3151.63</v>
      </c>
      <c r="K3582" s="5">
        <v>950.34</v>
      </c>
      <c r="L3582" s="5">
        <v>420.53</v>
      </c>
      <c r="M3582" s="5">
        <v>712.80399999999997</v>
      </c>
      <c r="N3582" s="5">
        <v>197.18799999999999</v>
      </c>
      <c r="O3582" s="5">
        <v>328.24700000000001</v>
      </c>
      <c r="P3582" s="5">
        <v>1649.5820000000001</v>
      </c>
      <c r="Q3582" s="5">
        <v>167.95</v>
      </c>
      <c r="R3582" s="5">
        <v>148.24</v>
      </c>
      <c r="S3582" s="1">
        <v>1169.95</v>
      </c>
    </row>
    <row r="3583" spans="4:19">
      <c r="D3583" s="4">
        <v>40099</v>
      </c>
      <c r="E3583" s="5">
        <v>292.05</v>
      </c>
      <c r="F3583" s="5">
        <v>1628.93</v>
      </c>
      <c r="G3583" s="5">
        <v>1073.19</v>
      </c>
      <c r="H3583" s="5">
        <v>84.07</v>
      </c>
      <c r="I3583" s="5">
        <v>901.4</v>
      </c>
      <c r="J3583" s="5">
        <v>3198.52</v>
      </c>
      <c r="K3583" s="5">
        <v>950.99</v>
      </c>
      <c r="L3583" s="5">
        <v>423.23</v>
      </c>
      <c r="M3583" s="5">
        <v>707.67</v>
      </c>
      <c r="N3583" s="5">
        <v>197.50800000000001</v>
      </c>
      <c r="O3583" s="5">
        <v>328.93799999999999</v>
      </c>
      <c r="P3583" s="5">
        <v>1655.21</v>
      </c>
      <c r="Q3583" s="5">
        <v>168.06</v>
      </c>
      <c r="R3583" s="5">
        <v>148.25</v>
      </c>
      <c r="S3583" s="1">
        <v>1168.8</v>
      </c>
    </row>
    <row r="3584" spans="4:19">
      <c r="D3584" s="4">
        <v>40100</v>
      </c>
      <c r="E3584" s="5">
        <v>297.43</v>
      </c>
      <c r="F3584" s="5">
        <v>1649.09</v>
      </c>
      <c r="G3584" s="5">
        <v>1092.02</v>
      </c>
      <c r="H3584" s="5">
        <v>85.83</v>
      </c>
      <c r="I3584" s="5">
        <v>894.34</v>
      </c>
      <c r="J3584" s="5">
        <v>3227.4</v>
      </c>
      <c r="K3584" s="5">
        <v>972.1</v>
      </c>
      <c r="L3584" s="5">
        <v>426.81</v>
      </c>
      <c r="M3584" s="5">
        <v>726.32100000000003</v>
      </c>
      <c r="N3584" s="5">
        <v>198.28800000000001</v>
      </c>
      <c r="O3584" s="5">
        <v>329.33699999999999</v>
      </c>
      <c r="P3584" s="5">
        <v>1650.463</v>
      </c>
      <c r="Q3584" s="5">
        <v>168.1</v>
      </c>
      <c r="R3584" s="5">
        <v>148.26</v>
      </c>
      <c r="S3584" s="1">
        <v>1164.8</v>
      </c>
    </row>
    <row r="3585" spans="4:19">
      <c r="D3585" s="4">
        <v>40101</v>
      </c>
      <c r="E3585" s="5">
        <v>298.49</v>
      </c>
      <c r="F3585" s="5">
        <v>1658.99</v>
      </c>
      <c r="G3585" s="5">
        <v>1096.56</v>
      </c>
      <c r="H3585" s="5">
        <v>85.93</v>
      </c>
      <c r="I3585" s="5">
        <v>904.11</v>
      </c>
      <c r="J3585" s="5">
        <v>3239.64</v>
      </c>
      <c r="K3585" s="5">
        <v>975.79</v>
      </c>
      <c r="L3585" s="5">
        <v>436.18</v>
      </c>
      <c r="M3585" s="5">
        <v>727.28399999999999</v>
      </c>
      <c r="N3585" s="5">
        <v>198.81100000000001</v>
      </c>
      <c r="O3585" s="5">
        <v>328.947</v>
      </c>
      <c r="P3585" s="5">
        <v>1647.59</v>
      </c>
      <c r="Q3585" s="5">
        <v>167.98</v>
      </c>
      <c r="R3585" s="5">
        <v>148.27000000000001</v>
      </c>
      <c r="S3585" s="1">
        <v>1155.1500000000001</v>
      </c>
    </row>
    <row r="3586" spans="4:19">
      <c r="D3586" s="4">
        <v>40102</v>
      </c>
      <c r="E3586" s="5">
        <v>295.77</v>
      </c>
      <c r="F3586" s="5">
        <v>1640.36</v>
      </c>
      <c r="G3586" s="5">
        <v>1087.68</v>
      </c>
      <c r="H3586" s="5">
        <v>85.35</v>
      </c>
      <c r="I3586" s="5">
        <v>900.95</v>
      </c>
      <c r="J3586" s="5">
        <v>3241.71</v>
      </c>
      <c r="K3586" s="5">
        <v>966.04</v>
      </c>
      <c r="L3586" s="5">
        <v>440.52</v>
      </c>
      <c r="M3586" s="5">
        <v>715.87699999999995</v>
      </c>
      <c r="N3586" s="5">
        <v>199.018</v>
      </c>
      <c r="O3586" s="5">
        <v>328.63900000000001</v>
      </c>
      <c r="P3586" s="5">
        <v>1649.5450000000001</v>
      </c>
      <c r="Q3586" s="5">
        <v>167.98</v>
      </c>
      <c r="R3586" s="5">
        <v>148.27000000000001</v>
      </c>
      <c r="S3586" s="1">
        <v>1164</v>
      </c>
    </row>
    <row r="3587" spans="4:19">
      <c r="D3587" s="4">
        <v>40103</v>
      </c>
      <c r="E3587" s="5">
        <v>295.77</v>
      </c>
      <c r="F3587" s="5">
        <v>1640.36</v>
      </c>
      <c r="G3587" s="5">
        <v>1087.68</v>
      </c>
      <c r="H3587" s="5">
        <v>85.35</v>
      </c>
      <c r="I3587" s="5">
        <v>900.95</v>
      </c>
      <c r="J3587" s="5">
        <v>3241.71</v>
      </c>
      <c r="K3587" s="5">
        <v>966.04</v>
      </c>
      <c r="L3587" s="5">
        <v>440.52</v>
      </c>
      <c r="M3587" s="5">
        <v>715.87699999999995</v>
      </c>
      <c r="N3587" s="5">
        <v>199.018</v>
      </c>
      <c r="O3587" s="5">
        <v>328.63900000000001</v>
      </c>
      <c r="P3587" s="5">
        <v>1649.5450000000001</v>
      </c>
      <c r="Q3587" s="5">
        <v>167.98</v>
      </c>
      <c r="R3587" s="5">
        <v>148.27000000000001</v>
      </c>
      <c r="S3587" s="1">
        <v>1164</v>
      </c>
    </row>
    <row r="3588" spans="4:19">
      <c r="D3588" s="4">
        <v>40104</v>
      </c>
      <c r="E3588" s="5">
        <v>295.77</v>
      </c>
      <c r="F3588" s="5">
        <v>1640.36</v>
      </c>
      <c r="G3588" s="5">
        <v>1087.68</v>
      </c>
      <c r="H3588" s="5">
        <v>85.35</v>
      </c>
      <c r="I3588" s="5">
        <v>900.95</v>
      </c>
      <c r="J3588" s="5">
        <v>3241.71</v>
      </c>
      <c r="K3588" s="5">
        <v>966.04</v>
      </c>
      <c r="L3588" s="5">
        <v>440.52</v>
      </c>
      <c r="M3588" s="5">
        <v>715.87699999999995</v>
      </c>
      <c r="N3588" s="5">
        <v>199.018</v>
      </c>
      <c r="O3588" s="5">
        <v>328.63900000000001</v>
      </c>
      <c r="P3588" s="5">
        <v>1649.5450000000001</v>
      </c>
      <c r="Q3588" s="5">
        <v>167.98</v>
      </c>
      <c r="R3588" s="5">
        <v>148.27000000000001</v>
      </c>
      <c r="S3588" s="1">
        <v>1164</v>
      </c>
    </row>
    <row r="3589" spans="4:19">
      <c r="D3589" s="4">
        <v>40105</v>
      </c>
      <c r="E3589" s="5">
        <v>299.42</v>
      </c>
      <c r="F3589" s="5">
        <v>1649.07</v>
      </c>
      <c r="G3589" s="5">
        <v>1097.9100000000001</v>
      </c>
      <c r="H3589" s="5">
        <v>86.69</v>
      </c>
      <c r="I3589" s="5">
        <v>905.8</v>
      </c>
      <c r="J3589" s="5">
        <v>3329.16</v>
      </c>
      <c r="K3589" s="5">
        <v>976.97</v>
      </c>
      <c r="L3589" s="5">
        <v>446.44</v>
      </c>
      <c r="M3589" s="5">
        <v>728.25699999999995</v>
      </c>
      <c r="N3589" s="5">
        <v>199.55199999999999</v>
      </c>
      <c r="O3589" s="5">
        <v>328.97500000000002</v>
      </c>
      <c r="P3589" s="5">
        <v>1650.4190000000001</v>
      </c>
      <c r="Q3589" s="5">
        <v>167.65</v>
      </c>
      <c r="R3589" s="5">
        <v>148.32</v>
      </c>
      <c r="S3589" s="1">
        <v>1171.2</v>
      </c>
    </row>
    <row r="3590" spans="4:19">
      <c r="D3590" s="4">
        <v>40106</v>
      </c>
      <c r="E3590" s="5">
        <v>298.20999999999998</v>
      </c>
      <c r="F3590" s="5">
        <v>1659.15</v>
      </c>
      <c r="G3590" s="5">
        <v>1091.06</v>
      </c>
      <c r="H3590" s="5">
        <v>86.29</v>
      </c>
      <c r="I3590" s="5">
        <v>913.45</v>
      </c>
      <c r="J3590" s="5">
        <v>3377.57</v>
      </c>
      <c r="K3590" s="5">
        <v>972.19</v>
      </c>
      <c r="L3590" s="5">
        <v>444.01</v>
      </c>
      <c r="M3590" s="5">
        <v>725.12699999999995</v>
      </c>
      <c r="N3590" s="5">
        <v>200.203</v>
      </c>
      <c r="O3590" s="5">
        <v>329.04500000000002</v>
      </c>
      <c r="P3590" s="5">
        <v>1654.374</v>
      </c>
      <c r="Q3590" s="5">
        <v>167.64</v>
      </c>
      <c r="R3590" s="5">
        <v>148.33000000000001</v>
      </c>
      <c r="S3590" s="1">
        <v>1165.83</v>
      </c>
    </row>
    <row r="3591" spans="4:19">
      <c r="D3591" s="4">
        <v>40107</v>
      </c>
      <c r="E3591" s="5">
        <v>297.5</v>
      </c>
      <c r="F3591" s="5">
        <v>1653.86</v>
      </c>
      <c r="G3591" s="5">
        <v>1081.4000000000001</v>
      </c>
      <c r="H3591" s="5">
        <v>86.67</v>
      </c>
      <c r="I3591" s="5">
        <v>913.7</v>
      </c>
      <c r="J3591" s="5">
        <v>3369.29</v>
      </c>
      <c r="K3591" s="5">
        <v>968.28</v>
      </c>
      <c r="L3591" s="5">
        <v>455.13</v>
      </c>
      <c r="M3591" s="5">
        <v>721.07500000000005</v>
      </c>
      <c r="N3591" s="5">
        <v>200.499</v>
      </c>
      <c r="O3591" s="5">
        <v>328.87299999999999</v>
      </c>
      <c r="P3591" s="5">
        <v>1649.104</v>
      </c>
      <c r="Q3591" s="5">
        <v>167.73</v>
      </c>
      <c r="R3591" s="5">
        <v>148.35</v>
      </c>
      <c r="S3591" s="1">
        <v>1179.0999999999999</v>
      </c>
    </row>
    <row r="3592" spans="4:19">
      <c r="D3592" s="4">
        <v>40108</v>
      </c>
      <c r="E3592" s="5">
        <v>297.23</v>
      </c>
      <c r="F3592" s="5">
        <v>1630.33</v>
      </c>
      <c r="G3592" s="5">
        <v>1092.9100000000001</v>
      </c>
      <c r="H3592" s="5">
        <v>85.66</v>
      </c>
      <c r="I3592" s="5">
        <v>908.6</v>
      </c>
      <c r="J3592" s="5">
        <v>3347.32</v>
      </c>
      <c r="K3592" s="5">
        <v>961.45</v>
      </c>
      <c r="L3592" s="5">
        <v>453.63</v>
      </c>
      <c r="M3592" s="5">
        <v>724.42700000000002</v>
      </c>
      <c r="N3592" s="5">
        <v>200.71700000000001</v>
      </c>
      <c r="O3592" s="5">
        <v>327.75700000000001</v>
      </c>
      <c r="P3592" s="5">
        <v>1649.422</v>
      </c>
      <c r="Q3592" s="5">
        <v>167.64</v>
      </c>
      <c r="R3592" s="5">
        <v>148.36000000000001</v>
      </c>
      <c r="S3592" s="1">
        <v>1189.75</v>
      </c>
    </row>
    <row r="3593" spans="4:19">
      <c r="D3593" s="4">
        <v>40109</v>
      </c>
      <c r="E3593" s="5">
        <v>295.23</v>
      </c>
      <c r="F3593" s="5">
        <v>1640.17</v>
      </c>
      <c r="G3593" s="5">
        <v>1079.5999999999999</v>
      </c>
      <c r="H3593" s="5">
        <v>85.19</v>
      </c>
      <c r="I3593" s="5">
        <v>902.03</v>
      </c>
      <c r="J3593" s="5">
        <v>3413.25</v>
      </c>
      <c r="K3593" s="5">
        <v>967.95</v>
      </c>
      <c r="L3593" s="5">
        <v>450.13</v>
      </c>
      <c r="M3593" s="5">
        <v>719.32899999999995</v>
      </c>
      <c r="N3593" s="5">
        <v>200.81899999999999</v>
      </c>
      <c r="O3593" s="5">
        <v>327.697</v>
      </c>
      <c r="P3593" s="5">
        <v>1645.356</v>
      </c>
      <c r="Q3593" s="5">
        <v>167.45</v>
      </c>
      <c r="R3593" s="5">
        <v>148.37</v>
      </c>
      <c r="S3593" s="1">
        <v>1181.25</v>
      </c>
    </row>
    <row r="3594" spans="4:19">
      <c r="D3594" s="4">
        <v>40110</v>
      </c>
      <c r="E3594" s="5">
        <v>295.23</v>
      </c>
      <c r="F3594" s="5">
        <v>1640.17</v>
      </c>
      <c r="G3594" s="5">
        <v>1079.5999999999999</v>
      </c>
      <c r="H3594" s="5">
        <v>85.19</v>
      </c>
      <c r="I3594" s="5">
        <v>902.03</v>
      </c>
      <c r="J3594" s="5">
        <v>3413.25</v>
      </c>
      <c r="K3594" s="5">
        <v>967.95</v>
      </c>
      <c r="L3594" s="5">
        <v>450.13</v>
      </c>
      <c r="M3594" s="5">
        <v>719.32899999999995</v>
      </c>
      <c r="N3594" s="5">
        <v>200.81899999999999</v>
      </c>
      <c r="O3594" s="5">
        <v>327.697</v>
      </c>
      <c r="P3594" s="5">
        <v>1645.356</v>
      </c>
      <c r="Q3594" s="5">
        <v>167.45</v>
      </c>
      <c r="R3594" s="5">
        <v>148.37</v>
      </c>
      <c r="S3594" s="1">
        <v>1181.25</v>
      </c>
    </row>
    <row r="3595" spans="4:19">
      <c r="D3595" s="4">
        <v>40111</v>
      </c>
      <c r="E3595" s="5">
        <v>295.23</v>
      </c>
      <c r="F3595" s="5">
        <v>1640.17</v>
      </c>
      <c r="G3595" s="5">
        <v>1079.5999999999999</v>
      </c>
      <c r="H3595" s="5">
        <v>85.19</v>
      </c>
      <c r="I3595" s="5">
        <v>902.03</v>
      </c>
      <c r="J3595" s="5">
        <v>3413.25</v>
      </c>
      <c r="K3595" s="5">
        <v>967.95</v>
      </c>
      <c r="L3595" s="5">
        <v>450.13</v>
      </c>
      <c r="M3595" s="5">
        <v>719.32899999999995</v>
      </c>
      <c r="N3595" s="5">
        <v>200.81899999999999</v>
      </c>
      <c r="O3595" s="5">
        <v>327.697</v>
      </c>
      <c r="P3595" s="5">
        <v>1645.356</v>
      </c>
      <c r="Q3595" s="5">
        <v>167.45</v>
      </c>
      <c r="R3595" s="5">
        <v>148.37</v>
      </c>
      <c r="S3595" s="1">
        <v>1181.25</v>
      </c>
    </row>
    <row r="3596" spans="4:19">
      <c r="D3596" s="4">
        <v>40112</v>
      </c>
      <c r="E3596" s="5">
        <v>292.14</v>
      </c>
      <c r="F3596" s="5">
        <v>1657.11</v>
      </c>
      <c r="G3596" s="5">
        <v>1066.95</v>
      </c>
      <c r="H3596" s="5">
        <v>84.16</v>
      </c>
      <c r="I3596" s="5">
        <v>910.72</v>
      </c>
      <c r="J3596" s="5">
        <v>3414.24</v>
      </c>
      <c r="K3596" s="5">
        <v>966.42</v>
      </c>
      <c r="L3596" s="5">
        <v>441.08</v>
      </c>
      <c r="M3596" s="5">
        <v>714.52</v>
      </c>
      <c r="N3596" s="5">
        <v>201.029</v>
      </c>
      <c r="O3596" s="5">
        <v>327.10700000000003</v>
      </c>
      <c r="P3596" s="5">
        <v>1641.64</v>
      </c>
      <c r="Q3596" s="5">
        <v>167.45</v>
      </c>
      <c r="R3596" s="5">
        <v>148.37</v>
      </c>
      <c r="S3596" s="1">
        <v>1177.9000000000001</v>
      </c>
    </row>
    <row r="3597" spans="4:19">
      <c r="D3597" s="4">
        <v>40113</v>
      </c>
      <c r="E3597" s="5">
        <v>289.5</v>
      </c>
      <c r="F3597" s="5">
        <v>1649.53</v>
      </c>
      <c r="G3597" s="5">
        <v>1063.42</v>
      </c>
      <c r="H3597" s="5">
        <v>84.36</v>
      </c>
      <c r="I3597" s="5">
        <v>895.48</v>
      </c>
      <c r="J3597" s="5">
        <v>3314.72</v>
      </c>
      <c r="K3597" s="5">
        <v>946.95</v>
      </c>
      <c r="L3597" s="5">
        <v>442.9</v>
      </c>
      <c r="M3597" s="5">
        <v>700.88599999999997</v>
      </c>
      <c r="N3597" s="5">
        <v>200.84800000000001</v>
      </c>
      <c r="O3597" s="5">
        <v>325.738</v>
      </c>
      <c r="P3597" s="5">
        <v>1649.0070000000001</v>
      </c>
      <c r="Q3597" s="5">
        <v>167.75</v>
      </c>
      <c r="R3597" s="5">
        <v>148.41999999999999</v>
      </c>
      <c r="S3597" s="1">
        <v>1184.5</v>
      </c>
    </row>
    <row r="3598" spans="4:19">
      <c r="D3598" s="4">
        <v>40114</v>
      </c>
      <c r="E3598" s="5">
        <v>283.31</v>
      </c>
      <c r="F3598" s="5">
        <v>1609.71</v>
      </c>
      <c r="G3598" s="5">
        <v>1042.6300000000001</v>
      </c>
      <c r="H3598" s="5">
        <v>82.72</v>
      </c>
      <c r="I3598" s="5">
        <v>888.8</v>
      </c>
      <c r="J3598" s="5">
        <v>3329.33</v>
      </c>
      <c r="K3598" s="5">
        <v>916.64</v>
      </c>
      <c r="L3598" s="5">
        <v>431.97</v>
      </c>
      <c r="M3598" s="5">
        <v>675.54200000000003</v>
      </c>
      <c r="N3598" s="5">
        <v>200.251</v>
      </c>
      <c r="O3598" s="5">
        <v>324.25700000000001</v>
      </c>
      <c r="P3598" s="5">
        <v>1652.2</v>
      </c>
      <c r="Q3598" s="5">
        <v>167.88</v>
      </c>
      <c r="R3598" s="5">
        <v>148.43</v>
      </c>
      <c r="S3598" s="1">
        <v>1195.3499999999999</v>
      </c>
    </row>
    <row r="3599" spans="4:19">
      <c r="D3599" s="4">
        <v>40115</v>
      </c>
      <c r="E3599" s="5">
        <v>287.7</v>
      </c>
      <c r="F3599" s="5">
        <v>1585.85</v>
      </c>
      <c r="G3599" s="5">
        <v>1066.1099999999999</v>
      </c>
      <c r="H3599" s="5">
        <v>84.17</v>
      </c>
      <c r="I3599" s="5">
        <v>882.26</v>
      </c>
      <c r="J3599" s="5">
        <v>3247.05</v>
      </c>
      <c r="K3599" s="5">
        <v>921.34</v>
      </c>
      <c r="L3599" s="5">
        <v>443.27</v>
      </c>
      <c r="M3599" s="5">
        <v>694.26199999999994</v>
      </c>
      <c r="N3599" s="5">
        <v>200.03200000000001</v>
      </c>
      <c r="O3599" s="5">
        <v>324.476</v>
      </c>
      <c r="P3599" s="5">
        <v>1647.8789999999999</v>
      </c>
      <c r="Q3599" s="5">
        <v>168.15</v>
      </c>
      <c r="R3599" s="5">
        <v>148.44</v>
      </c>
      <c r="S3599" s="1">
        <v>1195.9000000000001</v>
      </c>
    </row>
    <row r="3600" spans="4:19">
      <c r="D3600" s="4">
        <v>40116</v>
      </c>
      <c r="E3600" s="5">
        <v>282.58999999999997</v>
      </c>
      <c r="F3600" s="5">
        <v>1580.69</v>
      </c>
      <c r="G3600" s="5">
        <v>1036.2</v>
      </c>
      <c r="H3600" s="5">
        <v>82.48</v>
      </c>
      <c r="I3600" s="5">
        <v>894.67</v>
      </c>
      <c r="J3600" s="5">
        <v>3280.37</v>
      </c>
      <c r="K3600" s="5">
        <v>914.26</v>
      </c>
      <c r="L3600" s="5">
        <v>430.64</v>
      </c>
      <c r="M3600" s="5">
        <v>691.72500000000002</v>
      </c>
      <c r="N3600" s="5">
        <v>200.15799999999999</v>
      </c>
      <c r="O3600" s="5">
        <v>325.05799999999999</v>
      </c>
      <c r="P3600" s="5">
        <v>1655.394</v>
      </c>
      <c r="Q3600" s="5">
        <v>168.16</v>
      </c>
      <c r="R3600" s="5">
        <v>148.44999999999999</v>
      </c>
      <c r="S3600" s="1">
        <v>1182.05</v>
      </c>
    </row>
    <row r="3601" spans="4:19">
      <c r="D3601" s="4">
        <v>40117</v>
      </c>
      <c r="E3601" s="5">
        <v>282.58999999999997</v>
      </c>
      <c r="F3601" s="5">
        <v>1580.69</v>
      </c>
      <c r="G3601" s="5">
        <v>1036.2</v>
      </c>
      <c r="H3601" s="5">
        <v>82.48</v>
      </c>
      <c r="I3601" s="5">
        <v>894.67</v>
      </c>
      <c r="J3601" s="5">
        <v>3280.37</v>
      </c>
      <c r="K3601" s="5">
        <v>914.26</v>
      </c>
      <c r="L3601" s="5">
        <v>430.64</v>
      </c>
      <c r="M3601" s="5">
        <v>691.72500000000002</v>
      </c>
      <c r="N3601" s="5">
        <v>200.17</v>
      </c>
      <c r="O3601" s="5">
        <v>325.11399999999998</v>
      </c>
      <c r="P3601" s="5">
        <v>1655.5229999999999</v>
      </c>
      <c r="Q3601" s="5">
        <v>168.16</v>
      </c>
      <c r="R3601" s="5">
        <v>148.44999999999999</v>
      </c>
      <c r="S3601" s="1">
        <v>1182.05</v>
      </c>
    </row>
    <row r="3602" spans="4:19">
      <c r="D3602" s="4">
        <v>40118</v>
      </c>
      <c r="E3602" s="5">
        <v>282.58999999999997</v>
      </c>
      <c r="F3602" s="5">
        <v>1580.69</v>
      </c>
      <c r="G3602" s="5">
        <v>1036.2</v>
      </c>
      <c r="H3602" s="5">
        <v>82.48</v>
      </c>
      <c r="I3602" s="5">
        <v>894.67</v>
      </c>
      <c r="J3602" s="5">
        <v>3280.37</v>
      </c>
      <c r="K3602" s="5">
        <v>914.26</v>
      </c>
      <c r="L3602" s="5">
        <v>430.64</v>
      </c>
      <c r="M3602" s="5">
        <v>691.72500000000002</v>
      </c>
      <c r="N3602" s="5">
        <v>200.17</v>
      </c>
      <c r="O3602" s="5">
        <v>325.11399999999998</v>
      </c>
      <c r="P3602" s="5">
        <v>1655.5229999999999</v>
      </c>
      <c r="Q3602" s="5">
        <v>168.16</v>
      </c>
      <c r="R3602" s="5">
        <v>148.44999999999999</v>
      </c>
      <c r="S3602" s="1">
        <v>1182.05</v>
      </c>
    </row>
    <row r="3603" spans="4:19">
      <c r="D3603" s="4">
        <v>40119</v>
      </c>
      <c r="E3603" s="5">
        <v>283.14999999999998</v>
      </c>
      <c r="F3603" s="5">
        <v>1559.09</v>
      </c>
      <c r="G3603" s="5">
        <v>1042.8800000000001</v>
      </c>
      <c r="H3603" s="5">
        <v>82.75</v>
      </c>
      <c r="I3603" s="5">
        <v>880.54</v>
      </c>
      <c r="J3603" s="5">
        <v>3392.8</v>
      </c>
      <c r="K3603" s="5">
        <v>911.16</v>
      </c>
      <c r="L3603" s="5">
        <v>436.56</v>
      </c>
      <c r="M3603" s="5">
        <v>691.40899999999999</v>
      </c>
      <c r="N3603" s="5">
        <v>200.114</v>
      </c>
      <c r="O3603" s="5">
        <v>325.27499999999998</v>
      </c>
      <c r="P3603" s="5">
        <v>1655.0409999999999</v>
      </c>
      <c r="Q3603" s="5">
        <v>168.3</v>
      </c>
      <c r="R3603" s="5">
        <v>148.49</v>
      </c>
      <c r="S3603" s="1">
        <v>1182.5</v>
      </c>
    </row>
    <row r="3604" spans="4:19">
      <c r="D3604" s="4">
        <v>40120</v>
      </c>
      <c r="E3604" s="5">
        <v>281.7</v>
      </c>
      <c r="F3604" s="5">
        <v>1549.92</v>
      </c>
      <c r="G3604" s="5">
        <v>1045.4100000000001</v>
      </c>
      <c r="H3604" s="5">
        <v>81.81</v>
      </c>
      <c r="I3604" s="5">
        <v>880.54</v>
      </c>
      <c r="J3604" s="5">
        <v>3435.43</v>
      </c>
      <c r="K3604" s="5">
        <v>903.46</v>
      </c>
      <c r="L3604" s="5">
        <v>442.3</v>
      </c>
      <c r="M3604" s="5">
        <v>692.92499999999995</v>
      </c>
      <c r="N3604" s="5">
        <v>199.49100000000001</v>
      </c>
      <c r="O3604" s="5">
        <v>323.55099999999999</v>
      </c>
      <c r="P3604" s="5">
        <v>1653.4749999999999</v>
      </c>
      <c r="Q3604" s="5">
        <v>168.38</v>
      </c>
      <c r="R3604" s="5">
        <v>148.5</v>
      </c>
      <c r="S3604" s="1">
        <v>1182.05</v>
      </c>
    </row>
    <row r="3605" spans="4:19">
      <c r="D3605" s="4">
        <v>40121</v>
      </c>
      <c r="E3605" s="5">
        <v>285.10000000000002</v>
      </c>
      <c r="F3605" s="5">
        <v>1579.93</v>
      </c>
      <c r="G3605" s="5">
        <v>1046.5</v>
      </c>
      <c r="H3605" s="5">
        <v>83.21</v>
      </c>
      <c r="I3605" s="5">
        <v>881.27</v>
      </c>
      <c r="J3605" s="5">
        <v>3453.89</v>
      </c>
      <c r="K3605" s="5">
        <v>926.14</v>
      </c>
      <c r="L3605" s="5">
        <v>444.99</v>
      </c>
      <c r="M3605" s="5">
        <v>690.47699999999998</v>
      </c>
      <c r="N3605" s="5">
        <v>199.99199999999999</v>
      </c>
      <c r="O3605" s="5">
        <v>324.41500000000002</v>
      </c>
      <c r="P3605" s="5">
        <v>1652.2929999999999</v>
      </c>
      <c r="Q3605" s="5">
        <v>168.24</v>
      </c>
      <c r="R3605" s="5">
        <v>148.51</v>
      </c>
      <c r="S3605" s="1">
        <v>1178.4000000000001</v>
      </c>
    </row>
    <row r="3606" spans="4:19">
      <c r="D3606" s="4">
        <v>40122</v>
      </c>
      <c r="E3606" s="5">
        <v>288.16000000000003</v>
      </c>
      <c r="F3606" s="5">
        <v>1552.24</v>
      </c>
      <c r="G3606" s="5">
        <v>1066.6300000000001</v>
      </c>
      <c r="H3606" s="5">
        <v>83.7</v>
      </c>
      <c r="I3606" s="5">
        <v>874.96</v>
      </c>
      <c r="J3606" s="5">
        <v>3464.32</v>
      </c>
      <c r="K3606" s="5">
        <v>930.09</v>
      </c>
      <c r="L3606" s="5">
        <v>440.71</v>
      </c>
      <c r="M3606" s="5">
        <v>694.77</v>
      </c>
      <c r="N3606" s="5">
        <v>200.34899999999999</v>
      </c>
      <c r="O3606" s="5">
        <v>324.661</v>
      </c>
      <c r="P3606" s="5">
        <v>1654.912</v>
      </c>
      <c r="Q3606" s="5">
        <v>168.34</v>
      </c>
      <c r="R3606" s="5">
        <v>148.52000000000001</v>
      </c>
      <c r="S3606" s="1">
        <v>1179.72</v>
      </c>
    </row>
    <row r="3607" spans="4:19">
      <c r="D3607" s="4">
        <v>40123</v>
      </c>
      <c r="E3607" s="5">
        <v>289.26</v>
      </c>
      <c r="F3607" s="5">
        <v>1572.46</v>
      </c>
      <c r="G3607" s="5">
        <v>1069.3</v>
      </c>
      <c r="H3607" s="5">
        <v>83.85</v>
      </c>
      <c r="I3607" s="5">
        <v>874.01</v>
      </c>
      <c r="J3607" s="5">
        <v>3483.02</v>
      </c>
      <c r="K3607" s="5">
        <v>936.36</v>
      </c>
      <c r="L3607" s="5">
        <v>429.43</v>
      </c>
      <c r="M3607" s="5">
        <v>694.12199999999996</v>
      </c>
      <c r="N3607" s="5">
        <v>200.495</v>
      </c>
      <c r="O3607" s="5">
        <v>324.94499999999999</v>
      </c>
      <c r="P3607" s="5">
        <v>1657.5650000000001</v>
      </c>
      <c r="Q3607" s="5">
        <v>168.3</v>
      </c>
      <c r="R3607" s="5">
        <v>148.54</v>
      </c>
      <c r="S3607" s="1">
        <v>1167.45</v>
      </c>
    </row>
    <row r="3608" spans="4:19">
      <c r="D3608" s="4">
        <v>40124</v>
      </c>
      <c r="E3608" s="5">
        <v>289.26</v>
      </c>
      <c r="F3608" s="5">
        <v>1572.46</v>
      </c>
      <c r="G3608" s="5">
        <v>1069.3</v>
      </c>
      <c r="H3608" s="5">
        <v>83.85</v>
      </c>
      <c r="I3608" s="5">
        <v>874.01</v>
      </c>
      <c r="J3608" s="5">
        <v>3483.02</v>
      </c>
      <c r="K3608" s="5">
        <v>936.36</v>
      </c>
      <c r="L3608" s="5">
        <v>429.43</v>
      </c>
      <c r="M3608" s="5">
        <v>694.12199999999996</v>
      </c>
      <c r="N3608" s="5">
        <v>200.495</v>
      </c>
      <c r="O3608" s="5">
        <v>324.94499999999999</v>
      </c>
      <c r="P3608" s="5">
        <v>1657.5650000000001</v>
      </c>
      <c r="Q3608" s="5">
        <v>168.3</v>
      </c>
      <c r="R3608" s="5">
        <v>148.54</v>
      </c>
      <c r="S3608" s="1">
        <v>1167.45</v>
      </c>
    </row>
    <row r="3609" spans="4:19">
      <c r="D3609" s="4">
        <v>40125</v>
      </c>
      <c r="E3609" s="5">
        <v>289.26</v>
      </c>
      <c r="F3609" s="5">
        <v>1572.46</v>
      </c>
      <c r="G3609" s="5">
        <v>1069.3</v>
      </c>
      <c r="H3609" s="5">
        <v>83.85</v>
      </c>
      <c r="I3609" s="5">
        <v>874.01</v>
      </c>
      <c r="J3609" s="5">
        <v>3483.02</v>
      </c>
      <c r="K3609" s="5">
        <v>936.36</v>
      </c>
      <c r="L3609" s="5">
        <v>429.43</v>
      </c>
      <c r="M3609" s="5">
        <v>694.12199999999996</v>
      </c>
      <c r="N3609" s="5">
        <v>200.495</v>
      </c>
      <c r="O3609" s="5">
        <v>324.94499999999999</v>
      </c>
      <c r="P3609" s="5">
        <v>1657.5650000000001</v>
      </c>
      <c r="Q3609" s="5">
        <v>168.3</v>
      </c>
      <c r="R3609" s="5">
        <v>148.54</v>
      </c>
      <c r="S3609" s="1">
        <v>1167.45</v>
      </c>
    </row>
    <row r="3610" spans="4:19">
      <c r="D3610" s="4">
        <v>40126</v>
      </c>
      <c r="E3610" s="5">
        <v>295.87</v>
      </c>
      <c r="F3610" s="5">
        <v>1576.79</v>
      </c>
      <c r="G3610" s="5">
        <v>1093.08</v>
      </c>
      <c r="H3610" s="5">
        <v>85.5</v>
      </c>
      <c r="I3610" s="5">
        <v>870.67</v>
      </c>
      <c r="J3610" s="5">
        <v>3495.79</v>
      </c>
      <c r="K3610" s="5">
        <v>959.66</v>
      </c>
      <c r="L3610" s="5">
        <v>439.5</v>
      </c>
      <c r="M3610" s="5">
        <v>718.93700000000001</v>
      </c>
      <c r="N3610" s="5">
        <v>201.26499999999999</v>
      </c>
      <c r="O3610" s="5">
        <v>326.85500000000002</v>
      </c>
      <c r="P3610" s="5">
        <v>1658.377</v>
      </c>
      <c r="Q3610" s="5">
        <v>168.32</v>
      </c>
      <c r="R3610" s="5">
        <v>148.57</v>
      </c>
      <c r="S3610" s="1">
        <v>1160.8</v>
      </c>
    </row>
    <row r="3611" spans="4:19">
      <c r="D3611" s="4">
        <v>40127</v>
      </c>
      <c r="E3611" s="5">
        <v>295.8</v>
      </c>
      <c r="F3611" s="5">
        <v>1582.3</v>
      </c>
      <c r="G3611" s="5">
        <v>1093.01</v>
      </c>
      <c r="H3611" s="5">
        <v>85.35</v>
      </c>
      <c r="I3611" s="5">
        <v>872.44</v>
      </c>
      <c r="J3611" s="5">
        <v>3503.78</v>
      </c>
      <c r="K3611" s="5">
        <v>963.09</v>
      </c>
      <c r="L3611" s="5">
        <v>437.3</v>
      </c>
      <c r="M3611" s="5">
        <v>716.07299999999998</v>
      </c>
      <c r="N3611" s="5">
        <v>201.572</v>
      </c>
      <c r="O3611" s="5">
        <v>327.71</v>
      </c>
      <c r="P3611" s="5">
        <v>1658.5309999999999</v>
      </c>
      <c r="Q3611" s="5">
        <v>168.48</v>
      </c>
      <c r="R3611" s="5">
        <v>148.58000000000001</v>
      </c>
      <c r="S3611" s="1">
        <v>1162</v>
      </c>
    </row>
    <row r="3612" spans="4:19">
      <c r="D3612" s="4">
        <v>40128</v>
      </c>
      <c r="E3612" s="5">
        <v>297.33999999999997</v>
      </c>
      <c r="F3612" s="5">
        <v>1594.82</v>
      </c>
      <c r="G3612" s="5">
        <v>1098.51</v>
      </c>
      <c r="H3612" s="5">
        <v>85.64</v>
      </c>
      <c r="I3612" s="5">
        <v>872.29</v>
      </c>
      <c r="J3612" s="5">
        <v>3495.67</v>
      </c>
      <c r="K3612" s="5">
        <v>972.09</v>
      </c>
      <c r="L3612" s="5">
        <v>439.19</v>
      </c>
      <c r="M3612" s="5">
        <v>732.42</v>
      </c>
      <c r="N3612" s="5">
        <v>201.732</v>
      </c>
      <c r="O3612" s="5">
        <v>327.87</v>
      </c>
      <c r="P3612" s="5">
        <v>1658.6579999999999</v>
      </c>
      <c r="Q3612" s="5">
        <v>168.6</v>
      </c>
      <c r="R3612" s="5">
        <v>148.59</v>
      </c>
      <c r="S3612" s="1">
        <v>1157.95</v>
      </c>
    </row>
    <row r="3613" spans="4:19">
      <c r="D3613" s="4">
        <v>40129</v>
      </c>
      <c r="E3613" s="5">
        <v>294.67</v>
      </c>
      <c r="F3613" s="5">
        <v>1572.73</v>
      </c>
      <c r="G3613" s="5">
        <v>1087.24</v>
      </c>
      <c r="H3613" s="5">
        <v>85.76</v>
      </c>
      <c r="I3613" s="5">
        <v>867.7</v>
      </c>
      <c r="J3613" s="5">
        <v>3499.99</v>
      </c>
      <c r="K3613" s="5">
        <v>958.88</v>
      </c>
      <c r="L3613" s="5">
        <v>429.65</v>
      </c>
      <c r="M3613" s="5">
        <v>724.42</v>
      </c>
      <c r="N3613" s="5">
        <v>201.67500000000001</v>
      </c>
      <c r="O3613" s="5">
        <v>327.738</v>
      </c>
      <c r="P3613" s="5">
        <v>1661.336</v>
      </c>
      <c r="Q3613" s="5">
        <v>168.97</v>
      </c>
      <c r="R3613" s="5">
        <v>148.61000000000001</v>
      </c>
      <c r="S3613" s="1">
        <v>1157.5</v>
      </c>
    </row>
    <row r="3614" spans="4:19">
      <c r="D3614" s="4">
        <v>40130</v>
      </c>
      <c r="E3614" s="5">
        <v>296.10000000000002</v>
      </c>
      <c r="F3614" s="5">
        <v>1571.99</v>
      </c>
      <c r="G3614" s="5">
        <v>1093.48</v>
      </c>
      <c r="H3614" s="5">
        <v>86.15</v>
      </c>
      <c r="I3614" s="5">
        <v>866.8</v>
      </c>
      <c r="J3614" s="5">
        <v>3518.72</v>
      </c>
      <c r="K3614" s="5">
        <v>962.51</v>
      </c>
      <c r="L3614" s="5">
        <v>428.04</v>
      </c>
      <c r="M3614" s="5">
        <v>731.19</v>
      </c>
      <c r="N3614" s="5">
        <v>201.86799999999999</v>
      </c>
      <c r="O3614" s="5">
        <v>328.11599999999999</v>
      </c>
      <c r="P3614" s="5">
        <v>1661.682</v>
      </c>
      <c r="Q3614" s="5">
        <v>169.07</v>
      </c>
      <c r="R3614" s="5">
        <v>148.62</v>
      </c>
      <c r="S3614" s="1">
        <v>1160.33</v>
      </c>
    </row>
    <row r="3615" spans="4:19">
      <c r="D3615" s="4">
        <v>40131</v>
      </c>
      <c r="E3615" s="5">
        <v>296.10000000000002</v>
      </c>
      <c r="F3615" s="5">
        <v>1571.99</v>
      </c>
      <c r="G3615" s="5">
        <v>1093.48</v>
      </c>
      <c r="H3615" s="5">
        <v>86.15</v>
      </c>
      <c r="I3615" s="5">
        <v>866.8</v>
      </c>
      <c r="J3615" s="5">
        <v>3518.72</v>
      </c>
      <c r="K3615" s="5">
        <v>962.51</v>
      </c>
      <c r="L3615" s="5">
        <v>428.04</v>
      </c>
      <c r="M3615" s="5">
        <v>731.19</v>
      </c>
      <c r="N3615" s="5">
        <v>201.86799999999999</v>
      </c>
      <c r="O3615" s="5">
        <v>328.11599999999999</v>
      </c>
      <c r="P3615" s="5">
        <v>1661.682</v>
      </c>
      <c r="Q3615" s="5">
        <v>169.07</v>
      </c>
      <c r="R3615" s="5">
        <v>148.62</v>
      </c>
      <c r="S3615" s="1">
        <v>1160.33</v>
      </c>
    </row>
    <row r="3616" spans="4:19">
      <c r="D3616" s="4">
        <v>40132</v>
      </c>
      <c r="E3616" s="5">
        <v>296.10000000000002</v>
      </c>
      <c r="F3616" s="5">
        <v>1571.99</v>
      </c>
      <c r="G3616" s="5">
        <v>1093.48</v>
      </c>
      <c r="H3616" s="5">
        <v>86.15</v>
      </c>
      <c r="I3616" s="5">
        <v>866.8</v>
      </c>
      <c r="J3616" s="5">
        <v>3518.72</v>
      </c>
      <c r="K3616" s="5">
        <v>962.51</v>
      </c>
      <c r="L3616" s="5">
        <v>428.04</v>
      </c>
      <c r="M3616" s="5">
        <v>731.19</v>
      </c>
      <c r="N3616" s="5">
        <v>201.86799999999999</v>
      </c>
      <c r="O3616" s="5">
        <v>328.11599999999999</v>
      </c>
      <c r="P3616" s="5">
        <v>1661.682</v>
      </c>
      <c r="Q3616" s="5">
        <v>169.07</v>
      </c>
      <c r="R3616" s="5">
        <v>148.62</v>
      </c>
      <c r="S3616" s="1">
        <v>1160.33</v>
      </c>
    </row>
    <row r="3617" spans="4:19">
      <c r="D3617" s="4">
        <v>40133</v>
      </c>
      <c r="E3617" s="5">
        <v>300.7</v>
      </c>
      <c r="F3617" s="5">
        <v>1592.47</v>
      </c>
      <c r="G3617" s="5">
        <v>1109.3</v>
      </c>
      <c r="H3617" s="5">
        <v>87.38</v>
      </c>
      <c r="I3617" s="5">
        <v>860.42</v>
      </c>
      <c r="J3617" s="5">
        <v>3625.8</v>
      </c>
      <c r="K3617" s="5">
        <v>982.43</v>
      </c>
      <c r="L3617" s="5">
        <v>441.7</v>
      </c>
      <c r="M3617" s="5">
        <v>744.41300000000001</v>
      </c>
      <c r="N3617" s="5">
        <v>202.441</v>
      </c>
      <c r="O3617" s="5">
        <v>329.10500000000002</v>
      </c>
      <c r="P3617" s="5">
        <v>1667.239</v>
      </c>
      <c r="Q3617" s="5">
        <v>168.98</v>
      </c>
      <c r="R3617" s="5">
        <v>148.65</v>
      </c>
      <c r="S3617" s="1">
        <v>1154.93</v>
      </c>
    </row>
    <row r="3618" spans="4:19">
      <c r="D3618" s="4">
        <v>40134</v>
      </c>
      <c r="E3618" s="5">
        <v>299.32</v>
      </c>
      <c r="F3618" s="5">
        <v>1585.98</v>
      </c>
      <c r="G3618" s="5">
        <v>1110.32</v>
      </c>
      <c r="H3618" s="5">
        <v>87.07</v>
      </c>
      <c r="I3618" s="5">
        <v>857</v>
      </c>
      <c r="J3618" s="5">
        <v>3628.35</v>
      </c>
      <c r="K3618" s="5">
        <v>980.41</v>
      </c>
      <c r="L3618" s="5">
        <v>443.16</v>
      </c>
      <c r="M3618" s="5">
        <v>733.30100000000004</v>
      </c>
      <c r="N3618" s="5">
        <v>202.28299999999999</v>
      </c>
      <c r="O3618" s="5">
        <v>329.03500000000003</v>
      </c>
      <c r="P3618" s="5">
        <v>1668.127</v>
      </c>
      <c r="Q3618" s="5">
        <v>169.3</v>
      </c>
      <c r="R3618" s="5">
        <v>148.66999999999999</v>
      </c>
      <c r="S3618" s="1">
        <v>1154.3</v>
      </c>
    </row>
    <row r="3619" spans="4:19">
      <c r="D3619" s="4">
        <v>40135</v>
      </c>
      <c r="E3619" s="5">
        <v>299.82</v>
      </c>
      <c r="F3619" s="5">
        <v>1603.97</v>
      </c>
      <c r="G3619" s="5">
        <v>1109.8</v>
      </c>
      <c r="H3619" s="5">
        <v>86.82</v>
      </c>
      <c r="I3619" s="5">
        <v>850.06</v>
      </c>
      <c r="J3619" s="5">
        <v>3630.23</v>
      </c>
      <c r="K3619" s="5">
        <v>981.79</v>
      </c>
      <c r="L3619" s="5">
        <v>443.68</v>
      </c>
      <c r="M3619" s="5">
        <v>745.51499999999999</v>
      </c>
      <c r="N3619" s="5">
        <v>202.62299999999999</v>
      </c>
      <c r="O3619" s="5">
        <v>329.95699999999999</v>
      </c>
      <c r="P3619" s="5">
        <v>1666.9870000000001</v>
      </c>
      <c r="Q3619" s="5">
        <v>169.22</v>
      </c>
      <c r="R3619" s="5">
        <v>148.68</v>
      </c>
      <c r="S3619" s="1">
        <v>1153.1300000000001</v>
      </c>
    </row>
    <row r="3620" spans="4:19">
      <c r="D3620" s="4">
        <v>40136</v>
      </c>
      <c r="E3620" s="5">
        <v>294.93</v>
      </c>
      <c r="F3620" s="5">
        <v>1620.54</v>
      </c>
      <c r="G3620" s="5">
        <v>1094.9000000000001</v>
      </c>
      <c r="H3620" s="5">
        <v>85.41</v>
      </c>
      <c r="I3620" s="5">
        <v>837.71</v>
      </c>
      <c r="J3620" s="5">
        <v>3642.44</v>
      </c>
      <c r="K3620" s="5">
        <v>968.46</v>
      </c>
      <c r="L3620" s="5">
        <v>435.54</v>
      </c>
      <c r="M3620" s="5">
        <v>729.48500000000001</v>
      </c>
      <c r="N3620" s="5">
        <v>202.29300000000001</v>
      </c>
      <c r="O3620" s="5">
        <v>329.39400000000001</v>
      </c>
      <c r="P3620" s="5">
        <v>1669.749</v>
      </c>
      <c r="Q3620" s="5">
        <v>169.44</v>
      </c>
      <c r="R3620" s="5">
        <v>148.69</v>
      </c>
      <c r="S3620" s="1">
        <v>1157.1500000000001</v>
      </c>
    </row>
    <row r="3621" spans="4:19">
      <c r="D3621" s="4">
        <v>40137</v>
      </c>
      <c r="E3621" s="5">
        <v>293.39999999999998</v>
      </c>
      <c r="F3621" s="5">
        <v>1620.6</v>
      </c>
      <c r="G3621" s="5">
        <v>1091.3800000000001</v>
      </c>
      <c r="H3621" s="5">
        <v>84.73</v>
      </c>
      <c r="I3621" s="5">
        <v>838.71</v>
      </c>
      <c r="J3621" s="5">
        <v>3631.01</v>
      </c>
      <c r="K3621" s="5">
        <v>965.08</v>
      </c>
      <c r="L3621" s="5">
        <v>433.84</v>
      </c>
      <c r="M3621" s="5">
        <v>720.53300000000002</v>
      </c>
      <c r="N3621" s="5">
        <v>202.20400000000001</v>
      </c>
      <c r="O3621" s="5">
        <v>329.53300000000002</v>
      </c>
      <c r="P3621" s="5">
        <v>1669.1949999999999</v>
      </c>
      <c r="Q3621" s="5">
        <v>169.45</v>
      </c>
      <c r="R3621" s="5">
        <v>148.69999999999999</v>
      </c>
      <c r="S3621" s="1">
        <v>1159.05</v>
      </c>
    </row>
    <row r="3622" spans="4:19">
      <c r="D3622" s="4">
        <v>40138</v>
      </c>
      <c r="E3622" s="5">
        <v>293.39999999999998</v>
      </c>
      <c r="F3622" s="5">
        <v>1620.6</v>
      </c>
      <c r="G3622" s="5">
        <v>1091.3800000000001</v>
      </c>
      <c r="H3622" s="5">
        <v>84.73</v>
      </c>
      <c r="I3622" s="5">
        <v>838.71</v>
      </c>
      <c r="J3622" s="5">
        <v>3631.01</v>
      </c>
      <c r="K3622" s="5">
        <v>965.08</v>
      </c>
      <c r="L3622" s="5">
        <v>433.84</v>
      </c>
      <c r="M3622" s="5">
        <v>720.53300000000002</v>
      </c>
      <c r="N3622" s="5">
        <v>202.20400000000001</v>
      </c>
      <c r="O3622" s="5">
        <v>329.53300000000002</v>
      </c>
      <c r="P3622" s="5">
        <v>1669.1949999999999</v>
      </c>
      <c r="Q3622" s="5">
        <v>169.45</v>
      </c>
      <c r="R3622" s="5">
        <v>148.69999999999999</v>
      </c>
      <c r="S3622" s="1">
        <v>1159.05</v>
      </c>
    </row>
    <row r="3623" spans="4:19">
      <c r="D3623" s="4">
        <v>40139</v>
      </c>
      <c r="E3623" s="5">
        <v>293.39999999999998</v>
      </c>
      <c r="F3623" s="5">
        <v>1620.6</v>
      </c>
      <c r="G3623" s="5">
        <v>1091.3800000000001</v>
      </c>
      <c r="H3623" s="5">
        <v>84.73</v>
      </c>
      <c r="I3623" s="5">
        <v>838.71</v>
      </c>
      <c r="J3623" s="5">
        <v>3631.01</v>
      </c>
      <c r="K3623" s="5">
        <v>965.08</v>
      </c>
      <c r="L3623" s="5">
        <v>433.84</v>
      </c>
      <c r="M3623" s="5">
        <v>720.53300000000002</v>
      </c>
      <c r="N3623" s="5">
        <v>202.20400000000001</v>
      </c>
      <c r="O3623" s="5">
        <v>329.53300000000002</v>
      </c>
      <c r="P3623" s="5">
        <v>1669.1949999999999</v>
      </c>
      <c r="Q3623" s="5">
        <v>169.45</v>
      </c>
      <c r="R3623" s="5">
        <v>148.69999999999999</v>
      </c>
      <c r="S3623" s="1">
        <v>1159.05</v>
      </c>
    </row>
    <row r="3624" spans="4:19">
      <c r="D3624" s="4">
        <v>40140</v>
      </c>
      <c r="E3624" s="5">
        <v>298.36</v>
      </c>
      <c r="F3624" s="5">
        <v>1619.05</v>
      </c>
      <c r="G3624" s="5">
        <v>1106.24</v>
      </c>
      <c r="H3624" s="5">
        <v>86.45</v>
      </c>
      <c r="I3624" s="5">
        <v>838.71</v>
      </c>
      <c r="J3624" s="5">
        <v>3665.51</v>
      </c>
      <c r="K3624" s="5">
        <v>977.2</v>
      </c>
      <c r="L3624" s="5">
        <v>435.22</v>
      </c>
      <c r="M3624" s="5">
        <v>730.89400000000001</v>
      </c>
      <c r="N3624" s="5">
        <v>202.72300000000001</v>
      </c>
      <c r="O3624" s="5">
        <v>330.642</v>
      </c>
      <c r="P3624" s="5">
        <v>1669.2919999999999</v>
      </c>
      <c r="Q3624" s="5">
        <v>169.32</v>
      </c>
      <c r="R3624" s="5">
        <v>148.74</v>
      </c>
      <c r="S3624" s="1">
        <v>1155.78</v>
      </c>
    </row>
    <row r="3625" spans="4:19">
      <c r="D3625" s="4">
        <v>40141</v>
      </c>
      <c r="E3625" s="5">
        <v>296.89</v>
      </c>
      <c r="F3625" s="5">
        <v>1606.42</v>
      </c>
      <c r="G3625" s="5">
        <v>1105.6500000000001</v>
      </c>
      <c r="H3625" s="5">
        <v>85.87</v>
      </c>
      <c r="I3625" s="5">
        <v>829.22</v>
      </c>
      <c r="J3625" s="5">
        <v>3548.08</v>
      </c>
      <c r="K3625" s="5">
        <v>972.18</v>
      </c>
      <c r="L3625" s="5">
        <v>428.05</v>
      </c>
      <c r="M3625" s="5">
        <v>721.58100000000002</v>
      </c>
      <c r="N3625" s="5">
        <v>202.768</v>
      </c>
      <c r="O3625" s="5">
        <v>330.61599999999999</v>
      </c>
      <c r="P3625" s="5">
        <v>1673.471</v>
      </c>
      <c r="Q3625" s="5">
        <v>169.45</v>
      </c>
      <c r="R3625" s="5">
        <v>148.75</v>
      </c>
      <c r="S3625" s="1">
        <v>1156.8499999999999</v>
      </c>
    </row>
    <row r="3626" spans="4:19">
      <c r="D3626" s="4">
        <v>40142</v>
      </c>
      <c r="E3626" s="5">
        <v>299.51</v>
      </c>
      <c r="F3626" s="5">
        <v>1611.88</v>
      </c>
      <c r="G3626" s="5">
        <v>1110.6300000000001</v>
      </c>
      <c r="H3626" s="5">
        <v>86.25</v>
      </c>
      <c r="I3626" s="5">
        <v>833.29</v>
      </c>
      <c r="J3626" s="5">
        <v>3629.63</v>
      </c>
      <c r="K3626" s="5">
        <v>978.65</v>
      </c>
      <c r="L3626" s="5">
        <v>439.03</v>
      </c>
      <c r="M3626" s="5">
        <v>724.24</v>
      </c>
      <c r="N3626" s="5">
        <v>203.095</v>
      </c>
      <c r="O3626" s="5">
        <v>331.38600000000002</v>
      </c>
      <c r="P3626" s="5">
        <v>1675.1379999999999</v>
      </c>
      <c r="Q3626" s="5">
        <v>169.55</v>
      </c>
      <c r="R3626" s="5">
        <v>148.76</v>
      </c>
      <c r="S3626" s="1">
        <v>1153.4000000000001</v>
      </c>
    </row>
    <row r="3627" spans="4:19">
      <c r="D3627" s="4">
        <v>40143</v>
      </c>
      <c r="E3627" s="5">
        <v>295.17</v>
      </c>
      <c r="F3627" s="5">
        <v>1599.52</v>
      </c>
      <c r="G3627" s="5">
        <v>1110.6300000000001</v>
      </c>
      <c r="H3627" s="5">
        <v>83.41</v>
      </c>
      <c r="I3627" s="5">
        <v>829.56</v>
      </c>
      <c r="J3627" s="5">
        <v>3485.77</v>
      </c>
      <c r="K3627" s="5">
        <v>957.98</v>
      </c>
      <c r="L3627" s="5">
        <v>439.03</v>
      </c>
      <c r="M3627" s="5">
        <v>712.76700000000005</v>
      </c>
      <c r="N3627" s="5">
        <v>202.92699999999999</v>
      </c>
      <c r="O3627" s="5">
        <v>331.096</v>
      </c>
      <c r="P3627" s="5">
        <v>1675.2650000000001</v>
      </c>
      <c r="Q3627" s="5">
        <v>169.75</v>
      </c>
      <c r="R3627" s="5">
        <v>148.77000000000001</v>
      </c>
      <c r="S3627" s="1">
        <v>1155.3499999999999</v>
      </c>
    </row>
    <row r="3628" spans="4:19">
      <c r="D3628" s="4">
        <v>40144</v>
      </c>
      <c r="E3628" s="5">
        <v>292.20999999999998</v>
      </c>
      <c r="F3628" s="5">
        <v>1524.5</v>
      </c>
      <c r="G3628" s="5">
        <v>1091.49</v>
      </c>
      <c r="H3628" s="5">
        <v>84.36</v>
      </c>
      <c r="I3628" s="5">
        <v>811.01</v>
      </c>
      <c r="J3628" s="5">
        <v>3382.51</v>
      </c>
      <c r="K3628" s="5">
        <v>941.01</v>
      </c>
      <c r="L3628" s="5">
        <v>432.15</v>
      </c>
      <c r="M3628" s="5">
        <v>700.65200000000004</v>
      </c>
      <c r="N3628" s="5">
        <v>202.70500000000001</v>
      </c>
      <c r="O3628" s="5">
        <v>330.738</v>
      </c>
      <c r="P3628" s="5">
        <v>1679.7719999999999</v>
      </c>
      <c r="Q3628" s="5">
        <v>170.25</v>
      </c>
      <c r="R3628" s="5">
        <v>148.79</v>
      </c>
      <c r="S3628" s="1">
        <v>1175.3499999999999</v>
      </c>
    </row>
    <row r="3629" spans="4:19">
      <c r="D3629" s="4">
        <v>40145</v>
      </c>
      <c r="E3629" s="5">
        <v>292.20999999999998</v>
      </c>
      <c r="F3629" s="5">
        <v>1524.5</v>
      </c>
      <c r="G3629" s="5">
        <v>1091.49</v>
      </c>
      <c r="H3629" s="5">
        <v>84.36</v>
      </c>
      <c r="I3629" s="5">
        <v>811.01</v>
      </c>
      <c r="J3629" s="5">
        <v>3382.51</v>
      </c>
      <c r="K3629" s="5">
        <v>941.01</v>
      </c>
      <c r="L3629" s="5">
        <v>432.15</v>
      </c>
      <c r="M3629" s="5">
        <v>700.65200000000004</v>
      </c>
      <c r="N3629" s="5">
        <v>202.70500000000001</v>
      </c>
      <c r="O3629" s="5">
        <v>330.738</v>
      </c>
      <c r="P3629" s="5">
        <v>1679.7719999999999</v>
      </c>
      <c r="Q3629" s="5">
        <v>170.25</v>
      </c>
      <c r="R3629" s="5">
        <v>148.79</v>
      </c>
      <c r="S3629" s="1">
        <v>1175.3499999999999</v>
      </c>
    </row>
    <row r="3630" spans="4:19">
      <c r="D3630" s="4">
        <v>40146</v>
      </c>
      <c r="E3630" s="5">
        <v>292.20999999999998</v>
      </c>
      <c r="F3630" s="5">
        <v>1524.5</v>
      </c>
      <c r="G3630" s="5">
        <v>1091.49</v>
      </c>
      <c r="H3630" s="5">
        <v>84.36</v>
      </c>
      <c r="I3630" s="5">
        <v>811.01</v>
      </c>
      <c r="J3630" s="5">
        <v>3382.51</v>
      </c>
      <c r="K3630" s="5">
        <v>941.01</v>
      </c>
      <c r="L3630" s="5">
        <v>432.15</v>
      </c>
      <c r="M3630" s="5">
        <v>700.65200000000004</v>
      </c>
      <c r="N3630" s="5">
        <v>202.70500000000001</v>
      </c>
      <c r="O3630" s="5">
        <v>330.738</v>
      </c>
      <c r="P3630" s="5">
        <v>1679.7719999999999</v>
      </c>
      <c r="Q3630" s="5">
        <v>170.25</v>
      </c>
      <c r="R3630" s="5">
        <v>148.79</v>
      </c>
      <c r="S3630" s="1">
        <v>1175.3499999999999</v>
      </c>
    </row>
    <row r="3631" spans="4:19">
      <c r="D3631" s="4">
        <v>40147</v>
      </c>
      <c r="E3631" s="5">
        <v>293.67</v>
      </c>
      <c r="F3631" s="5">
        <v>1555.6</v>
      </c>
      <c r="G3631" s="5">
        <v>1095.6300000000001</v>
      </c>
      <c r="H3631" s="5">
        <v>83.17</v>
      </c>
      <c r="I3631" s="5">
        <v>839.94</v>
      </c>
      <c r="J3631" s="5">
        <v>3511.67</v>
      </c>
      <c r="K3631" s="5">
        <v>953.13</v>
      </c>
      <c r="L3631" s="5">
        <v>437.19</v>
      </c>
      <c r="M3631" s="5">
        <v>718.83299999999997</v>
      </c>
      <c r="N3631" s="5">
        <v>202.483</v>
      </c>
      <c r="O3631" s="5">
        <v>329.19</v>
      </c>
      <c r="P3631" s="5">
        <v>1682.002</v>
      </c>
      <c r="Q3631" s="5">
        <v>170.17</v>
      </c>
      <c r="R3631" s="5">
        <v>148.82</v>
      </c>
      <c r="S3631" s="1">
        <v>1162.8499999999999</v>
      </c>
    </row>
    <row r="3632" spans="4:19">
      <c r="D3632" s="4">
        <v>40148</v>
      </c>
      <c r="E3632" s="5">
        <v>299.57</v>
      </c>
      <c r="F3632" s="5">
        <v>1569.72</v>
      </c>
      <c r="G3632" s="5">
        <v>1108.8599999999999</v>
      </c>
      <c r="H3632" s="5">
        <v>85.41</v>
      </c>
      <c r="I3632" s="5">
        <v>857.76</v>
      </c>
      <c r="J3632" s="5">
        <v>3560.83</v>
      </c>
      <c r="K3632" s="5">
        <v>973.31</v>
      </c>
      <c r="L3632" s="5">
        <v>441.67</v>
      </c>
      <c r="M3632" s="5">
        <v>731.42899999999997</v>
      </c>
      <c r="N3632" s="5">
        <v>202.89500000000001</v>
      </c>
      <c r="O3632" s="5">
        <v>329.95499999999998</v>
      </c>
      <c r="P3632" s="5">
        <v>1680.402</v>
      </c>
      <c r="Q3632" s="5">
        <v>170.36</v>
      </c>
      <c r="R3632" s="5">
        <v>148.83000000000001</v>
      </c>
      <c r="S3632" s="1">
        <v>1161.1300000000001</v>
      </c>
    </row>
    <row r="3633" spans="4:19">
      <c r="D3633" s="4">
        <v>40149</v>
      </c>
      <c r="E3633" s="5">
        <v>300.33</v>
      </c>
      <c r="F3633" s="5">
        <v>1591.63</v>
      </c>
      <c r="G3633" s="5">
        <v>1109.23</v>
      </c>
      <c r="H3633" s="5">
        <v>85.8</v>
      </c>
      <c r="I3633" s="5">
        <v>858.74</v>
      </c>
      <c r="J3633" s="5">
        <v>3597.33</v>
      </c>
      <c r="K3633" s="5">
        <v>981.57</v>
      </c>
      <c r="L3633" s="5">
        <v>434.4</v>
      </c>
      <c r="M3633" s="5">
        <v>736.13400000000001</v>
      </c>
      <c r="N3633" s="5">
        <v>203.17099999999999</v>
      </c>
      <c r="O3633" s="5">
        <v>329.87400000000002</v>
      </c>
      <c r="P3633" s="5">
        <v>1676.751</v>
      </c>
      <c r="Q3633" s="5">
        <v>170.08</v>
      </c>
      <c r="R3633" s="5">
        <v>148.84</v>
      </c>
      <c r="S3633" s="1">
        <v>1153.93</v>
      </c>
    </row>
    <row r="3634" spans="4:19">
      <c r="D3634" s="4">
        <v>40150</v>
      </c>
      <c r="E3634" s="5">
        <v>299.77</v>
      </c>
      <c r="F3634" s="5">
        <v>1615</v>
      </c>
      <c r="G3634" s="5">
        <v>1099.92</v>
      </c>
      <c r="H3634" s="5">
        <v>85.63</v>
      </c>
      <c r="I3634" s="5">
        <v>888.04</v>
      </c>
      <c r="J3634" s="5">
        <v>3590.88</v>
      </c>
      <c r="K3634" s="5">
        <v>986.07</v>
      </c>
      <c r="L3634" s="5">
        <v>433.7</v>
      </c>
      <c r="M3634" s="5">
        <v>730.30600000000004</v>
      </c>
      <c r="N3634" s="5">
        <v>203.56800000000001</v>
      </c>
      <c r="O3634" s="5">
        <v>329.76100000000002</v>
      </c>
      <c r="P3634" s="5">
        <v>1674.5719999999999</v>
      </c>
      <c r="Q3634" s="5">
        <v>170.13</v>
      </c>
      <c r="R3634" s="5">
        <v>148.86000000000001</v>
      </c>
      <c r="S3634" s="1">
        <v>1155.2</v>
      </c>
    </row>
    <row r="3635" spans="4:19">
      <c r="D3635" s="4">
        <v>40151</v>
      </c>
      <c r="E3635" s="5">
        <v>299.29000000000002</v>
      </c>
      <c r="F3635" s="5">
        <v>1624.76</v>
      </c>
      <c r="G3635" s="5">
        <v>1105.98</v>
      </c>
      <c r="H3635" s="5">
        <v>86.58</v>
      </c>
      <c r="I3635" s="5">
        <v>889.58</v>
      </c>
      <c r="J3635" s="5">
        <v>3643.49</v>
      </c>
      <c r="K3635" s="5">
        <v>983.32</v>
      </c>
      <c r="L3635" s="5">
        <v>429.3</v>
      </c>
      <c r="M3635" s="5">
        <v>734.04300000000001</v>
      </c>
      <c r="N3635" s="5">
        <v>203.52500000000001</v>
      </c>
      <c r="O3635" s="5">
        <v>329.01299999999998</v>
      </c>
      <c r="P3635" s="5">
        <v>1666.752</v>
      </c>
      <c r="Q3635" s="5">
        <v>170.05</v>
      </c>
      <c r="R3635" s="5">
        <v>148.87</v>
      </c>
      <c r="S3635" s="1">
        <v>1152.93</v>
      </c>
    </row>
    <row r="3636" spans="4:19">
      <c r="D3636" s="4">
        <v>40152</v>
      </c>
      <c r="E3636" s="5">
        <v>299.29000000000002</v>
      </c>
      <c r="F3636" s="5">
        <v>1624.76</v>
      </c>
      <c r="G3636" s="5">
        <v>1105.98</v>
      </c>
      <c r="H3636" s="5">
        <v>86.58</v>
      </c>
      <c r="I3636" s="5">
        <v>889.58</v>
      </c>
      <c r="J3636" s="5">
        <v>3643.49</v>
      </c>
      <c r="K3636" s="5">
        <v>983.32</v>
      </c>
      <c r="L3636" s="5">
        <v>429.3</v>
      </c>
      <c r="M3636" s="5">
        <v>734.04300000000001</v>
      </c>
      <c r="N3636" s="5">
        <v>203.52500000000001</v>
      </c>
      <c r="O3636" s="5">
        <v>329.01299999999998</v>
      </c>
      <c r="P3636" s="5">
        <v>1666.752</v>
      </c>
      <c r="Q3636" s="5">
        <v>170.05</v>
      </c>
      <c r="R3636" s="5">
        <v>148.87</v>
      </c>
      <c r="S3636" s="1">
        <v>1152.93</v>
      </c>
    </row>
    <row r="3637" spans="4:19">
      <c r="D3637" s="4">
        <v>40153</v>
      </c>
      <c r="E3637" s="5">
        <v>299.29000000000002</v>
      </c>
      <c r="F3637" s="5">
        <v>1624.76</v>
      </c>
      <c r="G3637" s="5">
        <v>1105.98</v>
      </c>
      <c r="H3637" s="5">
        <v>86.58</v>
      </c>
      <c r="I3637" s="5">
        <v>889.58</v>
      </c>
      <c r="J3637" s="5">
        <v>3643.49</v>
      </c>
      <c r="K3637" s="5">
        <v>983.32</v>
      </c>
      <c r="L3637" s="5">
        <v>429.3</v>
      </c>
      <c r="M3637" s="5">
        <v>734.04300000000001</v>
      </c>
      <c r="N3637" s="5">
        <v>203.52500000000001</v>
      </c>
      <c r="O3637" s="5">
        <v>329.01299999999998</v>
      </c>
      <c r="P3637" s="5">
        <v>1666.752</v>
      </c>
      <c r="Q3637" s="5">
        <v>170.05</v>
      </c>
      <c r="R3637" s="5">
        <v>148.87</v>
      </c>
      <c r="S3637" s="1">
        <v>1152.93</v>
      </c>
    </row>
    <row r="3638" spans="4:19">
      <c r="D3638" s="4">
        <v>40154</v>
      </c>
      <c r="E3638" s="5">
        <v>298.38</v>
      </c>
      <c r="F3638" s="5">
        <v>1632.65</v>
      </c>
      <c r="G3638" s="5">
        <v>1103.25</v>
      </c>
      <c r="H3638" s="5">
        <v>86.16</v>
      </c>
      <c r="I3638" s="5">
        <v>898.93</v>
      </c>
      <c r="J3638" s="5">
        <v>3668.83</v>
      </c>
      <c r="K3638" s="5">
        <v>980.34</v>
      </c>
      <c r="L3638" s="5">
        <v>425.18</v>
      </c>
      <c r="M3638" s="5">
        <v>725.23500000000001</v>
      </c>
      <c r="N3638" s="5">
        <v>203.78899999999999</v>
      </c>
      <c r="O3638" s="5">
        <v>329.56599999999997</v>
      </c>
      <c r="P3638" s="5">
        <v>1671.279</v>
      </c>
      <c r="Q3638" s="5">
        <v>169.81</v>
      </c>
      <c r="R3638" s="5">
        <v>148.9</v>
      </c>
      <c r="S3638" s="1">
        <v>1153.3800000000001</v>
      </c>
    </row>
    <row r="3639" spans="4:19">
      <c r="D3639" s="4">
        <v>40155</v>
      </c>
      <c r="E3639" s="5">
        <v>294.83</v>
      </c>
      <c r="F3639" s="5">
        <v>1627.78</v>
      </c>
      <c r="G3639" s="5">
        <v>1091.94</v>
      </c>
      <c r="H3639" s="5">
        <v>84.81</v>
      </c>
      <c r="I3639" s="5">
        <v>896.7</v>
      </c>
      <c r="J3639" s="5">
        <v>3624.02</v>
      </c>
      <c r="K3639" s="5">
        <v>969.19</v>
      </c>
      <c r="L3639" s="5">
        <v>420.49</v>
      </c>
      <c r="M3639" s="5">
        <v>716.43700000000001</v>
      </c>
      <c r="N3639" s="5">
        <v>203.83799999999999</v>
      </c>
      <c r="O3639" s="5">
        <v>329.15100000000001</v>
      </c>
      <c r="P3639" s="5">
        <v>1676.374</v>
      </c>
      <c r="Q3639" s="5">
        <v>170.09</v>
      </c>
      <c r="R3639" s="5">
        <v>148.91</v>
      </c>
      <c r="S3639" s="1">
        <v>1155.2</v>
      </c>
    </row>
    <row r="3640" spans="4:19">
      <c r="D3640" s="4">
        <v>40156</v>
      </c>
      <c r="E3640" s="5">
        <v>294.02</v>
      </c>
      <c r="F3640" s="5">
        <v>1634.17</v>
      </c>
      <c r="G3640" s="5">
        <v>1095.95</v>
      </c>
      <c r="H3640" s="5">
        <v>83.94</v>
      </c>
      <c r="I3640" s="5">
        <v>884.94</v>
      </c>
      <c r="J3640" s="5">
        <v>3554.48</v>
      </c>
      <c r="K3640" s="5">
        <v>962.6</v>
      </c>
      <c r="L3640" s="5">
        <v>410.95</v>
      </c>
      <c r="M3640" s="5">
        <v>717.91300000000001</v>
      </c>
      <c r="N3640" s="5">
        <v>204.09800000000001</v>
      </c>
      <c r="O3640" s="5">
        <v>329.07400000000001</v>
      </c>
      <c r="P3640" s="5">
        <v>1674.9469999999999</v>
      </c>
      <c r="Q3640" s="5">
        <v>170.15</v>
      </c>
      <c r="R3640" s="5">
        <v>148.91999999999999</v>
      </c>
      <c r="S3640" s="1">
        <v>1161.7</v>
      </c>
    </row>
    <row r="3641" spans="4:19">
      <c r="D3641" s="4">
        <v>40157</v>
      </c>
      <c r="E3641" s="5">
        <v>295.27</v>
      </c>
      <c r="F3641" s="5">
        <v>1652.73</v>
      </c>
      <c r="G3641" s="5">
        <v>1102.3499999999999</v>
      </c>
      <c r="H3641" s="5">
        <v>84.81</v>
      </c>
      <c r="I3641" s="5">
        <v>873.9</v>
      </c>
      <c r="J3641" s="5">
        <v>3577.24</v>
      </c>
      <c r="K3641" s="5">
        <v>965.26</v>
      </c>
      <c r="L3641" s="5">
        <v>411.3</v>
      </c>
      <c r="M3641" s="5">
        <v>715.82</v>
      </c>
      <c r="N3641" s="5">
        <v>204.26599999999999</v>
      </c>
      <c r="O3641" s="5">
        <v>328.69099999999997</v>
      </c>
      <c r="P3641" s="5">
        <v>1672.55</v>
      </c>
      <c r="Q3641" s="5">
        <v>169.79</v>
      </c>
      <c r="R3641" s="5">
        <v>148.94</v>
      </c>
      <c r="S3641" s="1">
        <v>1165.43</v>
      </c>
    </row>
    <row r="3642" spans="4:19">
      <c r="D3642" s="4">
        <v>40158</v>
      </c>
      <c r="E3642" s="5">
        <v>295.89999999999998</v>
      </c>
      <c r="F3642" s="5">
        <v>1656.9</v>
      </c>
      <c r="G3642" s="5">
        <v>1106.4100000000001</v>
      </c>
      <c r="H3642" s="5">
        <v>85.23</v>
      </c>
      <c r="I3642" s="5">
        <v>888.57</v>
      </c>
      <c r="J3642" s="5">
        <v>3575.02</v>
      </c>
      <c r="K3642" s="5">
        <v>972.79</v>
      </c>
      <c r="L3642" s="5">
        <v>411.28</v>
      </c>
      <c r="M3642" s="5">
        <v>719.41</v>
      </c>
      <c r="N3642" s="5">
        <v>204.304</v>
      </c>
      <c r="O3642" s="5">
        <v>328.73700000000002</v>
      </c>
      <c r="P3642" s="5">
        <v>1668.923</v>
      </c>
      <c r="Q3642" s="5">
        <v>169.9</v>
      </c>
      <c r="R3642" s="5">
        <v>148.94999999999999</v>
      </c>
      <c r="S3642" s="1">
        <v>1164.05</v>
      </c>
    </row>
    <row r="3643" spans="4:19">
      <c r="D3643" s="4">
        <v>40159</v>
      </c>
      <c r="E3643" s="5">
        <v>295.89999999999998</v>
      </c>
      <c r="F3643" s="5">
        <v>1656.9</v>
      </c>
      <c r="G3643" s="5">
        <v>1106.4100000000001</v>
      </c>
      <c r="H3643" s="5">
        <v>85.23</v>
      </c>
      <c r="I3643" s="5">
        <v>888.57</v>
      </c>
      <c r="J3643" s="5">
        <v>3575.02</v>
      </c>
      <c r="K3643" s="5">
        <v>972.79</v>
      </c>
      <c r="L3643" s="5">
        <v>411.28</v>
      </c>
      <c r="M3643" s="5">
        <v>719.41</v>
      </c>
      <c r="N3643" s="5">
        <v>204.304</v>
      </c>
      <c r="O3643" s="5">
        <v>328.73700000000002</v>
      </c>
      <c r="P3643" s="5">
        <v>1668.923</v>
      </c>
      <c r="Q3643" s="5">
        <v>169.9</v>
      </c>
      <c r="R3643" s="5">
        <v>148.94999999999999</v>
      </c>
      <c r="S3643" s="1">
        <v>1164.05</v>
      </c>
    </row>
    <row r="3644" spans="4:19">
      <c r="D3644" s="4">
        <v>40160</v>
      </c>
      <c r="E3644" s="5">
        <v>295.89999999999998</v>
      </c>
      <c r="F3644" s="5">
        <v>1656.9</v>
      </c>
      <c r="G3644" s="5">
        <v>1106.4100000000001</v>
      </c>
      <c r="H3644" s="5">
        <v>85.23</v>
      </c>
      <c r="I3644" s="5">
        <v>888.57</v>
      </c>
      <c r="J3644" s="5">
        <v>3575.02</v>
      </c>
      <c r="K3644" s="5">
        <v>972.79</v>
      </c>
      <c r="L3644" s="5">
        <v>411.28</v>
      </c>
      <c r="M3644" s="5">
        <v>719.41</v>
      </c>
      <c r="N3644" s="5">
        <v>204.304</v>
      </c>
      <c r="O3644" s="5">
        <v>328.73700000000002</v>
      </c>
      <c r="P3644" s="5">
        <v>1668.923</v>
      </c>
      <c r="Q3644" s="5">
        <v>169.9</v>
      </c>
      <c r="R3644" s="5">
        <v>148.94999999999999</v>
      </c>
      <c r="S3644" s="1">
        <v>1164.05</v>
      </c>
    </row>
    <row r="3645" spans="4:19">
      <c r="D3645" s="4">
        <v>40161</v>
      </c>
      <c r="E3645" s="5">
        <v>298.23</v>
      </c>
      <c r="F3645" s="5">
        <v>1664.77</v>
      </c>
      <c r="G3645" s="5">
        <v>1114.1099999999999</v>
      </c>
      <c r="H3645" s="5">
        <v>85.92</v>
      </c>
      <c r="I3645" s="5">
        <v>885.08</v>
      </c>
      <c r="J3645" s="5">
        <v>3612.75</v>
      </c>
      <c r="K3645" s="5">
        <v>979.21</v>
      </c>
      <c r="L3645" s="5">
        <v>413.47</v>
      </c>
      <c r="M3645" s="5">
        <v>727.06299999999999</v>
      </c>
      <c r="N3645" s="5">
        <v>204.97900000000001</v>
      </c>
      <c r="O3645" s="5">
        <v>329.63900000000001</v>
      </c>
      <c r="P3645" s="5">
        <v>1666.3</v>
      </c>
      <c r="Q3645" s="5">
        <v>169.93</v>
      </c>
      <c r="R3645" s="5">
        <v>148.97999999999999</v>
      </c>
      <c r="S3645" s="1">
        <v>1157.1300000000001</v>
      </c>
    </row>
    <row r="3646" spans="4:19">
      <c r="D3646" s="4">
        <v>40162</v>
      </c>
      <c r="E3646" s="5">
        <v>296.5</v>
      </c>
      <c r="F3646" s="5">
        <v>1665.85</v>
      </c>
      <c r="G3646" s="5">
        <v>1107.93</v>
      </c>
      <c r="H3646" s="5">
        <v>85.96</v>
      </c>
      <c r="I3646" s="5">
        <v>884.63</v>
      </c>
      <c r="J3646" s="5">
        <v>3583.34</v>
      </c>
      <c r="K3646" s="5">
        <v>975.01</v>
      </c>
      <c r="L3646" s="5">
        <v>415.86</v>
      </c>
      <c r="M3646" s="5">
        <v>721.76599999999996</v>
      </c>
      <c r="N3646" s="5">
        <v>205.18700000000001</v>
      </c>
      <c r="O3646" s="5">
        <v>329.03100000000001</v>
      </c>
      <c r="P3646" s="5">
        <v>1662.4770000000001</v>
      </c>
      <c r="Q3646" s="5">
        <v>170.21</v>
      </c>
      <c r="R3646" s="5">
        <v>148.99</v>
      </c>
      <c r="S3646" s="1">
        <v>1161.55</v>
      </c>
    </row>
    <row r="3647" spans="4:19">
      <c r="D3647" s="4">
        <v>40163</v>
      </c>
      <c r="E3647" s="5">
        <v>298.19</v>
      </c>
      <c r="F3647" s="5">
        <v>1664.24</v>
      </c>
      <c r="G3647" s="5">
        <v>1109.18</v>
      </c>
      <c r="H3647" s="5">
        <v>87.06</v>
      </c>
      <c r="I3647" s="5">
        <v>898.29</v>
      </c>
      <c r="J3647" s="5">
        <v>3560.72</v>
      </c>
      <c r="K3647" s="5">
        <v>973.42</v>
      </c>
      <c r="L3647" s="5">
        <v>423.23</v>
      </c>
      <c r="M3647" s="5">
        <v>724.37300000000005</v>
      </c>
      <c r="N3647" s="5">
        <v>205.751</v>
      </c>
      <c r="O3647" s="5">
        <v>329.53800000000001</v>
      </c>
      <c r="P3647" s="5">
        <v>1663.4970000000001</v>
      </c>
      <c r="Q3647" s="5">
        <v>169.99</v>
      </c>
      <c r="R3647" s="5">
        <v>149</v>
      </c>
      <c r="S3647" s="1">
        <v>1165</v>
      </c>
    </row>
    <row r="3648" spans="4:19">
      <c r="D3648" s="4">
        <v>40164</v>
      </c>
      <c r="E3648" s="5">
        <v>292.92</v>
      </c>
      <c r="F3648" s="5">
        <v>1647.84</v>
      </c>
      <c r="G3648" s="5">
        <v>1096.08</v>
      </c>
      <c r="H3648" s="5">
        <v>85.93</v>
      </c>
      <c r="I3648" s="5">
        <v>896.28</v>
      </c>
      <c r="J3648" s="5">
        <v>3480.15</v>
      </c>
      <c r="K3648" s="5">
        <v>954.93</v>
      </c>
      <c r="L3648" s="5">
        <v>419.72</v>
      </c>
      <c r="M3648" s="5">
        <v>718.952</v>
      </c>
      <c r="N3648" s="5">
        <v>205.52</v>
      </c>
      <c r="O3648" s="5">
        <v>328.38600000000002</v>
      </c>
      <c r="P3648" s="5">
        <v>1670.8720000000001</v>
      </c>
      <c r="Q3648" s="5">
        <v>170</v>
      </c>
      <c r="R3648" s="5">
        <v>149.02000000000001</v>
      </c>
      <c r="S3648" s="1">
        <v>1177.8499999999999</v>
      </c>
    </row>
    <row r="3649" spans="4:19">
      <c r="D3649" s="4">
        <v>40165</v>
      </c>
      <c r="E3649" s="5">
        <v>292.45999999999998</v>
      </c>
      <c r="F3649" s="5">
        <v>1647.04</v>
      </c>
      <c r="G3649" s="5">
        <v>1102.47</v>
      </c>
      <c r="H3649" s="5">
        <v>85.58</v>
      </c>
      <c r="I3649" s="5">
        <v>893.59</v>
      </c>
      <c r="J3649" s="5">
        <v>3391.74</v>
      </c>
      <c r="K3649" s="5">
        <v>950.21</v>
      </c>
      <c r="L3649" s="5">
        <v>421.42</v>
      </c>
      <c r="M3649" s="5">
        <v>718.40599999999995</v>
      </c>
      <c r="N3649" s="5">
        <v>205.52</v>
      </c>
      <c r="O3649" s="5">
        <v>328.31</v>
      </c>
      <c r="P3649" s="5">
        <v>1667.1420000000001</v>
      </c>
      <c r="Q3649" s="5">
        <v>170.21</v>
      </c>
      <c r="R3649" s="5">
        <v>149.03</v>
      </c>
      <c r="S3649" s="1">
        <v>1176</v>
      </c>
    </row>
    <row r="3650" spans="4:19">
      <c r="D3650" s="4">
        <v>40166</v>
      </c>
      <c r="E3650" s="5">
        <v>292.45999999999998</v>
      </c>
      <c r="F3650" s="5">
        <v>1647.04</v>
      </c>
      <c r="G3650" s="5">
        <v>1102.47</v>
      </c>
      <c r="H3650" s="5">
        <v>85.58</v>
      </c>
      <c r="I3650" s="5">
        <v>893.59</v>
      </c>
      <c r="J3650" s="5">
        <v>3391.74</v>
      </c>
      <c r="K3650" s="5">
        <v>950.21</v>
      </c>
      <c r="L3650" s="5">
        <v>421.42</v>
      </c>
      <c r="M3650" s="5">
        <v>718.40599999999995</v>
      </c>
      <c r="N3650" s="5">
        <v>205.52</v>
      </c>
      <c r="O3650" s="5">
        <v>328.31</v>
      </c>
      <c r="P3650" s="5">
        <v>1667.1420000000001</v>
      </c>
      <c r="Q3650" s="5">
        <v>170.21</v>
      </c>
      <c r="R3650" s="5">
        <v>149.03</v>
      </c>
      <c r="S3650" s="1">
        <v>1176</v>
      </c>
    </row>
    <row r="3651" spans="4:19">
      <c r="D3651" s="4">
        <v>40167</v>
      </c>
      <c r="E3651" s="5">
        <v>292.45999999999998</v>
      </c>
      <c r="F3651" s="5">
        <v>1647.04</v>
      </c>
      <c r="G3651" s="5">
        <v>1102.47</v>
      </c>
      <c r="H3651" s="5">
        <v>85.58</v>
      </c>
      <c r="I3651" s="5">
        <v>893.59</v>
      </c>
      <c r="J3651" s="5">
        <v>3391.74</v>
      </c>
      <c r="K3651" s="5">
        <v>950.21</v>
      </c>
      <c r="L3651" s="5">
        <v>421.42</v>
      </c>
      <c r="M3651" s="5">
        <v>718.40599999999995</v>
      </c>
      <c r="N3651" s="5">
        <v>205.52</v>
      </c>
      <c r="O3651" s="5">
        <v>328.31</v>
      </c>
      <c r="P3651" s="5">
        <v>1667.1420000000001</v>
      </c>
      <c r="Q3651" s="5">
        <v>170.21</v>
      </c>
      <c r="R3651" s="5">
        <v>149.03</v>
      </c>
      <c r="S3651" s="1">
        <v>1176</v>
      </c>
    </row>
    <row r="3652" spans="4:19">
      <c r="D3652" s="4">
        <v>40168</v>
      </c>
      <c r="E3652" s="5">
        <v>294.91000000000003</v>
      </c>
      <c r="F3652" s="5">
        <v>1644.23</v>
      </c>
      <c r="G3652" s="5">
        <v>1114.05</v>
      </c>
      <c r="H3652" s="5">
        <v>86.79</v>
      </c>
      <c r="I3652" s="5">
        <v>891.48</v>
      </c>
      <c r="J3652" s="5">
        <v>3396.62</v>
      </c>
      <c r="K3652" s="5">
        <v>946.42</v>
      </c>
      <c r="L3652" s="5">
        <v>418.47</v>
      </c>
      <c r="M3652" s="5">
        <v>725.12900000000002</v>
      </c>
      <c r="N3652" s="5">
        <v>205.72300000000001</v>
      </c>
      <c r="O3652" s="5">
        <v>328.476</v>
      </c>
      <c r="P3652" s="5">
        <v>1660.3810000000001</v>
      </c>
      <c r="Q3652" s="5">
        <v>170.22</v>
      </c>
      <c r="R3652" s="5">
        <v>149.06</v>
      </c>
      <c r="S3652" s="1">
        <v>1183.6500000000001</v>
      </c>
    </row>
    <row r="3653" spans="4:19">
      <c r="D3653" s="4">
        <v>40169</v>
      </c>
      <c r="E3653" s="5">
        <v>296</v>
      </c>
      <c r="F3653" s="5">
        <v>1655.54</v>
      </c>
      <c r="G3653" s="5">
        <v>1118.02</v>
      </c>
      <c r="H3653" s="5">
        <v>87.36</v>
      </c>
      <c r="I3653" s="5">
        <v>903.06</v>
      </c>
      <c r="J3653" s="5">
        <v>3305.54</v>
      </c>
      <c r="K3653" s="5">
        <v>953.92</v>
      </c>
      <c r="L3653" s="5">
        <v>420.02</v>
      </c>
      <c r="M3653" s="5">
        <v>728.75400000000002</v>
      </c>
      <c r="N3653" s="5">
        <v>205.72</v>
      </c>
      <c r="O3653" s="5">
        <v>327.81900000000002</v>
      </c>
      <c r="P3653" s="5">
        <v>1657.492</v>
      </c>
      <c r="Q3653" s="5">
        <v>169.78</v>
      </c>
      <c r="R3653" s="5">
        <v>149.08000000000001</v>
      </c>
      <c r="S3653" s="1">
        <v>1180.05</v>
      </c>
    </row>
    <row r="3654" spans="4:19">
      <c r="D3654" s="4">
        <v>40170</v>
      </c>
      <c r="E3654" s="5">
        <v>297.97000000000003</v>
      </c>
      <c r="F3654" s="5">
        <v>1661.35</v>
      </c>
      <c r="G3654" s="5">
        <v>1120.5899999999999</v>
      </c>
      <c r="H3654" s="5">
        <v>87.62</v>
      </c>
      <c r="I3654" s="5">
        <v>903.06</v>
      </c>
      <c r="J3654" s="5">
        <v>3336.48</v>
      </c>
      <c r="K3654" s="5">
        <v>964.41</v>
      </c>
      <c r="L3654" s="5">
        <v>430.22</v>
      </c>
      <c r="M3654" s="5">
        <v>736.61599999999999</v>
      </c>
      <c r="N3654" s="5">
        <v>206.154</v>
      </c>
      <c r="O3654" s="5">
        <v>328.59899999999999</v>
      </c>
      <c r="P3654" s="5">
        <v>1655.989</v>
      </c>
      <c r="Q3654" s="5">
        <v>169.95</v>
      </c>
      <c r="R3654" s="5">
        <v>149.09</v>
      </c>
      <c r="S3654" s="1">
        <v>1183.5999999999999</v>
      </c>
    </row>
    <row r="3655" spans="4:19">
      <c r="D3655" s="4">
        <v>40171</v>
      </c>
      <c r="E3655" s="5">
        <v>299.64</v>
      </c>
      <c r="F3655" s="5">
        <v>1682.34</v>
      </c>
      <c r="G3655" s="5">
        <v>1126.48</v>
      </c>
      <c r="H3655" s="5">
        <v>87.63</v>
      </c>
      <c r="I3655" s="5">
        <v>913.72</v>
      </c>
      <c r="J3655" s="5">
        <v>3438.82</v>
      </c>
      <c r="K3655" s="5">
        <v>973.86</v>
      </c>
      <c r="L3655" s="5">
        <v>433.56</v>
      </c>
      <c r="M3655" s="5">
        <v>743.01599999999996</v>
      </c>
      <c r="N3655" s="5">
        <v>206.208</v>
      </c>
      <c r="O3655" s="5">
        <v>328.654</v>
      </c>
      <c r="P3655" s="5">
        <v>1652.4380000000001</v>
      </c>
      <c r="Q3655" s="5">
        <v>169.81</v>
      </c>
      <c r="R3655" s="5">
        <v>149.1</v>
      </c>
      <c r="S3655" s="1">
        <v>1175.05</v>
      </c>
    </row>
    <row r="3656" spans="4:19">
      <c r="D3656" s="4">
        <v>40172</v>
      </c>
      <c r="E3656" s="5">
        <v>299.52</v>
      </c>
      <c r="F3656" s="5">
        <v>1682.34</v>
      </c>
      <c r="G3656" s="5">
        <v>1126.48</v>
      </c>
      <c r="H3656" s="5">
        <v>87.63</v>
      </c>
      <c r="I3656" s="5">
        <v>909.39</v>
      </c>
      <c r="J3656" s="5">
        <v>3424.78</v>
      </c>
      <c r="K3656" s="5">
        <v>974.19</v>
      </c>
      <c r="L3656" s="5">
        <v>433.56</v>
      </c>
      <c r="M3656" s="5">
        <v>743.029</v>
      </c>
      <c r="N3656" s="5">
        <v>206.208</v>
      </c>
      <c r="O3656" s="5">
        <v>328.654</v>
      </c>
      <c r="P3656" s="5">
        <v>1652.4380000000001</v>
      </c>
      <c r="Q3656" s="5">
        <v>169.81</v>
      </c>
      <c r="R3656" s="5">
        <v>149.1</v>
      </c>
      <c r="S3656" s="1">
        <v>1174.5999999999999</v>
      </c>
    </row>
    <row r="3657" spans="4:19">
      <c r="D3657" s="4">
        <v>40173</v>
      </c>
      <c r="E3657" s="5">
        <v>299.52</v>
      </c>
      <c r="F3657" s="5">
        <v>1682.34</v>
      </c>
      <c r="G3657" s="5">
        <v>1126.48</v>
      </c>
      <c r="H3657" s="5">
        <v>87.63</v>
      </c>
      <c r="I3657" s="5">
        <v>909.39</v>
      </c>
      <c r="J3657" s="5">
        <v>3424.78</v>
      </c>
      <c r="K3657" s="5">
        <v>974.19</v>
      </c>
      <c r="L3657" s="5">
        <v>433.56</v>
      </c>
      <c r="M3657" s="5">
        <v>743.029</v>
      </c>
      <c r="N3657" s="5">
        <v>206.208</v>
      </c>
      <c r="O3657" s="5">
        <v>328.654</v>
      </c>
      <c r="P3657" s="5">
        <v>1652.4380000000001</v>
      </c>
      <c r="Q3657" s="5">
        <v>169.81</v>
      </c>
      <c r="R3657" s="5">
        <v>149.1</v>
      </c>
      <c r="S3657" s="1">
        <v>1174.5999999999999</v>
      </c>
    </row>
    <row r="3658" spans="4:19">
      <c r="D3658" s="4">
        <v>40174</v>
      </c>
      <c r="E3658" s="5">
        <v>299.52</v>
      </c>
      <c r="F3658" s="5">
        <v>1682.34</v>
      </c>
      <c r="G3658" s="5">
        <v>1126.48</v>
      </c>
      <c r="H3658" s="5">
        <v>87.63</v>
      </c>
      <c r="I3658" s="5">
        <v>909.39</v>
      </c>
      <c r="J3658" s="5">
        <v>3424.78</v>
      </c>
      <c r="K3658" s="5">
        <v>974.19</v>
      </c>
      <c r="L3658" s="5">
        <v>433.56</v>
      </c>
      <c r="M3658" s="5">
        <v>743.029</v>
      </c>
      <c r="N3658" s="5">
        <v>206.208</v>
      </c>
      <c r="O3658" s="5">
        <v>328.654</v>
      </c>
      <c r="P3658" s="5">
        <v>1652.4380000000001</v>
      </c>
      <c r="Q3658" s="5">
        <v>169.81</v>
      </c>
      <c r="R3658" s="5">
        <v>149.1</v>
      </c>
      <c r="S3658" s="1">
        <v>1174.5999999999999</v>
      </c>
    </row>
    <row r="3659" spans="4:19">
      <c r="D3659" s="4">
        <v>40175</v>
      </c>
      <c r="E3659" s="5">
        <v>300.86</v>
      </c>
      <c r="F3659" s="5">
        <v>1685.59</v>
      </c>
      <c r="G3659" s="5">
        <v>1127.78</v>
      </c>
      <c r="H3659" s="5">
        <v>88.07</v>
      </c>
      <c r="I3659" s="5">
        <v>914.78</v>
      </c>
      <c r="J3659" s="5">
        <v>3478.43</v>
      </c>
      <c r="K3659" s="5">
        <v>981.14</v>
      </c>
      <c r="L3659" s="5">
        <v>440.01</v>
      </c>
      <c r="M3659" s="5">
        <v>745.87800000000004</v>
      </c>
      <c r="N3659" s="5">
        <v>206.53200000000001</v>
      </c>
      <c r="O3659" s="5">
        <v>328.99400000000003</v>
      </c>
      <c r="P3659" s="5">
        <v>1649.5160000000001</v>
      </c>
      <c r="Q3659" s="5">
        <v>169.78</v>
      </c>
      <c r="R3659" s="5">
        <v>149.13999999999999</v>
      </c>
      <c r="S3659" s="1">
        <v>1170.18</v>
      </c>
    </row>
    <row r="3660" spans="4:19">
      <c r="D3660" s="4">
        <v>40176</v>
      </c>
      <c r="E3660" s="5">
        <v>301.2</v>
      </c>
      <c r="F3660" s="5">
        <v>1672.48</v>
      </c>
      <c r="G3660" s="5">
        <v>1126.2</v>
      </c>
      <c r="H3660" s="5">
        <v>88.37</v>
      </c>
      <c r="I3660" s="5">
        <v>915.87</v>
      </c>
      <c r="J3660" s="5">
        <v>3500.74</v>
      </c>
      <c r="K3660" s="5">
        <v>980.58</v>
      </c>
      <c r="L3660" s="5">
        <v>440.23</v>
      </c>
      <c r="M3660" s="5">
        <v>744.88499999999999</v>
      </c>
      <c r="N3660" s="5">
        <v>206.76499999999999</v>
      </c>
      <c r="O3660" s="5">
        <v>328.97300000000001</v>
      </c>
      <c r="P3660" s="5">
        <v>1650.0050000000001</v>
      </c>
      <c r="Q3660" s="5">
        <v>169.69</v>
      </c>
      <c r="R3660" s="5">
        <v>149.16</v>
      </c>
      <c r="S3660" s="1">
        <v>1171.25</v>
      </c>
    </row>
    <row r="3661" spans="4:19">
      <c r="D3661" s="4">
        <v>40177</v>
      </c>
      <c r="E3661" s="5">
        <v>299.72000000000003</v>
      </c>
      <c r="F3661" s="5">
        <v>1682.77</v>
      </c>
      <c r="G3661" s="5">
        <v>1126.42</v>
      </c>
      <c r="H3661" s="5">
        <v>88.01</v>
      </c>
      <c r="I3661" s="5">
        <v>907.59</v>
      </c>
      <c r="J3661" s="5">
        <v>3558.86</v>
      </c>
      <c r="K3661" s="5">
        <v>980.61</v>
      </c>
      <c r="L3661" s="5">
        <v>441.3</v>
      </c>
      <c r="M3661" s="5">
        <v>743.7</v>
      </c>
      <c r="N3661" s="5">
        <v>206.74700000000001</v>
      </c>
      <c r="O3661" s="5">
        <v>328.74200000000002</v>
      </c>
      <c r="P3661" s="5">
        <v>1650.9839999999999</v>
      </c>
      <c r="Q3661" s="5">
        <v>169.67</v>
      </c>
      <c r="R3661" s="5">
        <v>149.16999999999999</v>
      </c>
      <c r="S3661" s="1">
        <v>1164.7</v>
      </c>
    </row>
    <row r="3662" spans="4:19">
      <c r="D3662" s="4">
        <v>40178</v>
      </c>
      <c r="E3662" s="5">
        <v>299.44</v>
      </c>
      <c r="F3662" s="5">
        <v>1682.77</v>
      </c>
      <c r="G3662" s="5">
        <v>1115.0999999999999</v>
      </c>
      <c r="H3662" s="5">
        <v>88.28</v>
      </c>
      <c r="I3662" s="5">
        <v>907.59</v>
      </c>
      <c r="J3662" s="5">
        <v>3575.68</v>
      </c>
      <c r="K3662" s="5">
        <v>989.47</v>
      </c>
      <c r="L3662" s="5">
        <v>440.94</v>
      </c>
      <c r="M3662" s="5">
        <v>742.88199999999995</v>
      </c>
      <c r="N3662" s="5">
        <v>207.06</v>
      </c>
      <c r="O3662" s="5">
        <v>328.93299999999999</v>
      </c>
      <c r="P3662" s="5">
        <v>1646.365</v>
      </c>
      <c r="Q3662" s="5">
        <v>169.69</v>
      </c>
      <c r="R3662" s="5">
        <v>149.18</v>
      </c>
      <c r="S3662" s="1">
        <v>1164</v>
      </c>
    </row>
    <row r="3663" spans="4:19">
      <c r="D3663" s="4">
        <v>40179</v>
      </c>
      <c r="E3663" s="5">
        <v>299.44</v>
      </c>
      <c r="F3663" s="5">
        <v>1682.77</v>
      </c>
      <c r="G3663" s="5">
        <v>1115.0999999999999</v>
      </c>
      <c r="H3663" s="5">
        <v>88.28</v>
      </c>
      <c r="I3663" s="5">
        <v>907.59</v>
      </c>
      <c r="J3663" s="5">
        <v>3575.68</v>
      </c>
      <c r="K3663" s="5">
        <v>989.47</v>
      </c>
      <c r="L3663" s="5">
        <v>440.94</v>
      </c>
      <c r="M3663" s="5">
        <v>742.88199999999995</v>
      </c>
      <c r="N3663" s="5">
        <v>207.06</v>
      </c>
      <c r="O3663" s="5">
        <v>328.93299999999999</v>
      </c>
      <c r="P3663" s="5">
        <v>1646.365</v>
      </c>
      <c r="Q3663" s="5">
        <v>169.69</v>
      </c>
      <c r="R3663" s="5">
        <v>149.18</v>
      </c>
      <c r="S3663" s="1">
        <v>1164</v>
      </c>
    </row>
    <row r="3664" spans="4:19">
      <c r="D3664" s="4">
        <v>40180</v>
      </c>
      <c r="E3664" s="5">
        <v>299.44</v>
      </c>
      <c r="F3664" s="5">
        <v>1682.77</v>
      </c>
      <c r="G3664" s="5">
        <v>1115.0999999999999</v>
      </c>
      <c r="H3664" s="5">
        <v>88.28</v>
      </c>
      <c r="I3664" s="5">
        <v>907.59</v>
      </c>
      <c r="J3664" s="5">
        <v>3575.68</v>
      </c>
      <c r="K3664" s="5">
        <v>989.47</v>
      </c>
      <c r="L3664" s="5">
        <v>440.94</v>
      </c>
      <c r="M3664" s="5">
        <v>742.88199999999995</v>
      </c>
      <c r="N3664" s="5">
        <v>207.06</v>
      </c>
      <c r="O3664" s="5">
        <v>328.93299999999999</v>
      </c>
      <c r="P3664" s="5">
        <v>1646.365</v>
      </c>
      <c r="Q3664" s="5">
        <v>169.69</v>
      </c>
      <c r="R3664" s="5">
        <v>149.18</v>
      </c>
      <c r="S3664" s="1">
        <v>1164</v>
      </c>
    </row>
    <row r="3665" spans="4:19">
      <c r="D3665" s="4">
        <v>40181</v>
      </c>
      <c r="E3665" s="5">
        <v>299.44</v>
      </c>
      <c r="F3665" s="5">
        <v>1682.77</v>
      </c>
      <c r="G3665" s="5">
        <v>1115.0999999999999</v>
      </c>
      <c r="H3665" s="5">
        <v>88.28</v>
      </c>
      <c r="I3665" s="5">
        <v>907.59</v>
      </c>
      <c r="J3665" s="5">
        <v>3575.68</v>
      </c>
      <c r="K3665" s="5">
        <v>989.47</v>
      </c>
      <c r="L3665" s="5">
        <v>440.94</v>
      </c>
      <c r="M3665" s="5">
        <v>742.88199999999995</v>
      </c>
      <c r="N3665" s="5">
        <v>207.06</v>
      </c>
      <c r="O3665" s="5">
        <v>328.93299999999999</v>
      </c>
      <c r="P3665" s="5">
        <v>1646.365</v>
      </c>
      <c r="Q3665" s="5">
        <v>169.69</v>
      </c>
      <c r="R3665" s="5">
        <v>149.18</v>
      </c>
      <c r="S3665" s="1">
        <v>1164</v>
      </c>
    </row>
    <row r="3666" spans="4:19">
      <c r="D3666" s="4">
        <v>40182</v>
      </c>
      <c r="E3666" s="5">
        <v>304.69</v>
      </c>
      <c r="F3666" s="5">
        <v>1696.14</v>
      </c>
      <c r="G3666" s="5">
        <v>1132.98</v>
      </c>
      <c r="H3666" s="5">
        <v>89.57</v>
      </c>
      <c r="I3666" s="5">
        <v>915.75</v>
      </c>
      <c r="J3666" s="5">
        <v>3535.23</v>
      </c>
      <c r="K3666" s="5">
        <v>1004.51</v>
      </c>
      <c r="L3666" s="5">
        <v>452.14</v>
      </c>
      <c r="M3666" s="5">
        <v>743.29100000000005</v>
      </c>
      <c r="N3666" s="5">
        <v>208.17599999999999</v>
      </c>
      <c r="O3666" s="5">
        <v>330.161</v>
      </c>
      <c r="P3666" s="5">
        <v>1648.78</v>
      </c>
      <c r="Q3666" s="5">
        <v>169.69</v>
      </c>
      <c r="R3666" s="5">
        <v>149.18</v>
      </c>
      <c r="S3666" s="1">
        <v>1154.5999999999999</v>
      </c>
    </row>
    <row r="3667" spans="4:19">
      <c r="D3667" s="4">
        <v>40183</v>
      </c>
      <c r="E3667" s="5">
        <v>305.89</v>
      </c>
      <c r="F3667" s="5">
        <v>1690.62</v>
      </c>
      <c r="G3667" s="5">
        <v>1136.52</v>
      </c>
      <c r="H3667" s="5">
        <v>89.54</v>
      </c>
      <c r="I3667" s="5">
        <v>919.57</v>
      </c>
      <c r="J3667" s="5">
        <v>3564.04</v>
      </c>
      <c r="K3667" s="5">
        <v>1015.26</v>
      </c>
      <c r="L3667" s="5">
        <v>452.59</v>
      </c>
      <c r="M3667" s="5">
        <v>748.61500000000001</v>
      </c>
      <c r="N3667" s="5">
        <v>209.2</v>
      </c>
      <c r="O3667" s="5">
        <v>331.64800000000002</v>
      </c>
      <c r="P3667" s="5">
        <v>1654.636</v>
      </c>
      <c r="Q3667" s="5">
        <v>170.04</v>
      </c>
      <c r="R3667" s="5">
        <v>149.24</v>
      </c>
      <c r="S3667" s="1">
        <v>1140.5</v>
      </c>
    </row>
    <row r="3668" spans="4:19">
      <c r="D3668" s="4">
        <v>40184</v>
      </c>
      <c r="E3668" s="5">
        <v>306.29000000000002</v>
      </c>
      <c r="F3668" s="5">
        <v>1705.32</v>
      </c>
      <c r="G3668" s="5">
        <v>1137.1400000000001</v>
      </c>
      <c r="H3668" s="5">
        <v>89.63</v>
      </c>
      <c r="I3668" s="5">
        <v>931.13</v>
      </c>
      <c r="J3668" s="5">
        <v>3541.73</v>
      </c>
      <c r="K3668" s="5">
        <v>1021.75</v>
      </c>
      <c r="L3668" s="5">
        <v>460.49</v>
      </c>
      <c r="M3668" s="5">
        <v>743.80399999999997</v>
      </c>
      <c r="N3668" s="5">
        <v>210.21899999999999</v>
      </c>
      <c r="O3668" s="5">
        <v>332.464</v>
      </c>
      <c r="P3668" s="5">
        <v>1653.5329999999999</v>
      </c>
      <c r="Q3668" s="5">
        <v>169.91</v>
      </c>
      <c r="R3668" s="5">
        <v>149.25</v>
      </c>
      <c r="S3668" s="1">
        <v>1136.4000000000001</v>
      </c>
    </row>
    <row r="3669" spans="4:19">
      <c r="D3669" s="4">
        <v>40185</v>
      </c>
      <c r="E3669" s="5">
        <v>305.87</v>
      </c>
      <c r="F3669" s="5">
        <v>1683.45</v>
      </c>
      <c r="G3669" s="5">
        <v>1141.7</v>
      </c>
      <c r="H3669" s="5">
        <v>89.63</v>
      </c>
      <c r="I3669" s="5">
        <v>931.85</v>
      </c>
      <c r="J3669" s="5">
        <v>3471.46</v>
      </c>
      <c r="K3669" s="5">
        <v>1014.42</v>
      </c>
      <c r="L3669" s="5">
        <v>456.04</v>
      </c>
      <c r="M3669" s="5">
        <v>746.43200000000002</v>
      </c>
      <c r="N3669" s="5">
        <v>211.154</v>
      </c>
      <c r="O3669" s="5">
        <v>332.38200000000001</v>
      </c>
      <c r="P3669" s="5">
        <v>1652.0809999999999</v>
      </c>
      <c r="Q3669" s="5">
        <v>170.37</v>
      </c>
      <c r="R3669" s="5">
        <v>149.26</v>
      </c>
      <c r="S3669" s="1">
        <v>1135.3499999999999</v>
      </c>
    </row>
    <row r="3670" spans="4:19">
      <c r="D3670" s="4">
        <v>40186</v>
      </c>
      <c r="E3670" s="5">
        <v>307.14</v>
      </c>
      <c r="F3670" s="5">
        <v>1695.26</v>
      </c>
      <c r="G3670" s="5">
        <v>1144.98</v>
      </c>
      <c r="H3670" s="5">
        <v>90</v>
      </c>
      <c r="I3670" s="5">
        <v>941.29</v>
      </c>
      <c r="J3670" s="5">
        <v>3480.13</v>
      </c>
      <c r="K3670" s="5">
        <v>1016.41</v>
      </c>
      <c r="L3670" s="5">
        <v>456.01</v>
      </c>
      <c r="M3670" s="5">
        <v>743.57399999999996</v>
      </c>
      <c r="N3670" s="5">
        <v>211.67699999999999</v>
      </c>
      <c r="O3670" s="5">
        <v>333.04399999999998</v>
      </c>
      <c r="P3670" s="5">
        <v>1654.5319999999999</v>
      </c>
      <c r="Q3670" s="5">
        <v>170.22</v>
      </c>
      <c r="R3670" s="5">
        <v>149.27000000000001</v>
      </c>
      <c r="S3670" s="1">
        <v>1130.75</v>
      </c>
    </row>
    <row r="3671" spans="4:19">
      <c r="D3671" s="4">
        <v>40187</v>
      </c>
      <c r="E3671" s="5">
        <v>307.14</v>
      </c>
      <c r="F3671" s="5">
        <v>1695.26</v>
      </c>
      <c r="G3671" s="5">
        <v>1144.98</v>
      </c>
      <c r="H3671" s="5">
        <v>90</v>
      </c>
      <c r="I3671" s="5">
        <v>941.29</v>
      </c>
      <c r="J3671" s="5">
        <v>3480.13</v>
      </c>
      <c r="K3671" s="5">
        <v>1016.41</v>
      </c>
      <c r="L3671" s="5">
        <v>456.01</v>
      </c>
      <c r="M3671" s="5">
        <v>743.57399999999996</v>
      </c>
      <c r="N3671" s="5">
        <v>211.67699999999999</v>
      </c>
      <c r="O3671" s="5">
        <v>333.04399999999998</v>
      </c>
      <c r="P3671" s="5">
        <v>1654.5319999999999</v>
      </c>
      <c r="Q3671" s="5">
        <v>170.22</v>
      </c>
      <c r="R3671" s="5">
        <v>149.27000000000001</v>
      </c>
      <c r="S3671" s="1">
        <v>1130.75</v>
      </c>
    </row>
    <row r="3672" spans="4:19">
      <c r="D3672" s="4">
        <v>40188</v>
      </c>
      <c r="E3672" s="5">
        <v>307.14</v>
      </c>
      <c r="F3672" s="5">
        <v>1695.26</v>
      </c>
      <c r="G3672" s="5">
        <v>1144.98</v>
      </c>
      <c r="H3672" s="5">
        <v>90</v>
      </c>
      <c r="I3672" s="5">
        <v>941.29</v>
      </c>
      <c r="J3672" s="5">
        <v>3480.13</v>
      </c>
      <c r="K3672" s="5">
        <v>1016.41</v>
      </c>
      <c r="L3672" s="5">
        <v>456.01</v>
      </c>
      <c r="M3672" s="5">
        <v>743.57399999999996</v>
      </c>
      <c r="N3672" s="5">
        <v>211.67699999999999</v>
      </c>
      <c r="O3672" s="5">
        <v>333.04399999999998</v>
      </c>
      <c r="P3672" s="5">
        <v>1654.5319999999999</v>
      </c>
      <c r="Q3672" s="5">
        <v>170.22</v>
      </c>
      <c r="R3672" s="5">
        <v>149.27000000000001</v>
      </c>
      <c r="S3672" s="1">
        <v>1130.75</v>
      </c>
    </row>
    <row r="3673" spans="4:19">
      <c r="D3673" s="4">
        <v>40189</v>
      </c>
      <c r="E3673" s="5">
        <v>309.58999999999997</v>
      </c>
      <c r="F3673" s="5">
        <v>1694.12</v>
      </c>
      <c r="G3673" s="5">
        <v>1146.98</v>
      </c>
      <c r="H3673" s="5">
        <v>89.9</v>
      </c>
      <c r="I3673" s="5">
        <v>941.29</v>
      </c>
      <c r="J3673" s="5">
        <v>3482.05</v>
      </c>
      <c r="K3673" s="5">
        <v>1028.07</v>
      </c>
      <c r="L3673" s="5">
        <v>454.04</v>
      </c>
      <c r="M3673" s="5">
        <v>751.37099999999998</v>
      </c>
      <c r="N3673" s="5">
        <v>212.80699999999999</v>
      </c>
      <c r="O3673" s="5">
        <v>335.53199999999998</v>
      </c>
      <c r="P3673" s="5">
        <v>1655.5340000000001</v>
      </c>
      <c r="Q3673" s="5">
        <v>170.55</v>
      </c>
      <c r="R3673" s="5">
        <v>149.31</v>
      </c>
      <c r="S3673" s="1">
        <v>1119.95</v>
      </c>
    </row>
    <row r="3674" spans="4:19">
      <c r="D3674" s="4">
        <v>40190</v>
      </c>
      <c r="E3674" s="5">
        <v>307.57</v>
      </c>
      <c r="F3674" s="5">
        <v>1698.64</v>
      </c>
      <c r="G3674" s="5">
        <v>1136.22</v>
      </c>
      <c r="H3674" s="5">
        <v>89.06</v>
      </c>
      <c r="I3674" s="5">
        <v>954.13</v>
      </c>
      <c r="J3674" s="5">
        <v>3534.92</v>
      </c>
      <c r="K3674" s="5">
        <v>1021.18</v>
      </c>
      <c r="L3674" s="5">
        <v>445.16</v>
      </c>
      <c r="M3674" s="5">
        <v>741.64800000000002</v>
      </c>
      <c r="N3674" s="5">
        <v>212.995</v>
      </c>
      <c r="O3674" s="5">
        <v>335.62599999999998</v>
      </c>
      <c r="P3674" s="5">
        <v>1660.068</v>
      </c>
      <c r="Q3674" s="5">
        <v>170.68</v>
      </c>
      <c r="R3674" s="5">
        <v>149.32</v>
      </c>
      <c r="S3674" s="1">
        <v>1123.75</v>
      </c>
    </row>
    <row r="3675" spans="4:19">
      <c r="D3675" s="4">
        <v>40191</v>
      </c>
      <c r="E3675" s="5">
        <v>307.70999999999998</v>
      </c>
      <c r="F3675" s="5">
        <v>1671.41</v>
      </c>
      <c r="G3675" s="5">
        <v>1145.68</v>
      </c>
      <c r="H3675" s="5">
        <v>89.24</v>
      </c>
      <c r="I3675" s="5">
        <v>944.02</v>
      </c>
      <c r="J3675" s="5">
        <v>3421.14</v>
      </c>
      <c r="K3675" s="5">
        <v>1012.09</v>
      </c>
      <c r="L3675" s="5">
        <v>442.13</v>
      </c>
      <c r="M3675" s="5">
        <v>748.99599999999998</v>
      </c>
      <c r="N3675" s="5">
        <v>212.845</v>
      </c>
      <c r="O3675" s="5">
        <v>335.01600000000002</v>
      </c>
      <c r="P3675" s="5">
        <v>1657.2080000000001</v>
      </c>
      <c r="Q3675" s="5">
        <v>170.68</v>
      </c>
      <c r="R3675" s="5">
        <v>149.34</v>
      </c>
      <c r="S3675" s="1">
        <v>1125.45</v>
      </c>
    </row>
    <row r="3676" spans="4:19">
      <c r="D3676" s="4">
        <v>40192</v>
      </c>
      <c r="E3676" s="5">
        <v>309.18</v>
      </c>
      <c r="F3676" s="5">
        <v>1685.77</v>
      </c>
      <c r="G3676" s="5">
        <v>1148.46</v>
      </c>
      <c r="H3676" s="5">
        <v>89.89</v>
      </c>
      <c r="I3676" s="5">
        <v>959.01</v>
      </c>
      <c r="J3676" s="5">
        <v>3469.05</v>
      </c>
      <c r="K3676" s="5">
        <v>1013.29</v>
      </c>
      <c r="L3676" s="5">
        <v>440.84</v>
      </c>
      <c r="M3676" s="5">
        <v>747.82399999999996</v>
      </c>
      <c r="N3676" s="5">
        <v>212.91499999999999</v>
      </c>
      <c r="O3676" s="5">
        <v>334.62</v>
      </c>
      <c r="P3676" s="5">
        <v>1660.184</v>
      </c>
      <c r="Q3676" s="5">
        <v>170.79</v>
      </c>
      <c r="R3676" s="5">
        <v>149.35</v>
      </c>
      <c r="S3676" s="1">
        <v>1120.75</v>
      </c>
    </row>
    <row r="3677" spans="4:19">
      <c r="D3677" s="4">
        <v>40193</v>
      </c>
      <c r="E3677" s="5">
        <v>306.33</v>
      </c>
      <c r="F3677" s="5">
        <v>1701.8</v>
      </c>
      <c r="G3677" s="5">
        <v>1136.03</v>
      </c>
      <c r="H3677" s="5">
        <v>89.04</v>
      </c>
      <c r="I3677" s="5">
        <v>966.4</v>
      </c>
      <c r="J3677" s="5">
        <v>3482.74</v>
      </c>
      <c r="K3677" s="5">
        <v>1010.77</v>
      </c>
      <c r="L3677" s="5">
        <v>434.7</v>
      </c>
      <c r="M3677" s="5">
        <v>742.48599999999999</v>
      </c>
      <c r="N3677" s="5">
        <v>212.69</v>
      </c>
      <c r="O3677" s="5">
        <v>334.12599999999998</v>
      </c>
      <c r="P3677" s="5">
        <v>1664.152</v>
      </c>
      <c r="Q3677" s="5">
        <v>170.7</v>
      </c>
      <c r="R3677" s="5">
        <v>149.36000000000001</v>
      </c>
      <c r="S3677" s="1">
        <v>1123.08</v>
      </c>
    </row>
    <row r="3678" spans="4:19">
      <c r="D3678" s="4">
        <v>40194</v>
      </c>
      <c r="E3678" s="5">
        <v>306.33</v>
      </c>
      <c r="F3678" s="5">
        <v>1701.8</v>
      </c>
      <c r="G3678" s="5">
        <v>1136.03</v>
      </c>
      <c r="H3678" s="5">
        <v>89.04</v>
      </c>
      <c r="I3678" s="5">
        <v>966.4</v>
      </c>
      <c r="J3678" s="5">
        <v>3482.74</v>
      </c>
      <c r="K3678" s="5">
        <v>1010.77</v>
      </c>
      <c r="L3678" s="5">
        <v>434.7</v>
      </c>
      <c r="M3678" s="5">
        <v>742.48599999999999</v>
      </c>
      <c r="N3678" s="5">
        <v>212.69</v>
      </c>
      <c r="O3678" s="5">
        <v>334.12599999999998</v>
      </c>
      <c r="P3678" s="5">
        <v>1664.152</v>
      </c>
      <c r="Q3678" s="5">
        <v>170.7</v>
      </c>
      <c r="R3678" s="5">
        <v>149.36000000000001</v>
      </c>
      <c r="S3678" s="1">
        <v>1123.08</v>
      </c>
    </row>
    <row r="3679" spans="4:19">
      <c r="D3679" s="4">
        <v>40195</v>
      </c>
      <c r="E3679" s="5">
        <v>306.33</v>
      </c>
      <c r="F3679" s="5">
        <v>1701.8</v>
      </c>
      <c r="G3679" s="5">
        <v>1136.03</v>
      </c>
      <c r="H3679" s="5">
        <v>89.04</v>
      </c>
      <c r="I3679" s="5">
        <v>966.4</v>
      </c>
      <c r="J3679" s="5">
        <v>3482.74</v>
      </c>
      <c r="K3679" s="5">
        <v>1010.77</v>
      </c>
      <c r="L3679" s="5">
        <v>434.7</v>
      </c>
      <c r="M3679" s="5">
        <v>742.48599999999999</v>
      </c>
      <c r="N3679" s="5">
        <v>212.69</v>
      </c>
      <c r="O3679" s="5">
        <v>334.12599999999998</v>
      </c>
      <c r="P3679" s="5">
        <v>1664.152</v>
      </c>
      <c r="Q3679" s="5">
        <v>170.7</v>
      </c>
      <c r="R3679" s="5">
        <v>149.36000000000001</v>
      </c>
      <c r="S3679" s="1">
        <v>1123.08</v>
      </c>
    </row>
    <row r="3680" spans="4:19">
      <c r="D3680" s="4">
        <v>40196</v>
      </c>
      <c r="E3680" s="5">
        <v>306.98</v>
      </c>
      <c r="F3680" s="5">
        <v>1711.78</v>
      </c>
      <c r="G3680" s="5">
        <v>1136.03</v>
      </c>
      <c r="H3680" s="5">
        <v>89.66</v>
      </c>
      <c r="I3680" s="5">
        <v>957.55</v>
      </c>
      <c r="J3680" s="5">
        <v>3500.68</v>
      </c>
      <c r="K3680" s="5">
        <v>1012.55</v>
      </c>
      <c r="L3680" s="5">
        <v>434.7</v>
      </c>
      <c r="M3680" s="5">
        <v>744.63900000000001</v>
      </c>
      <c r="N3680" s="5">
        <v>212.86099999999999</v>
      </c>
      <c r="O3680" s="5">
        <v>334.435</v>
      </c>
      <c r="P3680" s="5">
        <v>1664.529</v>
      </c>
      <c r="Q3680" s="5">
        <v>170.65</v>
      </c>
      <c r="R3680" s="5">
        <v>149.4</v>
      </c>
      <c r="S3680" s="1">
        <v>1124.5999999999999</v>
      </c>
    </row>
    <row r="3681" spans="4:19">
      <c r="D3681" s="4">
        <v>40197</v>
      </c>
      <c r="E3681" s="5">
        <v>308.14999999999998</v>
      </c>
      <c r="F3681" s="5">
        <v>1710.22</v>
      </c>
      <c r="G3681" s="5">
        <v>1150.23</v>
      </c>
      <c r="H3681" s="5">
        <v>90.39</v>
      </c>
      <c r="I3681" s="5">
        <v>949.76</v>
      </c>
      <c r="J3681" s="5">
        <v>3507.48</v>
      </c>
      <c r="K3681" s="5">
        <v>1013.41</v>
      </c>
      <c r="L3681" s="5">
        <v>436.87</v>
      </c>
      <c r="M3681" s="5">
        <v>750.56399999999996</v>
      </c>
      <c r="N3681" s="5">
        <v>212.404</v>
      </c>
      <c r="O3681" s="5">
        <v>334.35500000000002</v>
      </c>
      <c r="P3681" s="5">
        <v>1662.3130000000001</v>
      </c>
      <c r="Q3681" s="5">
        <v>170.85</v>
      </c>
      <c r="R3681" s="5">
        <v>149.41</v>
      </c>
      <c r="S3681" s="1">
        <v>1127.3</v>
      </c>
    </row>
    <row r="3682" spans="4:19">
      <c r="D3682" s="4">
        <v>40198</v>
      </c>
      <c r="E3682" s="5">
        <v>303.32</v>
      </c>
      <c r="F3682" s="5">
        <v>1714.38</v>
      </c>
      <c r="G3682" s="5">
        <v>1138.04</v>
      </c>
      <c r="H3682" s="5">
        <v>88.99</v>
      </c>
      <c r="I3682" s="5">
        <v>944.72</v>
      </c>
      <c r="J3682" s="5">
        <v>3394.43</v>
      </c>
      <c r="K3682" s="5">
        <v>997.49</v>
      </c>
      <c r="L3682" s="5">
        <v>430.41</v>
      </c>
      <c r="M3682" s="5">
        <v>740.85299999999995</v>
      </c>
      <c r="N3682" s="5">
        <v>211.911</v>
      </c>
      <c r="O3682" s="5">
        <v>333.69</v>
      </c>
      <c r="P3682" s="5">
        <v>1664.462</v>
      </c>
      <c r="Q3682" s="5">
        <v>170.87</v>
      </c>
      <c r="R3682" s="5">
        <v>149.41999999999999</v>
      </c>
      <c r="S3682" s="1">
        <v>1138.05</v>
      </c>
    </row>
    <row r="3683" spans="4:19">
      <c r="D3683" s="4">
        <v>40199</v>
      </c>
      <c r="E3683" s="5">
        <v>298.76</v>
      </c>
      <c r="F3683" s="5">
        <v>1722.01</v>
      </c>
      <c r="G3683" s="5">
        <v>1116.48</v>
      </c>
      <c r="H3683" s="5">
        <v>87.74</v>
      </c>
      <c r="I3683" s="5">
        <v>956.03</v>
      </c>
      <c r="J3683" s="5">
        <v>3408.57</v>
      </c>
      <c r="K3683" s="5">
        <v>981.17</v>
      </c>
      <c r="L3683" s="5">
        <v>424.7</v>
      </c>
      <c r="M3683" s="5">
        <v>725.08399999999995</v>
      </c>
      <c r="N3683" s="5">
        <v>211.565</v>
      </c>
      <c r="O3683" s="5">
        <v>332.745</v>
      </c>
      <c r="P3683" s="5">
        <v>1667.989</v>
      </c>
      <c r="Q3683" s="5">
        <v>170.87</v>
      </c>
      <c r="R3683" s="5">
        <v>149.43</v>
      </c>
      <c r="S3683" s="1">
        <v>1137.3</v>
      </c>
    </row>
    <row r="3684" spans="4:19">
      <c r="D3684" s="4">
        <v>40200</v>
      </c>
      <c r="E3684" s="5">
        <v>294.29000000000002</v>
      </c>
      <c r="F3684" s="5">
        <v>1684.35</v>
      </c>
      <c r="G3684" s="5">
        <v>1091.76</v>
      </c>
      <c r="H3684" s="5">
        <v>86.77</v>
      </c>
      <c r="I3684" s="5">
        <v>940.94</v>
      </c>
      <c r="J3684" s="5">
        <v>3366.2</v>
      </c>
      <c r="K3684" s="5">
        <v>963.85</v>
      </c>
      <c r="L3684" s="5">
        <v>418.96</v>
      </c>
      <c r="M3684" s="5">
        <v>714.13900000000001</v>
      </c>
      <c r="N3684" s="5">
        <v>210.90899999999999</v>
      </c>
      <c r="O3684" s="5">
        <v>332.38</v>
      </c>
      <c r="P3684" s="5">
        <v>1669.4570000000001</v>
      </c>
      <c r="Q3684" s="5">
        <v>170.87</v>
      </c>
      <c r="R3684" s="5">
        <v>149.44999999999999</v>
      </c>
      <c r="S3684" s="1">
        <v>1150.8499999999999</v>
      </c>
    </row>
    <row r="3685" spans="4:19">
      <c r="D3685" s="4">
        <v>40201</v>
      </c>
      <c r="E3685" s="5">
        <v>294.29000000000002</v>
      </c>
      <c r="F3685" s="5">
        <v>1684.35</v>
      </c>
      <c r="G3685" s="5">
        <v>1091.76</v>
      </c>
      <c r="H3685" s="5">
        <v>86.77</v>
      </c>
      <c r="I3685" s="5">
        <v>940.94</v>
      </c>
      <c r="J3685" s="5">
        <v>3366.2</v>
      </c>
      <c r="K3685" s="5">
        <v>963.85</v>
      </c>
      <c r="L3685" s="5">
        <v>418.96</v>
      </c>
      <c r="M3685" s="5">
        <v>714.13900000000001</v>
      </c>
      <c r="N3685" s="5">
        <v>210.90899999999999</v>
      </c>
      <c r="O3685" s="5">
        <v>332.38</v>
      </c>
      <c r="P3685" s="5">
        <v>1669.4570000000001</v>
      </c>
      <c r="Q3685" s="5">
        <v>170.87</v>
      </c>
      <c r="R3685" s="5">
        <v>149.44999999999999</v>
      </c>
      <c r="S3685" s="1">
        <v>1150.8499999999999</v>
      </c>
    </row>
    <row r="3686" spans="4:19">
      <c r="D3686" s="4">
        <v>40202</v>
      </c>
      <c r="E3686" s="5">
        <v>294.29000000000002</v>
      </c>
      <c r="F3686" s="5">
        <v>1684.35</v>
      </c>
      <c r="G3686" s="5">
        <v>1091.76</v>
      </c>
      <c r="H3686" s="5">
        <v>86.77</v>
      </c>
      <c r="I3686" s="5">
        <v>940.94</v>
      </c>
      <c r="J3686" s="5">
        <v>3366.2</v>
      </c>
      <c r="K3686" s="5">
        <v>963.85</v>
      </c>
      <c r="L3686" s="5">
        <v>418.96</v>
      </c>
      <c r="M3686" s="5">
        <v>714.13900000000001</v>
      </c>
      <c r="N3686" s="5">
        <v>210.90899999999999</v>
      </c>
      <c r="O3686" s="5">
        <v>332.38</v>
      </c>
      <c r="P3686" s="5">
        <v>1669.4570000000001</v>
      </c>
      <c r="Q3686" s="5">
        <v>170.87</v>
      </c>
      <c r="R3686" s="5">
        <v>149.44999999999999</v>
      </c>
      <c r="S3686" s="1">
        <v>1150.8499999999999</v>
      </c>
    </row>
    <row r="3687" spans="4:19">
      <c r="D3687" s="4">
        <v>40203</v>
      </c>
      <c r="E3687" s="5">
        <v>293.89999999999998</v>
      </c>
      <c r="F3687" s="5">
        <v>1670.2</v>
      </c>
      <c r="G3687" s="5">
        <v>1096.79</v>
      </c>
      <c r="H3687" s="5">
        <v>86.17</v>
      </c>
      <c r="I3687" s="5">
        <v>934.59</v>
      </c>
      <c r="J3687" s="5">
        <v>3328.01</v>
      </c>
      <c r="K3687" s="5">
        <v>959.06</v>
      </c>
      <c r="L3687" s="5">
        <v>421.48</v>
      </c>
      <c r="M3687" s="5">
        <v>716.08299999999997</v>
      </c>
      <c r="N3687" s="5">
        <v>210.554</v>
      </c>
      <c r="O3687" s="5">
        <v>332.80700000000002</v>
      </c>
      <c r="P3687" s="5">
        <v>1668.559</v>
      </c>
      <c r="Q3687" s="5">
        <v>170.87</v>
      </c>
      <c r="R3687" s="5">
        <v>149.47999999999999</v>
      </c>
      <c r="S3687" s="1">
        <v>1150.1500000000001</v>
      </c>
    </row>
    <row r="3688" spans="4:19">
      <c r="D3688" s="4">
        <v>40204</v>
      </c>
      <c r="E3688" s="5">
        <v>291.83</v>
      </c>
      <c r="F3688" s="5">
        <v>1637.34</v>
      </c>
      <c r="G3688" s="5">
        <v>1092.17</v>
      </c>
      <c r="H3688" s="5">
        <v>86.59</v>
      </c>
      <c r="I3688" s="5">
        <v>916.4</v>
      </c>
      <c r="J3688" s="5">
        <v>3242.8</v>
      </c>
      <c r="K3688" s="5">
        <v>938.06</v>
      </c>
      <c r="L3688" s="5">
        <v>417.68</v>
      </c>
      <c r="M3688" s="5">
        <v>712.29600000000005</v>
      </c>
      <c r="N3688" s="5">
        <v>210.185</v>
      </c>
      <c r="O3688" s="5">
        <v>332.202</v>
      </c>
      <c r="P3688" s="5">
        <v>1668.8440000000001</v>
      </c>
      <c r="Q3688" s="5">
        <v>170.87</v>
      </c>
      <c r="R3688" s="5">
        <v>149.5</v>
      </c>
      <c r="S3688" s="1">
        <v>1163.25</v>
      </c>
    </row>
    <row r="3689" spans="4:19">
      <c r="D3689" s="4">
        <v>40205</v>
      </c>
      <c r="E3689" s="5">
        <v>290.76</v>
      </c>
      <c r="F3689" s="5">
        <v>1625.48</v>
      </c>
      <c r="G3689" s="5">
        <v>1097.5</v>
      </c>
      <c r="H3689" s="5">
        <v>85.83</v>
      </c>
      <c r="I3689" s="5">
        <v>907.67</v>
      </c>
      <c r="J3689" s="5">
        <v>3198.57</v>
      </c>
      <c r="K3689" s="5">
        <v>928.71</v>
      </c>
      <c r="L3689" s="5">
        <v>411.21</v>
      </c>
      <c r="M3689" s="5">
        <v>712.346</v>
      </c>
      <c r="N3689" s="5">
        <v>210.191</v>
      </c>
      <c r="O3689" s="5">
        <v>331.72199999999998</v>
      </c>
      <c r="P3689" s="5">
        <v>1667.117</v>
      </c>
      <c r="Q3689" s="5">
        <v>170.87</v>
      </c>
      <c r="R3689" s="5">
        <v>149.51</v>
      </c>
      <c r="S3689" s="1">
        <v>1159.9000000000001</v>
      </c>
    </row>
    <row r="3690" spans="4:19">
      <c r="D3690" s="4">
        <v>40206</v>
      </c>
      <c r="E3690" s="5">
        <v>288.54000000000002</v>
      </c>
      <c r="F3690" s="5">
        <v>1642.43</v>
      </c>
      <c r="G3690" s="5">
        <v>1084.53</v>
      </c>
      <c r="H3690" s="5">
        <v>84.86</v>
      </c>
      <c r="I3690" s="5">
        <v>914.32</v>
      </c>
      <c r="J3690" s="5">
        <v>3206.57</v>
      </c>
      <c r="K3690" s="5">
        <v>940.07</v>
      </c>
      <c r="L3690" s="5">
        <v>409.37</v>
      </c>
      <c r="M3690" s="5">
        <v>712.30100000000004</v>
      </c>
      <c r="N3690" s="5">
        <v>210.04599999999999</v>
      </c>
      <c r="O3690" s="5">
        <v>330.79700000000003</v>
      </c>
      <c r="P3690" s="5">
        <v>1668.5060000000001</v>
      </c>
      <c r="Q3690" s="5">
        <v>170.87</v>
      </c>
      <c r="R3690" s="5">
        <v>149.52000000000001</v>
      </c>
      <c r="S3690" s="1">
        <v>1151.5</v>
      </c>
    </row>
    <row r="3691" spans="4:19">
      <c r="D3691" s="4">
        <v>40207</v>
      </c>
      <c r="E3691" s="5">
        <v>286.33</v>
      </c>
      <c r="F3691" s="5">
        <v>1602.43</v>
      </c>
      <c r="G3691" s="5">
        <v>1073.8699999999999</v>
      </c>
      <c r="H3691" s="5">
        <v>85.7</v>
      </c>
      <c r="I3691" s="5">
        <v>901.12</v>
      </c>
      <c r="J3691" s="5">
        <v>3204.16</v>
      </c>
      <c r="K3691" s="5">
        <v>933.59</v>
      </c>
      <c r="L3691" s="5">
        <v>406.11</v>
      </c>
      <c r="M3691" s="5">
        <v>707.76199999999994</v>
      </c>
      <c r="N3691" s="5">
        <v>209.904</v>
      </c>
      <c r="O3691" s="5">
        <v>330.82900000000001</v>
      </c>
      <c r="P3691" s="5">
        <v>1671.896</v>
      </c>
      <c r="Q3691" s="5">
        <v>170.87</v>
      </c>
      <c r="R3691" s="5">
        <v>149.53</v>
      </c>
      <c r="S3691" s="1">
        <v>1161.6500000000001</v>
      </c>
    </row>
    <row r="3692" spans="4:19">
      <c r="D3692" s="4">
        <v>40208</v>
      </c>
      <c r="E3692" s="5">
        <v>286.33</v>
      </c>
      <c r="F3692" s="5">
        <v>1602.43</v>
      </c>
      <c r="G3692" s="5">
        <v>1073.8699999999999</v>
      </c>
      <c r="H3692" s="5">
        <v>85.7</v>
      </c>
      <c r="I3692" s="5">
        <v>901.12</v>
      </c>
      <c r="J3692" s="5">
        <v>3204.16</v>
      </c>
      <c r="K3692" s="5">
        <v>933.59</v>
      </c>
      <c r="L3692" s="5">
        <v>406.11</v>
      </c>
      <c r="M3692" s="5">
        <v>707.76199999999994</v>
      </c>
      <c r="N3692" s="5">
        <v>209.904</v>
      </c>
      <c r="O3692" s="5">
        <v>330.82900000000001</v>
      </c>
      <c r="P3692" s="5">
        <v>1671.896</v>
      </c>
      <c r="Q3692" s="5">
        <v>170.87</v>
      </c>
      <c r="R3692" s="5">
        <v>149.53</v>
      </c>
      <c r="S3692" s="1">
        <v>1161.6500000000001</v>
      </c>
    </row>
    <row r="3693" spans="4:19">
      <c r="D3693" s="4">
        <v>40209</v>
      </c>
      <c r="E3693" s="5">
        <v>286.33</v>
      </c>
      <c r="F3693" s="5">
        <v>1602.43</v>
      </c>
      <c r="G3693" s="5">
        <v>1073.8699999999999</v>
      </c>
      <c r="H3693" s="5">
        <v>85.7</v>
      </c>
      <c r="I3693" s="5">
        <v>901.12</v>
      </c>
      <c r="J3693" s="5">
        <v>3204.16</v>
      </c>
      <c r="K3693" s="5">
        <v>933.59</v>
      </c>
      <c r="L3693" s="5">
        <v>406.11</v>
      </c>
      <c r="M3693" s="5">
        <v>707.76199999999994</v>
      </c>
      <c r="N3693" s="5">
        <v>209.95500000000001</v>
      </c>
      <c r="O3693" s="5">
        <v>330.90300000000002</v>
      </c>
      <c r="P3693" s="5">
        <v>1672.1469999999999</v>
      </c>
      <c r="Q3693" s="5">
        <v>170.87</v>
      </c>
      <c r="R3693" s="5">
        <v>149.53</v>
      </c>
      <c r="S3693" s="1">
        <v>1161.6500000000001</v>
      </c>
    </row>
    <row r="3694" spans="4:19">
      <c r="D3694" s="4">
        <v>40210</v>
      </c>
      <c r="E3694" s="5">
        <v>288.52999999999997</v>
      </c>
      <c r="F3694" s="5">
        <v>1606.44</v>
      </c>
      <c r="G3694" s="5">
        <v>1089.19</v>
      </c>
      <c r="H3694" s="5">
        <v>86.21</v>
      </c>
      <c r="I3694" s="5">
        <v>898.61</v>
      </c>
      <c r="J3694" s="5">
        <v>3152.71</v>
      </c>
      <c r="K3694" s="5">
        <v>934.22</v>
      </c>
      <c r="L3694" s="5">
        <v>412.03</v>
      </c>
      <c r="M3694" s="5">
        <v>713.84900000000005</v>
      </c>
      <c r="N3694" s="5">
        <v>209.62200000000001</v>
      </c>
      <c r="O3694" s="5">
        <v>330.79</v>
      </c>
      <c r="P3694" s="5">
        <v>1670.5329999999999</v>
      </c>
      <c r="Q3694" s="5">
        <v>170.87</v>
      </c>
      <c r="R3694" s="5">
        <v>149.57</v>
      </c>
      <c r="S3694" s="1">
        <v>1169.45</v>
      </c>
    </row>
    <row r="3695" spans="4:19">
      <c r="D3695" s="4">
        <v>40211</v>
      </c>
      <c r="E3695" s="5">
        <v>292.26</v>
      </c>
      <c r="F3695" s="5">
        <v>1595.81</v>
      </c>
      <c r="G3695" s="5">
        <v>1103.32</v>
      </c>
      <c r="H3695" s="5">
        <v>87</v>
      </c>
      <c r="I3695" s="5">
        <v>912.82</v>
      </c>
      <c r="J3695" s="5">
        <v>3146.19</v>
      </c>
      <c r="K3695" s="5">
        <v>940.43</v>
      </c>
      <c r="L3695" s="5">
        <v>423.77</v>
      </c>
      <c r="M3695" s="5">
        <v>727.65</v>
      </c>
      <c r="N3695" s="5">
        <v>209.94800000000001</v>
      </c>
      <c r="O3695" s="5">
        <v>331.435</v>
      </c>
      <c r="P3695" s="5">
        <v>1671.5070000000001</v>
      </c>
      <c r="Q3695" s="5">
        <v>170.87</v>
      </c>
      <c r="R3695" s="5">
        <v>149.58000000000001</v>
      </c>
      <c r="S3695" s="1">
        <v>1159.83</v>
      </c>
    </row>
    <row r="3696" spans="4:19">
      <c r="D3696" s="4">
        <v>40212</v>
      </c>
      <c r="E3696" s="5">
        <v>291.38</v>
      </c>
      <c r="F3696" s="5">
        <v>1615.02</v>
      </c>
      <c r="G3696" s="5">
        <v>1097.28</v>
      </c>
      <c r="H3696" s="5">
        <v>86.51</v>
      </c>
      <c r="I3696" s="5">
        <v>915.68</v>
      </c>
      <c r="J3696" s="5">
        <v>3230.72</v>
      </c>
      <c r="K3696" s="5">
        <v>952.26</v>
      </c>
      <c r="L3696" s="5">
        <v>421.12</v>
      </c>
      <c r="M3696" s="5">
        <v>720.947</v>
      </c>
      <c r="N3696" s="5">
        <v>210.14599999999999</v>
      </c>
      <c r="O3696" s="5">
        <v>331.31599999999997</v>
      </c>
      <c r="P3696" s="5">
        <v>1668.818</v>
      </c>
      <c r="Q3696" s="5">
        <v>170.87</v>
      </c>
      <c r="R3696" s="5">
        <v>149.59</v>
      </c>
      <c r="S3696" s="1">
        <v>1149.25</v>
      </c>
    </row>
    <row r="3697" spans="4:19">
      <c r="D3697" s="4">
        <v>40213</v>
      </c>
      <c r="E3697" s="5">
        <v>283.11</v>
      </c>
      <c r="F3697" s="5">
        <v>1616.42</v>
      </c>
      <c r="G3697" s="5">
        <v>1063.1099999999999</v>
      </c>
      <c r="H3697" s="5">
        <v>84.19</v>
      </c>
      <c r="I3697" s="5">
        <v>911.09</v>
      </c>
      <c r="J3697" s="5">
        <v>3218.8</v>
      </c>
      <c r="K3697" s="5">
        <v>926.41</v>
      </c>
      <c r="L3697" s="5">
        <v>405.87</v>
      </c>
      <c r="M3697" s="5">
        <v>702.25199999999995</v>
      </c>
      <c r="N3697" s="5">
        <v>209.512</v>
      </c>
      <c r="O3697" s="5">
        <v>329.94799999999998</v>
      </c>
      <c r="P3697" s="5">
        <v>1674.9849999999999</v>
      </c>
      <c r="Q3697" s="5">
        <v>170.87</v>
      </c>
      <c r="R3697" s="5">
        <v>149.6</v>
      </c>
      <c r="S3697" s="1">
        <v>1150.9000000000001</v>
      </c>
    </row>
    <row r="3698" spans="4:19">
      <c r="D3698" s="4">
        <v>40214</v>
      </c>
      <c r="E3698" s="5">
        <v>279.55</v>
      </c>
      <c r="F3698" s="5">
        <v>1567.12</v>
      </c>
      <c r="G3698" s="5">
        <v>1066.19</v>
      </c>
      <c r="H3698" s="5">
        <v>82.4</v>
      </c>
      <c r="I3698" s="5">
        <v>891.78</v>
      </c>
      <c r="J3698" s="5">
        <v>3153.09</v>
      </c>
      <c r="K3698" s="5">
        <v>897.7</v>
      </c>
      <c r="L3698" s="5">
        <v>396.7</v>
      </c>
      <c r="M3698" s="5">
        <v>703.947</v>
      </c>
      <c r="N3698" s="5">
        <v>208.11799999999999</v>
      </c>
      <c r="O3698" s="5">
        <v>328.52199999999999</v>
      </c>
      <c r="P3698" s="5">
        <v>1680.568</v>
      </c>
      <c r="Q3698" s="5">
        <v>170.87</v>
      </c>
      <c r="R3698" s="5">
        <v>149.62</v>
      </c>
      <c r="S3698" s="1">
        <v>1169.45</v>
      </c>
    </row>
    <row r="3699" spans="4:19">
      <c r="D3699" s="4">
        <v>40215</v>
      </c>
      <c r="E3699" s="5">
        <v>279.55</v>
      </c>
      <c r="F3699" s="5">
        <v>1567.12</v>
      </c>
      <c r="G3699" s="5">
        <v>1066.19</v>
      </c>
      <c r="H3699" s="5">
        <v>82.4</v>
      </c>
      <c r="I3699" s="5">
        <v>891.78</v>
      </c>
      <c r="J3699" s="5">
        <v>3153.09</v>
      </c>
      <c r="K3699" s="5">
        <v>897.7</v>
      </c>
      <c r="L3699" s="5">
        <v>396.7</v>
      </c>
      <c r="M3699" s="5">
        <v>703.947</v>
      </c>
      <c r="N3699" s="5">
        <v>208.11799999999999</v>
      </c>
      <c r="O3699" s="5">
        <v>328.52199999999999</v>
      </c>
      <c r="P3699" s="5">
        <v>1680.568</v>
      </c>
      <c r="Q3699" s="5">
        <v>170.87</v>
      </c>
      <c r="R3699" s="5">
        <v>149.62</v>
      </c>
      <c r="S3699" s="1">
        <v>1169.45</v>
      </c>
    </row>
    <row r="3700" spans="4:19">
      <c r="D3700" s="4">
        <v>40216</v>
      </c>
      <c r="E3700" s="5">
        <v>279.55</v>
      </c>
      <c r="F3700" s="5">
        <v>1567.12</v>
      </c>
      <c r="G3700" s="5">
        <v>1066.19</v>
      </c>
      <c r="H3700" s="5">
        <v>82.4</v>
      </c>
      <c r="I3700" s="5">
        <v>891.78</v>
      </c>
      <c r="J3700" s="5">
        <v>3153.09</v>
      </c>
      <c r="K3700" s="5">
        <v>897.7</v>
      </c>
      <c r="L3700" s="5">
        <v>396.7</v>
      </c>
      <c r="M3700" s="5">
        <v>703.947</v>
      </c>
      <c r="N3700" s="5">
        <v>208.11799999999999</v>
      </c>
      <c r="O3700" s="5">
        <v>328.52199999999999</v>
      </c>
      <c r="P3700" s="5">
        <v>1680.568</v>
      </c>
      <c r="Q3700" s="5">
        <v>170.87</v>
      </c>
      <c r="R3700" s="5">
        <v>149.62</v>
      </c>
      <c r="S3700" s="1">
        <v>1169.45</v>
      </c>
    </row>
    <row r="3701" spans="4:19">
      <c r="D3701" s="4">
        <v>40217</v>
      </c>
      <c r="E3701" s="5">
        <v>278.77</v>
      </c>
      <c r="F3701" s="5">
        <v>1552.79</v>
      </c>
      <c r="G3701" s="5">
        <v>1056.74</v>
      </c>
      <c r="H3701" s="5">
        <v>82.95</v>
      </c>
      <c r="I3701" s="5">
        <v>883.01</v>
      </c>
      <c r="J3701" s="5">
        <v>3150.99</v>
      </c>
      <c r="K3701" s="5">
        <v>894.07</v>
      </c>
      <c r="L3701" s="5">
        <v>400.23</v>
      </c>
      <c r="M3701" s="5">
        <v>691.904</v>
      </c>
      <c r="N3701" s="5">
        <v>207.70400000000001</v>
      </c>
      <c r="O3701" s="5">
        <v>328.988</v>
      </c>
      <c r="P3701" s="5">
        <v>1677.8109999999999</v>
      </c>
      <c r="Q3701" s="5">
        <v>171.62</v>
      </c>
      <c r="R3701" s="5">
        <v>149.65</v>
      </c>
      <c r="S3701" s="1">
        <v>1171.8800000000001</v>
      </c>
    </row>
    <row r="3702" spans="4:19">
      <c r="D3702" s="4">
        <v>40218</v>
      </c>
      <c r="E3702" s="5">
        <v>281.25</v>
      </c>
      <c r="F3702" s="5">
        <v>1570.49</v>
      </c>
      <c r="G3702" s="5">
        <v>1070.52</v>
      </c>
      <c r="H3702" s="5">
        <v>83.05</v>
      </c>
      <c r="I3702" s="5">
        <v>881.57</v>
      </c>
      <c r="J3702" s="5">
        <v>3169.19</v>
      </c>
      <c r="K3702" s="5">
        <v>908.67</v>
      </c>
      <c r="L3702" s="5">
        <v>407.42</v>
      </c>
      <c r="M3702" s="5">
        <v>688.68</v>
      </c>
      <c r="N3702" s="5">
        <v>207.21799999999999</v>
      </c>
      <c r="O3702" s="5">
        <v>328.78100000000001</v>
      </c>
      <c r="P3702" s="5">
        <v>1675.116</v>
      </c>
      <c r="Q3702" s="5">
        <v>171.65</v>
      </c>
      <c r="R3702" s="5">
        <v>149.66999999999999</v>
      </c>
      <c r="S3702" s="1">
        <v>1163.75</v>
      </c>
    </row>
    <row r="3703" spans="4:19">
      <c r="D3703" s="4">
        <v>40219</v>
      </c>
      <c r="E3703" s="5">
        <v>281.45999999999998</v>
      </c>
      <c r="F3703" s="5">
        <v>1570.12</v>
      </c>
      <c r="G3703" s="5">
        <v>1068.1400000000001</v>
      </c>
      <c r="H3703" s="5">
        <v>83.63</v>
      </c>
      <c r="I3703" s="5">
        <v>883.5</v>
      </c>
      <c r="J3703" s="5">
        <v>3214.13</v>
      </c>
      <c r="K3703" s="5">
        <v>912.49</v>
      </c>
      <c r="L3703" s="5">
        <v>409.97</v>
      </c>
      <c r="M3703" s="5">
        <v>692.48699999999997</v>
      </c>
      <c r="N3703" s="5">
        <v>206.423</v>
      </c>
      <c r="O3703" s="5">
        <v>329.07</v>
      </c>
      <c r="P3703" s="5">
        <v>1671.385</v>
      </c>
      <c r="Q3703" s="5">
        <v>171.7</v>
      </c>
      <c r="R3703" s="5">
        <v>149.68</v>
      </c>
      <c r="S3703" s="1">
        <v>1160.2</v>
      </c>
    </row>
    <row r="3704" spans="4:19">
      <c r="D3704" s="4">
        <v>40220</v>
      </c>
      <c r="E3704" s="5">
        <v>283.39999999999998</v>
      </c>
      <c r="F3704" s="5">
        <v>1597.81</v>
      </c>
      <c r="G3704" s="5">
        <v>1078.47</v>
      </c>
      <c r="H3704" s="5">
        <v>83.93</v>
      </c>
      <c r="I3704" s="5">
        <v>883.5</v>
      </c>
      <c r="J3704" s="5">
        <v>3220.4</v>
      </c>
      <c r="K3704" s="5">
        <v>922.91</v>
      </c>
      <c r="L3704" s="5">
        <v>415.48</v>
      </c>
      <c r="M3704" s="5">
        <v>693.66099999999994</v>
      </c>
      <c r="N3704" s="5">
        <v>205.834</v>
      </c>
      <c r="O3704" s="5">
        <v>329.33600000000001</v>
      </c>
      <c r="P3704" s="5">
        <v>1671.172</v>
      </c>
      <c r="Q3704" s="5">
        <v>171.98</v>
      </c>
      <c r="R3704" s="5">
        <v>149.69</v>
      </c>
      <c r="S3704" s="1">
        <v>1156.8499999999999</v>
      </c>
    </row>
    <row r="3705" spans="4:19">
      <c r="D3705" s="4">
        <v>40221</v>
      </c>
      <c r="E3705" s="5">
        <v>283.14</v>
      </c>
      <c r="F3705" s="5">
        <v>1593.66</v>
      </c>
      <c r="G3705" s="5">
        <v>1075.51</v>
      </c>
      <c r="H3705" s="5">
        <v>83.69</v>
      </c>
      <c r="I3705" s="5">
        <v>892.16</v>
      </c>
      <c r="J3705" s="5">
        <v>3251.28</v>
      </c>
      <c r="K3705" s="5">
        <v>921.75</v>
      </c>
      <c r="L3705" s="5">
        <v>410.52</v>
      </c>
      <c r="M3705" s="5">
        <v>695.16600000000005</v>
      </c>
      <c r="N3705" s="5">
        <v>205.53299999999999</v>
      </c>
      <c r="O3705" s="5">
        <v>329.36900000000003</v>
      </c>
      <c r="P3705" s="5">
        <v>1673.721</v>
      </c>
      <c r="Q3705" s="5">
        <v>172.19</v>
      </c>
      <c r="R3705" s="5">
        <v>149.69999999999999</v>
      </c>
      <c r="S3705" s="1">
        <v>1151.4000000000001</v>
      </c>
    </row>
    <row r="3706" spans="4:19">
      <c r="D3706" s="4">
        <v>40222</v>
      </c>
      <c r="E3706" s="5">
        <v>283.14</v>
      </c>
      <c r="F3706" s="5">
        <v>1593.66</v>
      </c>
      <c r="G3706" s="5">
        <v>1075.51</v>
      </c>
      <c r="H3706" s="5">
        <v>83.69</v>
      </c>
      <c r="I3706" s="5">
        <v>892.16</v>
      </c>
      <c r="J3706" s="5">
        <v>3251.28</v>
      </c>
      <c r="K3706" s="5">
        <v>921.75</v>
      </c>
      <c r="L3706" s="5">
        <v>410.52</v>
      </c>
      <c r="M3706" s="5">
        <v>695.16600000000005</v>
      </c>
      <c r="N3706" s="5">
        <v>205.53299999999999</v>
      </c>
      <c r="O3706" s="5">
        <v>329.36900000000003</v>
      </c>
      <c r="P3706" s="5">
        <v>1673.721</v>
      </c>
      <c r="Q3706" s="5">
        <v>172.19</v>
      </c>
      <c r="R3706" s="5">
        <v>149.69999999999999</v>
      </c>
      <c r="S3706" s="1">
        <v>1151.4000000000001</v>
      </c>
    </row>
    <row r="3707" spans="4:19">
      <c r="D3707" s="4">
        <v>40223</v>
      </c>
      <c r="E3707" s="5">
        <v>283.14</v>
      </c>
      <c r="F3707" s="5">
        <v>1593.66</v>
      </c>
      <c r="G3707" s="5">
        <v>1075.51</v>
      </c>
      <c r="H3707" s="5">
        <v>83.69</v>
      </c>
      <c r="I3707" s="5">
        <v>892.16</v>
      </c>
      <c r="J3707" s="5">
        <v>3251.28</v>
      </c>
      <c r="K3707" s="5">
        <v>921.75</v>
      </c>
      <c r="L3707" s="5">
        <v>410.52</v>
      </c>
      <c r="M3707" s="5">
        <v>695.16600000000005</v>
      </c>
      <c r="N3707" s="5">
        <v>205.53299999999999</v>
      </c>
      <c r="O3707" s="5">
        <v>329.36900000000003</v>
      </c>
      <c r="P3707" s="5">
        <v>1673.721</v>
      </c>
      <c r="Q3707" s="5">
        <v>172.19</v>
      </c>
      <c r="R3707" s="5">
        <v>149.69999999999999</v>
      </c>
      <c r="S3707" s="1">
        <v>1151.4000000000001</v>
      </c>
    </row>
    <row r="3708" spans="4:19">
      <c r="D3708" s="4">
        <v>40224</v>
      </c>
      <c r="E3708" s="5">
        <v>283.27999999999997</v>
      </c>
      <c r="F3708" s="5">
        <v>1593.66</v>
      </c>
      <c r="G3708" s="5">
        <v>1075.51</v>
      </c>
      <c r="H3708" s="5">
        <v>84.02</v>
      </c>
      <c r="I3708" s="5">
        <v>883.47</v>
      </c>
      <c r="J3708" s="5">
        <v>3251.28</v>
      </c>
      <c r="K3708" s="5">
        <v>924.73</v>
      </c>
      <c r="L3708" s="5">
        <v>410.52</v>
      </c>
      <c r="M3708" s="5">
        <v>693.60299999999995</v>
      </c>
      <c r="N3708" s="5">
        <v>205.559</v>
      </c>
      <c r="O3708" s="5">
        <v>329.48599999999999</v>
      </c>
      <c r="P3708" s="5">
        <v>1674.096</v>
      </c>
      <c r="Q3708" s="5">
        <v>172.19</v>
      </c>
      <c r="R3708" s="5">
        <v>149.69999999999999</v>
      </c>
      <c r="S3708" s="1">
        <v>1156</v>
      </c>
    </row>
    <row r="3709" spans="4:19">
      <c r="D3709" s="4">
        <v>40225</v>
      </c>
      <c r="E3709" s="5">
        <v>287.47000000000003</v>
      </c>
      <c r="F3709" s="5">
        <v>1601.05</v>
      </c>
      <c r="G3709" s="5">
        <v>1094.8699999999999</v>
      </c>
      <c r="H3709" s="5">
        <v>84.88</v>
      </c>
      <c r="I3709" s="5">
        <v>885.17</v>
      </c>
      <c r="J3709" s="5">
        <v>3251.28</v>
      </c>
      <c r="K3709" s="5">
        <v>932.55</v>
      </c>
      <c r="L3709" s="5">
        <v>423.86</v>
      </c>
      <c r="M3709" s="5">
        <v>707.48500000000001</v>
      </c>
      <c r="N3709" s="5">
        <v>205.92500000000001</v>
      </c>
      <c r="O3709" s="5">
        <v>330.06799999999998</v>
      </c>
      <c r="P3709" s="5">
        <v>1676.2329999999999</v>
      </c>
      <c r="Q3709" s="5">
        <v>172.26</v>
      </c>
      <c r="R3709" s="5">
        <v>149.75</v>
      </c>
      <c r="S3709" s="1">
        <v>1151.55</v>
      </c>
    </row>
    <row r="3710" spans="4:19">
      <c r="D3710" s="4">
        <v>40226</v>
      </c>
      <c r="E3710" s="5">
        <v>289.95999999999998</v>
      </c>
      <c r="F3710" s="5">
        <v>1627.43</v>
      </c>
      <c r="G3710" s="5">
        <v>1099.51</v>
      </c>
      <c r="H3710" s="5">
        <v>85.99</v>
      </c>
      <c r="I3710" s="5">
        <v>904.63</v>
      </c>
      <c r="J3710" s="5">
        <v>3251.28</v>
      </c>
      <c r="K3710" s="5">
        <v>945.09</v>
      </c>
      <c r="L3710" s="5">
        <v>423.96</v>
      </c>
      <c r="M3710" s="5">
        <v>713.46699999999998</v>
      </c>
      <c r="N3710" s="5">
        <v>206.928</v>
      </c>
      <c r="O3710" s="5">
        <v>329.935</v>
      </c>
      <c r="P3710" s="5">
        <v>1670.96</v>
      </c>
      <c r="Q3710" s="5">
        <v>172.31</v>
      </c>
      <c r="R3710" s="5">
        <v>149.76</v>
      </c>
      <c r="S3710" s="1">
        <v>1142.2</v>
      </c>
    </row>
    <row r="3711" spans="4:19">
      <c r="D3711" s="4">
        <v>40227</v>
      </c>
      <c r="E3711" s="5">
        <v>291.02999999999997</v>
      </c>
      <c r="F3711" s="5">
        <v>1621.19</v>
      </c>
      <c r="G3711" s="5">
        <v>1106.75</v>
      </c>
      <c r="H3711" s="5">
        <v>86.51</v>
      </c>
      <c r="I3711" s="5">
        <v>904.73</v>
      </c>
      <c r="J3711" s="5">
        <v>3251.28</v>
      </c>
      <c r="K3711" s="5">
        <v>943.11</v>
      </c>
      <c r="L3711" s="5">
        <v>429.54</v>
      </c>
      <c r="M3711" s="5">
        <v>719.42700000000002</v>
      </c>
      <c r="N3711" s="5">
        <v>207.61600000000001</v>
      </c>
      <c r="O3711" s="5">
        <v>329.851</v>
      </c>
      <c r="P3711" s="5">
        <v>1667.758</v>
      </c>
      <c r="Q3711" s="5">
        <v>172.37</v>
      </c>
      <c r="R3711" s="5">
        <v>149.77000000000001</v>
      </c>
      <c r="S3711" s="1">
        <v>1150.47</v>
      </c>
    </row>
    <row r="3712" spans="4:19">
      <c r="D3712" s="4">
        <v>40228</v>
      </c>
      <c r="E3712" s="5">
        <v>289.64</v>
      </c>
      <c r="F3712" s="5">
        <v>1593.9</v>
      </c>
      <c r="G3712" s="5">
        <v>1109.17</v>
      </c>
      <c r="H3712" s="5">
        <v>86.92</v>
      </c>
      <c r="I3712" s="5">
        <v>889.08</v>
      </c>
      <c r="J3712" s="5">
        <v>3251.28</v>
      </c>
      <c r="K3712" s="5">
        <v>933.35</v>
      </c>
      <c r="L3712" s="5">
        <v>432.37</v>
      </c>
      <c r="M3712" s="5">
        <v>717.09500000000003</v>
      </c>
      <c r="N3712" s="5">
        <v>207.97499999999999</v>
      </c>
      <c r="O3712" s="5">
        <v>329.86799999999999</v>
      </c>
      <c r="P3712" s="5">
        <v>1666.4469999999999</v>
      </c>
      <c r="Q3712" s="5">
        <v>172.16</v>
      </c>
      <c r="R3712" s="5">
        <v>149.79</v>
      </c>
      <c r="S3712" s="1">
        <v>1160.5</v>
      </c>
    </row>
    <row r="3713" spans="4:19">
      <c r="D3713" s="4">
        <v>40229</v>
      </c>
      <c r="E3713" s="5">
        <v>289.64</v>
      </c>
      <c r="F3713" s="5">
        <v>1593.9</v>
      </c>
      <c r="G3713" s="5">
        <v>1109.17</v>
      </c>
      <c r="H3713" s="5">
        <v>86.92</v>
      </c>
      <c r="I3713" s="5">
        <v>889.08</v>
      </c>
      <c r="J3713" s="5">
        <v>3251.28</v>
      </c>
      <c r="K3713" s="5">
        <v>933.35</v>
      </c>
      <c r="L3713" s="5">
        <v>432.37</v>
      </c>
      <c r="M3713" s="5">
        <v>717.09500000000003</v>
      </c>
      <c r="N3713" s="5">
        <v>207.97499999999999</v>
      </c>
      <c r="O3713" s="5">
        <v>329.86799999999999</v>
      </c>
      <c r="P3713" s="5">
        <v>1666.4469999999999</v>
      </c>
      <c r="Q3713" s="5">
        <v>172.16</v>
      </c>
      <c r="R3713" s="5">
        <v>149.79</v>
      </c>
      <c r="S3713" s="1">
        <v>1160.5</v>
      </c>
    </row>
    <row r="3714" spans="4:19">
      <c r="D3714" s="4">
        <v>40230</v>
      </c>
      <c r="E3714" s="5">
        <v>289.64</v>
      </c>
      <c r="F3714" s="5">
        <v>1593.9</v>
      </c>
      <c r="G3714" s="5">
        <v>1109.17</v>
      </c>
      <c r="H3714" s="5">
        <v>86.92</v>
      </c>
      <c r="I3714" s="5">
        <v>889.08</v>
      </c>
      <c r="J3714" s="5">
        <v>3251.28</v>
      </c>
      <c r="K3714" s="5">
        <v>933.35</v>
      </c>
      <c r="L3714" s="5">
        <v>432.37</v>
      </c>
      <c r="M3714" s="5">
        <v>717.09500000000003</v>
      </c>
      <c r="N3714" s="5">
        <v>207.97499999999999</v>
      </c>
      <c r="O3714" s="5">
        <v>329.86799999999999</v>
      </c>
      <c r="P3714" s="5">
        <v>1666.4469999999999</v>
      </c>
      <c r="Q3714" s="5">
        <v>172.16</v>
      </c>
      <c r="R3714" s="5">
        <v>149.79</v>
      </c>
      <c r="S3714" s="1">
        <v>1160.5</v>
      </c>
    </row>
    <row r="3715" spans="4:19">
      <c r="D3715" s="4">
        <v>40231</v>
      </c>
      <c r="E3715" s="5">
        <v>291.23</v>
      </c>
      <c r="F3715" s="5">
        <v>1627.1</v>
      </c>
      <c r="G3715" s="5">
        <v>1108.02</v>
      </c>
      <c r="H3715" s="5">
        <v>86.68</v>
      </c>
      <c r="I3715" s="5">
        <v>909.75</v>
      </c>
      <c r="J3715" s="5">
        <v>3233.35</v>
      </c>
      <c r="K3715" s="5">
        <v>943.3</v>
      </c>
      <c r="L3715" s="5">
        <v>432.72</v>
      </c>
      <c r="M3715" s="5">
        <v>722.37199999999996</v>
      </c>
      <c r="N3715" s="5">
        <v>208.904</v>
      </c>
      <c r="O3715" s="5">
        <v>330.62700000000001</v>
      </c>
      <c r="P3715" s="5">
        <v>1667.626</v>
      </c>
      <c r="Q3715" s="5">
        <v>172.16</v>
      </c>
      <c r="R3715" s="5">
        <v>149.82</v>
      </c>
      <c r="S3715" s="1">
        <v>1147.4000000000001</v>
      </c>
    </row>
    <row r="3716" spans="4:19">
      <c r="D3716" s="4">
        <v>40232</v>
      </c>
      <c r="E3716" s="5">
        <v>288.58999999999997</v>
      </c>
      <c r="F3716" s="5">
        <v>1628.9</v>
      </c>
      <c r="G3716" s="5">
        <v>1094.5999999999999</v>
      </c>
      <c r="H3716" s="5">
        <v>85.65</v>
      </c>
      <c r="I3716" s="5">
        <v>907.37</v>
      </c>
      <c r="J3716" s="5">
        <v>3198.63</v>
      </c>
      <c r="K3716" s="5">
        <v>940.21</v>
      </c>
      <c r="L3716" s="5">
        <v>425.15</v>
      </c>
      <c r="M3716" s="5">
        <v>719.37800000000004</v>
      </c>
      <c r="N3716" s="5">
        <v>208.833</v>
      </c>
      <c r="O3716" s="5">
        <v>331.00799999999998</v>
      </c>
      <c r="P3716" s="5">
        <v>1673.377</v>
      </c>
      <c r="Q3716" s="5">
        <v>172.39</v>
      </c>
      <c r="R3716" s="5">
        <v>149.83000000000001</v>
      </c>
      <c r="S3716" s="1">
        <v>1148.3</v>
      </c>
    </row>
    <row r="3717" spans="4:19">
      <c r="D3717" s="4">
        <v>40233</v>
      </c>
      <c r="E3717" s="5">
        <v>289.36</v>
      </c>
      <c r="F3717" s="5">
        <v>1612.83</v>
      </c>
      <c r="G3717" s="5">
        <v>1105.24</v>
      </c>
      <c r="H3717" s="5">
        <v>85.87</v>
      </c>
      <c r="I3717" s="5">
        <v>895.69</v>
      </c>
      <c r="J3717" s="5">
        <v>3244.48</v>
      </c>
      <c r="K3717" s="5">
        <v>933.23</v>
      </c>
      <c r="L3717" s="5">
        <v>429.71</v>
      </c>
      <c r="M3717" s="5">
        <v>723.66600000000005</v>
      </c>
      <c r="N3717" s="5">
        <v>208.994</v>
      </c>
      <c r="O3717" s="5">
        <v>331.65</v>
      </c>
      <c r="P3717" s="5">
        <v>1672.9880000000001</v>
      </c>
      <c r="Q3717" s="5">
        <v>172.58</v>
      </c>
      <c r="R3717" s="5">
        <v>149.85</v>
      </c>
      <c r="S3717" s="1">
        <v>1153.25</v>
      </c>
    </row>
    <row r="3718" spans="4:19">
      <c r="D3718" s="4">
        <v>40234</v>
      </c>
      <c r="E3718" s="5">
        <v>286.91000000000003</v>
      </c>
      <c r="F3718" s="5">
        <v>1587.51</v>
      </c>
      <c r="G3718" s="5">
        <v>1102.94</v>
      </c>
      <c r="H3718" s="5">
        <v>84.5</v>
      </c>
      <c r="I3718" s="5">
        <v>891.41</v>
      </c>
      <c r="J3718" s="5">
        <v>3292.13</v>
      </c>
      <c r="K3718" s="5">
        <v>922.93</v>
      </c>
      <c r="L3718" s="5">
        <v>421.22</v>
      </c>
      <c r="M3718" s="5">
        <v>719.73299999999995</v>
      </c>
      <c r="N3718" s="5">
        <v>208.732</v>
      </c>
      <c r="O3718" s="5">
        <v>332.02699999999999</v>
      </c>
      <c r="P3718" s="5">
        <v>1677.0309999999999</v>
      </c>
      <c r="Q3718" s="5">
        <v>172.92</v>
      </c>
      <c r="R3718" s="5">
        <v>149.86000000000001</v>
      </c>
      <c r="S3718" s="1">
        <v>1163.25</v>
      </c>
    </row>
    <row r="3719" spans="4:19">
      <c r="D3719" s="4">
        <v>40235</v>
      </c>
      <c r="E3719" s="5">
        <v>289.5</v>
      </c>
      <c r="F3719" s="5">
        <v>1594.58</v>
      </c>
      <c r="G3719" s="5">
        <v>1104.49</v>
      </c>
      <c r="H3719" s="5">
        <v>85.37</v>
      </c>
      <c r="I3719" s="5">
        <v>894.1</v>
      </c>
      <c r="J3719" s="5">
        <v>3281.67</v>
      </c>
      <c r="K3719" s="5">
        <v>935.93</v>
      </c>
      <c r="L3719" s="5">
        <v>428.65</v>
      </c>
      <c r="M3719" s="5">
        <v>724.27</v>
      </c>
      <c r="N3719" s="5">
        <v>209.262</v>
      </c>
      <c r="O3719" s="5">
        <v>333.99099999999999</v>
      </c>
      <c r="P3719" s="5">
        <v>1680.2819999999999</v>
      </c>
      <c r="Q3719" s="5">
        <v>172.93</v>
      </c>
      <c r="R3719" s="5">
        <v>149.87</v>
      </c>
      <c r="S3719" s="1">
        <v>1159.8499999999999</v>
      </c>
    </row>
    <row r="3720" spans="4:19">
      <c r="D3720" s="4">
        <v>40236</v>
      </c>
      <c r="E3720" s="5">
        <v>289.5</v>
      </c>
      <c r="F3720" s="5">
        <v>1594.58</v>
      </c>
      <c r="G3720" s="5">
        <v>1104.49</v>
      </c>
      <c r="H3720" s="5">
        <v>85.37</v>
      </c>
      <c r="I3720" s="5">
        <v>894.1</v>
      </c>
      <c r="J3720" s="5">
        <v>3281.67</v>
      </c>
      <c r="K3720" s="5">
        <v>935.93</v>
      </c>
      <c r="L3720" s="5">
        <v>428.65</v>
      </c>
      <c r="M3720" s="5">
        <v>724.27</v>
      </c>
      <c r="N3720" s="5">
        <v>209.262</v>
      </c>
      <c r="O3720" s="5">
        <v>333.99099999999999</v>
      </c>
      <c r="P3720" s="5">
        <v>1680.2819999999999</v>
      </c>
      <c r="Q3720" s="5">
        <v>172.93</v>
      </c>
      <c r="R3720" s="5">
        <v>149.87</v>
      </c>
      <c r="S3720" s="1">
        <v>1159.8499999999999</v>
      </c>
    </row>
    <row r="3721" spans="4:19">
      <c r="D3721" s="4">
        <v>40237</v>
      </c>
      <c r="E3721" s="5">
        <v>289.5</v>
      </c>
      <c r="F3721" s="5">
        <v>1594.58</v>
      </c>
      <c r="G3721" s="5">
        <v>1104.49</v>
      </c>
      <c r="H3721" s="5">
        <v>85.37</v>
      </c>
      <c r="I3721" s="5">
        <v>894.1</v>
      </c>
      <c r="J3721" s="5">
        <v>3281.67</v>
      </c>
      <c r="K3721" s="5">
        <v>935.93</v>
      </c>
      <c r="L3721" s="5">
        <v>428.65</v>
      </c>
      <c r="M3721" s="5">
        <v>724.27</v>
      </c>
      <c r="N3721" s="5">
        <v>209.441</v>
      </c>
      <c r="O3721" s="5">
        <v>334.23700000000002</v>
      </c>
      <c r="P3721" s="5">
        <v>1680.5329999999999</v>
      </c>
      <c r="Q3721" s="5">
        <v>172.93</v>
      </c>
      <c r="R3721" s="5">
        <v>149.87</v>
      </c>
      <c r="S3721" s="1">
        <v>1159.8499999999999</v>
      </c>
    </row>
    <row r="3722" spans="4:19">
      <c r="D3722" s="4">
        <v>40238</v>
      </c>
      <c r="E3722" s="5">
        <v>291.58</v>
      </c>
      <c r="F3722" s="5">
        <v>1594.58</v>
      </c>
      <c r="G3722" s="5">
        <v>1115.71</v>
      </c>
      <c r="H3722" s="5">
        <v>86.36</v>
      </c>
      <c r="I3722" s="5">
        <v>898.93</v>
      </c>
      <c r="J3722" s="5">
        <v>3324.42</v>
      </c>
      <c r="K3722" s="5">
        <v>947.9</v>
      </c>
      <c r="L3722" s="5">
        <v>424.73</v>
      </c>
      <c r="M3722" s="5">
        <v>728.29100000000005</v>
      </c>
      <c r="N3722" s="5">
        <v>209.39</v>
      </c>
      <c r="O3722" s="5">
        <v>334.82</v>
      </c>
      <c r="P3722" s="5">
        <v>1680.5050000000001</v>
      </c>
      <c r="Q3722" s="5">
        <v>172.93</v>
      </c>
      <c r="R3722" s="5">
        <v>149.87</v>
      </c>
      <c r="S3722" s="1">
        <v>1154.1500000000001</v>
      </c>
    </row>
    <row r="3723" spans="4:19">
      <c r="D3723" s="4">
        <v>40239</v>
      </c>
      <c r="E3723" s="5">
        <v>294.01</v>
      </c>
      <c r="F3723" s="5">
        <v>1615.12</v>
      </c>
      <c r="G3723" s="5">
        <v>1118.31</v>
      </c>
      <c r="H3723" s="5">
        <v>87.04</v>
      </c>
      <c r="I3723" s="5">
        <v>902.71</v>
      </c>
      <c r="J3723" s="5">
        <v>3311.24</v>
      </c>
      <c r="K3723" s="5">
        <v>959.66</v>
      </c>
      <c r="L3723" s="5">
        <v>429.55</v>
      </c>
      <c r="M3723" s="5">
        <v>734.39499999999998</v>
      </c>
      <c r="N3723" s="5">
        <v>210.30500000000001</v>
      </c>
      <c r="O3723" s="5">
        <v>335.77100000000002</v>
      </c>
      <c r="P3723" s="5">
        <v>1681.2460000000001</v>
      </c>
      <c r="Q3723" s="5">
        <v>173.06</v>
      </c>
      <c r="R3723" s="5">
        <v>149.91999999999999</v>
      </c>
      <c r="S3723" s="1">
        <v>1152.6500000000001</v>
      </c>
    </row>
    <row r="3724" spans="4:19">
      <c r="D3724" s="4">
        <v>40240</v>
      </c>
      <c r="E3724" s="5">
        <v>296.05</v>
      </c>
      <c r="F3724" s="5">
        <v>1622.44</v>
      </c>
      <c r="G3724" s="5">
        <v>1118.79</v>
      </c>
      <c r="H3724" s="5">
        <v>87.73</v>
      </c>
      <c r="I3724" s="5">
        <v>905.65</v>
      </c>
      <c r="J3724" s="5">
        <v>3335.08</v>
      </c>
      <c r="K3724" s="5">
        <v>966.43</v>
      </c>
      <c r="L3724" s="5">
        <v>435.24</v>
      </c>
      <c r="M3724" s="5">
        <v>734.91800000000001</v>
      </c>
      <c r="N3724" s="5">
        <v>211.108</v>
      </c>
      <c r="O3724" s="5">
        <v>336.44099999999997</v>
      </c>
      <c r="P3724" s="5">
        <v>1681.424</v>
      </c>
      <c r="Q3724" s="5">
        <v>173.24</v>
      </c>
      <c r="R3724" s="5">
        <v>149.93</v>
      </c>
      <c r="S3724" s="1">
        <v>1146.4000000000001</v>
      </c>
    </row>
    <row r="3725" spans="4:19">
      <c r="D3725" s="4">
        <v>40241</v>
      </c>
      <c r="E3725" s="5">
        <v>295.45999999999998</v>
      </c>
      <c r="F3725" s="5">
        <v>1618.2</v>
      </c>
      <c r="G3725" s="5">
        <v>1122.97</v>
      </c>
      <c r="H3725" s="5">
        <v>87.85</v>
      </c>
      <c r="I3725" s="5">
        <v>897.64</v>
      </c>
      <c r="J3725" s="5">
        <v>3250.57</v>
      </c>
      <c r="K3725" s="5">
        <v>961.34</v>
      </c>
      <c r="L3725" s="5">
        <v>430.51</v>
      </c>
      <c r="M3725" s="5">
        <v>737.63</v>
      </c>
      <c r="N3725" s="5">
        <v>211.303</v>
      </c>
      <c r="O3725" s="5">
        <v>336.63299999999998</v>
      </c>
      <c r="P3725" s="5">
        <v>1680.5219999999999</v>
      </c>
      <c r="Q3725" s="5">
        <v>173.4</v>
      </c>
      <c r="R3725" s="5">
        <v>149.94999999999999</v>
      </c>
      <c r="S3725" s="1">
        <v>1145.3499999999999</v>
      </c>
    </row>
    <row r="3726" spans="4:19">
      <c r="D3726" s="4">
        <v>40242</v>
      </c>
      <c r="E3726" s="5">
        <v>299.31</v>
      </c>
      <c r="F3726" s="5">
        <v>1634.57</v>
      </c>
      <c r="G3726" s="5">
        <v>1138.7</v>
      </c>
      <c r="H3726" s="5">
        <v>89.26</v>
      </c>
      <c r="I3726" s="5">
        <v>910.81</v>
      </c>
      <c r="J3726" s="5">
        <v>3259.76</v>
      </c>
      <c r="K3726" s="5">
        <v>974.92</v>
      </c>
      <c r="L3726" s="5">
        <v>435.49</v>
      </c>
      <c r="M3726" s="5">
        <v>749.93</v>
      </c>
      <c r="N3726" s="5">
        <v>211.827</v>
      </c>
      <c r="O3726" s="5">
        <v>337.26499999999999</v>
      </c>
      <c r="P3726" s="5">
        <v>1676.2760000000001</v>
      </c>
      <c r="Q3726" s="5">
        <v>173.46</v>
      </c>
      <c r="R3726" s="5">
        <v>149.96</v>
      </c>
      <c r="S3726" s="1">
        <v>1140.3</v>
      </c>
    </row>
    <row r="3727" spans="4:19">
      <c r="D3727" s="4">
        <v>40243</v>
      </c>
      <c r="E3727" s="5">
        <v>299.31</v>
      </c>
      <c r="F3727" s="5">
        <v>1634.57</v>
      </c>
      <c r="G3727" s="5">
        <v>1138.7</v>
      </c>
      <c r="H3727" s="5">
        <v>89.26</v>
      </c>
      <c r="I3727" s="5">
        <v>910.81</v>
      </c>
      <c r="J3727" s="5">
        <v>3259.76</v>
      </c>
      <c r="K3727" s="5">
        <v>974.92</v>
      </c>
      <c r="L3727" s="5">
        <v>435.49</v>
      </c>
      <c r="M3727" s="5">
        <v>749.93</v>
      </c>
      <c r="N3727" s="5">
        <v>211.827</v>
      </c>
      <c r="O3727" s="5">
        <v>337.26499999999999</v>
      </c>
      <c r="P3727" s="5">
        <v>1676.2760000000001</v>
      </c>
      <c r="Q3727" s="5">
        <v>173.46</v>
      </c>
      <c r="R3727" s="5">
        <v>149.96</v>
      </c>
      <c r="S3727" s="1">
        <v>1140.3</v>
      </c>
    </row>
    <row r="3728" spans="4:19">
      <c r="D3728" s="4">
        <v>40244</v>
      </c>
      <c r="E3728" s="5">
        <v>299.31</v>
      </c>
      <c r="F3728" s="5">
        <v>1634.57</v>
      </c>
      <c r="G3728" s="5">
        <v>1138.7</v>
      </c>
      <c r="H3728" s="5">
        <v>89.26</v>
      </c>
      <c r="I3728" s="5">
        <v>910.81</v>
      </c>
      <c r="J3728" s="5">
        <v>3259.76</v>
      </c>
      <c r="K3728" s="5">
        <v>974.92</v>
      </c>
      <c r="L3728" s="5">
        <v>435.49</v>
      </c>
      <c r="M3728" s="5">
        <v>749.93</v>
      </c>
      <c r="N3728" s="5">
        <v>211.827</v>
      </c>
      <c r="O3728" s="5">
        <v>337.26499999999999</v>
      </c>
      <c r="P3728" s="5">
        <v>1676.2760000000001</v>
      </c>
      <c r="Q3728" s="5">
        <v>173.46</v>
      </c>
      <c r="R3728" s="5">
        <v>149.96</v>
      </c>
      <c r="S3728" s="1">
        <v>1140.3</v>
      </c>
    </row>
    <row r="3729" spans="4:19">
      <c r="D3729" s="4">
        <v>40245</v>
      </c>
      <c r="E3729" s="5">
        <v>300.69</v>
      </c>
      <c r="F3729" s="5">
        <v>1660.04</v>
      </c>
      <c r="G3729" s="5">
        <v>1138.51</v>
      </c>
      <c r="H3729" s="5">
        <v>89.2</v>
      </c>
      <c r="I3729" s="5">
        <v>927.31</v>
      </c>
      <c r="J3729" s="5">
        <v>3286.18</v>
      </c>
      <c r="K3729" s="5">
        <v>986.08</v>
      </c>
      <c r="L3729" s="5">
        <v>436.16</v>
      </c>
      <c r="M3729" s="5">
        <v>754.25800000000004</v>
      </c>
      <c r="N3729" s="5">
        <v>212.8</v>
      </c>
      <c r="O3729" s="5">
        <v>338.74599999999998</v>
      </c>
      <c r="P3729" s="5">
        <v>1675.818</v>
      </c>
      <c r="Q3729" s="5">
        <v>173.5</v>
      </c>
      <c r="R3729" s="5">
        <v>150</v>
      </c>
      <c r="S3729" s="1">
        <v>1132.53</v>
      </c>
    </row>
    <row r="3730" spans="4:19">
      <c r="D3730" s="4">
        <v>40246</v>
      </c>
      <c r="E3730" s="5">
        <v>300.56</v>
      </c>
      <c r="F3730" s="5">
        <v>1660.83</v>
      </c>
      <c r="G3730" s="5">
        <v>1140.45</v>
      </c>
      <c r="H3730" s="5">
        <v>89.15</v>
      </c>
      <c r="I3730" s="5">
        <v>924.38</v>
      </c>
      <c r="J3730" s="5">
        <v>3305.86</v>
      </c>
      <c r="K3730" s="5">
        <v>986.15</v>
      </c>
      <c r="L3730" s="5">
        <v>433.59</v>
      </c>
      <c r="M3730" s="5">
        <v>754.17200000000003</v>
      </c>
      <c r="N3730" s="5">
        <v>213.077</v>
      </c>
      <c r="O3730" s="5">
        <v>339.346</v>
      </c>
      <c r="P3730" s="5">
        <v>1676.886</v>
      </c>
      <c r="Q3730" s="5">
        <v>173.64</v>
      </c>
      <c r="R3730" s="5">
        <v>150.01</v>
      </c>
      <c r="S3730" s="1">
        <v>1134.68</v>
      </c>
    </row>
    <row r="3731" spans="4:19">
      <c r="D3731" s="4">
        <v>40247</v>
      </c>
      <c r="E3731" s="5">
        <v>302.23</v>
      </c>
      <c r="F3731" s="5">
        <v>1662.24</v>
      </c>
      <c r="G3731" s="5">
        <v>1145.6099999999999</v>
      </c>
      <c r="H3731" s="5">
        <v>89.67</v>
      </c>
      <c r="I3731" s="5">
        <v>922.44</v>
      </c>
      <c r="J3731" s="5">
        <v>3279.69</v>
      </c>
      <c r="K3731" s="5">
        <v>993.44</v>
      </c>
      <c r="L3731" s="5">
        <v>435.24</v>
      </c>
      <c r="M3731" s="5">
        <v>754.90700000000004</v>
      </c>
      <c r="N3731" s="5">
        <v>213.76499999999999</v>
      </c>
      <c r="O3731" s="5">
        <v>340.214</v>
      </c>
      <c r="P3731" s="5">
        <v>1674.4849999999999</v>
      </c>
      <c r="Q3731" s="5">
        <v>173.74</v>
      </c>
      <c r="R3731" s="5">
        <v>150.02000000000001</v>
      </c>
      <c r="S3731" s="1">
        <v>1130.93</v>
      </c>
    </row>
    <row r="3732" spans="4:19">
      <c r="D3732" s="4">
        <v>40248</v>
      </c>
      <c r="E3732" s="5">
        <v>302.62</v>
      </c>
      <c r="F3732" s="5">
        <v>1656.62</v>
      </c>
      <c r="G3732" s="5">
        <v>1150.24</v>
      </c>
      <c r="H3732" s="5">
        <v>89.45</v>
      </c>
      <c r="I3732" s="5">
        <v>930.38</v>
      </c>
      <c r="J3732" s="5">
        <v>3276.71</v>
      </c>
      <c r="K3732" s="5">
        <v>989.83</v>
      </c>
      <c r="L3732" s="5">
        <v>433.91</v>
      </c>
      <c r="M3732" s="5">
        <v>755.005</v>
      </c>
      <c r="N3732" s="5">
        <v>213.82499999999999</v>
      </c>
      <c r="O3732" s="5">
        <v>340.51</v>
      </c>
      <c r="P3732" s="5">
        <v>1672.4839999999999</v>
      </c>
      <c r="Q3732" s="5">
        <v>174.33</v>
      </c>
      <c r="R3732" s="5">
        <v>150.04</v>
      </c>
      <c r="S3732" s="1">
        <v>1133.43</v>
      </c>
    </row>
    <row r="3733" spans="4:19">
      <c r="D3733" s="4">
        <v>40249</v>
      </c>
      <c r="E3733" s="5">
        <v>303.77999999999997</v>
      </c>
      <c r="F3733" s="5">
        <v>1662.74</v>
      </c>
      <c r="G3733" s="5">
        <v>1149.99</v>
      </c>
      <c r="H3733" s="5">
        <v>89.7</v>
      </c>
      <c r="I3733" s="5">
        <v>936.38</v>
      </c>
      <c r="J3733" s="5">
        <v>3233.13</v>
      </c>
      <c r="K3733" s="5">
        <v>992.68</v>
      </c>
      <c r="L3733" s="5">
        <v>431.65</v>
      </c>
      <c r="M3733" s="5">
        <v>759.63800000000003</v>
      </c>
      <c r="N3733" s="5">
        <v>214.36600000000001</v>
      </c>
      <c r="O3733" s="5">
        <v>341.46499999999997</v>
      </c>
      <c r="P3733" s="5">
        <v>1671.894</v>
      </c>
      <c r="Q3733" s="5">
        <v>174.58</v>
      </c>
      <c r="R3733" s="5">
        <v>150.05000000000001</v>
      </c>
      <c r="S3733" s="1">
        <v>1128.2</v>
      </c>
    </row>
    <row r="3734" spans="4:19">
      <c r="D3734" s="4">
        <v>40250</v>
      </c>
      <c r="E3734" s="5">
        <v>303.77999999999997</v>
      </c>
      <c r="F3734" s="5">
        <v>1662.74</v>
      </c>
      <c r="G3734" s="5">
        <v>1149.99</v>
      </c>
      <c r="H3734" s="5">
        <v>89.7</v>
      </c>
      <c r="I3734" s="5">
        <v>936.38</v>
      </c>
      <c r="J3734" s="5">
        <v>3233.13</v>
      </c>
      <c r="K3734" s="5">
        <v>992.68</v>
      </c>
      <c r="L3734" s="5">
        <v>431.65</v>
      </c>
      <c r="M3734" s="5">
        <v>759.63800000000003</v>
      </c>
      <c r="N3734" s="5">
        <v>214.36600000000001</v>
      </c>
      <c r="O3734" s="5">
        <v>341.46499999999997</v>
      </c>
      <c r="P3734" s="5">
        <v>1671.894</v>
      </c>
      <c r="Q3734" s="5">
        <v>174.58</v>
      </c>
      <c r="R3734" s="5">
        <v>150.05000000000001</v>
      </c>
      <c r="S3734" s="1">
        <v>1128.2</v>
      </c>
    </row>
    <row r="3735" spans="4:19">
      <c r="D3735" s="4">
        <v>40251</v>
      </c>
      <c r="E3735" s="5">
        <v>303.77999999999997</v>
      </c>
      <c r="F3735" s="5">
        <v>1662.74</v>
      </c>
      <c r="G3735" s="5">
        <v>1149.99</v>
      </c>
      <c r="H3735" s="5">
        <v>89.7</v>
      </c>
      <c r="I3735" s="5">
        <v>936.38</v>
      </c>
      <c r="J3735" s="5">
        <v>3233.13</v>
      </c>
      <c r="K3735" s="5">
        <v>992.68</v>
      </c>
      <c r="L3735" s="5">
        <v>431.65</v>
      </c>
      <c r="M3735" s="5">
        <v>759.63800000000003</v>
      </c>
      <c r="N3735" s="5">
        <v>214.36600000000001</v>
      </c>
      <c r="O3735" s="5">
        <v>341.46499999999997</v>
      </c>
      <c r="P3735" s="5">
        <v>1671.894</v>
      </c>
      <c r="Q3735" s="5">
        <v>174.58</v>
      </c>
      <c r="R3735" s="5">
        <v>150.05000000000001</v>
      </c>
      <c r="S3735" s="1">
        <v>1128.2</v>
      </c>
    </row>
    <row r="3736" spans="4:19">
      <c r="D3736" s="4">
        <v>40252</v>
      </c>
      <c r="E3736" s="5">
        <v>302.2</v>
      </c>
      <c r="F3736" s="5">
        <v>1649.5</v>
      </c>
      <c r="G3736" s="5">
        <v>1150.51</v>
      </c>
      <c r="H3736" s="5">
        <v>89.1</v>
      </c>
      <c r="I3736" s="5">
        <v>938.91</v>
      </c>
      <c r="J3736" s="5">
        <v>3183.18</v>
      </c>
      <c r="K3736" s="5">
        <v>983.04</v>
      </c>
      <c r="L3736" s="5">
        <v>425.56</v>
      </c>
      <c r="M3736" s="5">
        <v>755.05799999999999</v>
      </c>
      <c r="N3736" s="5">
        <v>214.173</v>
      </c>
      <c r="O3736" s="5">
        <v>341.58100000000002</v>
      </c>
      <c r="P3736" s="5">
        <v>1673.021</v>
      </c>
      <c r="Q3736" s="5">
        <v>174.64</v>
      </c>
      <c r="R3736" s="5">
        <v>150.09</v>
      </c>
      <c r="S3736" s="1">
        <v>1134.75</v>
      </c>
    </row>
    <row r="3737" spans="4:19">
      <c r="D3737" s="4">
        <v>40253</v>
      </c>
      <c r="E3737" s="5">
        <v>305.14</v>
      </c>
      <c r="F3737" s="5">
        <v>1648.01</v>
      </c>
      <c r="G3737" s="5">
        <v>1159.46</v>
      </c>
      <c r="H3737" s="5">
        <v>89.92</v>
      </c>
      <c r="I3737" s="5">
        <v>938.1</v>
      </c>
      <c r="J3737" s="5">
        <v>3203.97</v>
      </c>
      <c r="K3737" s="5">
        <v>991.48</v>
      </c>
      <c r="L3737" s="5">
        <v>433.11</v>
      </c>
      <c r="M3737" s="5">
        <v>768.38</v>
      </c>
      <c r="N3737" s="5">
        <v>214.63300000000001</v>
      </c>
      <c r="O3737" s="5">
        <v>342.34699999999998</v>
      </c>
      <c r="P3737" s="5">
        <v>1676.569</v>
      </c>
      <c r="Q3737" s="5">
        <v>174.93</v>
      </c>
      <c r="R3737" s="5">
        <v>150.1</v>
      </c>
      <c r="S3737" s="1">
        <v>1132.6500000000001</v>
      </c>
    </row>
    <row r="3738" spans="4:19">
      <c r="D3738" s="4">
        <v>40254</v>
      </c>
      <c r="E3738" s="5">
        <v>307.66000000000003</v>
      </c>
      <c r="F3738" s="5">
        <v>1682.86</v>
      </c>
      <c r="G3738" s="5">
        <v>1166.21</v>
      </c>
      <c r="H3738" s="5">
        <v>90.73</v>
      </c>
      <c r="I3738" s="5">
        <v>947.43</v>
      </c>
      <c r="J3738" s="5">
        <v>3273.92</v>
      </c>
      <c r="K3738" s="5">
        <v>1005.77</v>
      </c>
      <c r="L3738" s="5">
        <v>438.57</v>
      </c>
      <c r="M3738" s="5">
        <v>776.68499999999995</v>
      </c>
      <c r="N3738" s="5">
        <v>215.108</v>
      </c>
      <c r="O3738" s="5">
        <v>342.98</v>
      </c>
      <c r="P3738" s="5">
        <v>1675.1959999999999</v>
      </c>
      <c r="Q3738" s="5">
        <v>175.15</v>
      </c>
      <c r="R3738" s="5">
        <v>150.12</v>
      </c>
      <c r="S3738" s="1">
        <v>1128.4000000000001</v>
      </c>
    </row>
    <row r="3739" spans="4:19">
      <c r="D3739" s="4">
        <v>40255</v>
      </c>
      <c r="E3739" s="5">
        <v>306.20999999999998</v>
      </c>
      <c r="F3739" s="5">
        <v>1675.17</v>
      </c>
      <c r="G3739" s="5">
        <v>1165.83</v>
      </c>
      <c r="H3739" s="5">
        <v>90.68</v>
      </c>
      <c r="I3739" s="5">
        <v>940.79</v>
      </c>
      <c r="J3739" s="5">
        <v>3267.56</v>
      </c>
      <c r="K3739" s="5">
        <v>1001.51</v>
      </c>
      <c r="L3739" s="5">
        <v>436.25</v>
      </c>
      <c r="M3739" s="5">
        <v>775.11900000000003</v>
      </c>
      <c r="N3739" s="5">
        <v>215.09899999999999</v>
      </c>
      <c r="O3739" s="5">
        <v>342.77</v>
      </c>
      <c r="P3739" s="5">
        <v>1672.2619999999999</v>
      </c>
      <c r="Q3739" s="5">
        <v>175.39</v>
      </c>
      <c r="R3739" s="5">
        <v>150.13</v>
      </c>
      <c r="S3739" s="1">
        <v>1133.8499999999999</v>
      </c>
    </row>
    <row r="3740" spans="4:19">
      <c r="D3740" s="4">
        <v>40256</v>
      </c>
      <c r="E3740" s="5">
        <v>304.74</v>
      </c>
      <c r="F3740" s="5">
        <v>1686.11</v>
      </c>
      <c r="G3740" s="5">
        <v>1159.9000000000001</v>
      </c>
      <c r="H3740" s="5">
        <v>90.34</v>
      </c>
      <c r="I3740" s="5">
        <v>948.93</v>
      </c>
      <c r="J3740" s="5">
        <v>3293.87</v>
      </c>
      <c r="K3740" s="5">
        <v>997.94</v>
      </c>
      <c r="L3740" s="5">
        <v>429.75</v>
      </c>
      <c r="M3740" s="5">
        <v>769.428</v>
      </c>
      <c r="N3740" s="5">
        <v>214.98699999999999</v>
      </c>
      <c r="O3740" s="5">
        <v>342.62299999999999</v>
      </c>
      <c r="P3740" s="5">
        <v>1669.836</v>
      </c>
      <c r="Q3740" s="5">
        <v>175.37</v>
      </c>
      <c r="R3740" s="5">
        <v>150.13999999999999</v>
      </c>
      <c r="S3740" s="1">
        <v>1132.8</v>
      </c>
    </row>
    <row r="3741" spans="4:19">
      <c r="D3741" s="4">
        <v>40257</v>
      </c>
      <c r="E3741" s="5">
        <v>304.74</v>
      </c>
      <c r="F3741" s="5">
        <v>1686.11</v>
      </c>
      <c r="G3741" s="5">
        <v>1159.9000000000001</v>
      </c>
      <c r="H3741" s="5">
        <v>90.34</v>
      </c>
      <c r="I3741" s="5">
        <v>948.93</v>
      </c>
      <c r="J3741" s="5">
        <v>3293.87</v>
      </c>
      <c r="K3741" s="5">
        <v>997.94</v>
      </c>
      <c r="L3741" s="5">
        <v>429.75</v>
      </c>
      <c r="M3741" s="5">
        <v>769.428</v>
      </c>
      <c r="N3741" s="5">
        <v>214.98699999999999</v>
      </c>
      <c r="O3741" s="5">
        <v>342.62299999999999</v>
      </c>
      <c r="P3741" s="5">
        <v>1669.836</v>
      </c>
      <c r="Q3741" s="5">
        <v>175.37</v>
      </c>
      <c r="R3741" s="5">
        <v>150.13999999999999</v>
      </c>
      <c r="S3741" s="1">
        <v>1132.8</v>
      </c>
    </row>
    <row r="3742" spans="4:19">
      <c r="D3742" s="4">
        <v>40258</v>
      </c>
      <c r="E3742" s="5">
        <v>304.74</v>
      </c>
      <c r="F3742" s="5">
        <v>1686.11</v>
      </c>
      <c r="G3742" s="5">
        <v>1159.9000000000001</v>
      </c>
      <c r="H3742" s="5">
        <v>90.34</v>
      </c>
      <c r="I3742" s="5">
        <v>948.93</v>
      </c>
      <c r="J3742" s="5">
        <v>3293.87</v>
      </c>
      <c r="K3742" s="5">
        <v>997.94</v>
      </c>
      <c r="L3742" s="5">
        <v>429.75</v>
      </c>
      <c r="M3742" s="5">
        <v>769.428</v>
      </c>
      <c r="N3742" s="5">
        <v>214.98699999999999</v>
      </c>
      <c r="O3742" s="5">
        <v>342.62299999999999</v>
      </c>
      <c r="P3742" s="5">
        <v>1669.836</v>
      </c>
      <c r="Q3742" s="5">
        <v>175.37</v>
      </c>
      <c r="R3742" s="5">
        <v>150.13999999999999</v>
      </c>
      <c r="S3742" s="1">
        <v>1132.8</v>
      </c>
    </row>
    <row r="3743" spans="4:19">
      <c r="D3743" s="4">
        <v>40259</v>
      </c>
      <c r="E3743" s="5">
        <v>305.02</v>
      </c>
      <c r="F3743" s="5">
        <v>1672.67</v>
      </c>
      <c r="G3743" s="5">
        <v>1165.81</v>
      </c>
      <c r="H3743" s="5">
        <v>90.29</v>
      </c>
      <c r="I3743" s="5">
        <v>948.93</v>
      </c>
      <c r="J3743" s="5">
        <v>3302.63</v>
      </c>
      <c r="K3743" s="5">
        <v>989.93</v>
      </c>
      <c r="L3743" s="5">
        <v>430.81</v>
      </c>
      <c r="M3743" s="5">
        <v>773.245</v>
      </c>
      <c r="N3743" s="5">
        <v>215.01300000000001</v>
      </c>
      <c r="O3743" s="5">
        <v>342.476</v>
      </c>
      <c r="P3743" s="5">
        <v>1672.3979999999999</v>
      </c>
      <c r="Q3743" s="5">
        <v>175.6</v>
      </c>
      <c r="R3743" s="5">
        <v>150.18</v>
      </c>
      <c r="S3743" s="1">
        <v>1135.5999999999999</v>
      </c>
    </row>
    <row r="3744" spans="4:19">
      <c r="D3744" s="4">
        <v>40260</v>
      </c>
      <c r="E3744" s="5">
        <v>306.83999999999997</v>
      </c>
      <c r="F3744" s="5">
        <v>1681.82</v>
      </c>
      <c r="G3744" s="5">
        <v>1174.17</v>
      </c>
      <c r="H3744" s="5">
        <v>90.88</v>
      </c>
      <c r="I3744" s="5">
        <v>947.37</v>
      </c>
      <c r="J3744" s="5">
        <v>3275.57</v>
      </c>
      <c r="K3744" s="5">
        <v>994.12</v>
      </c>
      <c r="L3744" s="5">
        <v>430.88</v>
      </c>
      <c r="M3744" s="5">
        <v>770.96500000000003</v>
      </c>
      <c r="N3744" s="5">
        <v>215.21799999999999</v>
      </c>
      <c r="O3744" s="5">
        <v>342.84699999999998</v>
      </c>
      <c r="P3744" s="5">
        <v>1672.508</v>
      </c>
      <c r="Q3744" s="5">
        <v>175.02</v>
      </c>
      <c r="R3744" s="5">
        <v>150.19</v>
      </c>
      <c r="S3744" s="1">
        <v>1136.9000000000001</v>
      </c>
    </row>
    <row r="3745" spans="4:19">
      <c r="D3745" s="4">
        <v>40261</v>
      </c>
      <c r="E3745" s="5">
        <v>304.41000000000003</v>
      </c>
      <c r="F3745" s="5">
        <v>1681.01</v>
      </c>
      <c r="G3745" s="5">
        <v>1167.72</v>
      </c>
      <c r="H3745" s="5">
        <v>90.98</v>
      </c>
      <c r="I3745" s="5">
        <v>951.97</v>
      </c>
      <c r="J3745" s="5">
        <v>3276.67</v>
      </c>
      <c r="K3745" s="5">
        <v>992</v>
      </c>
      <c r="L3745" s="5">
        <v>425.98</v>
      </c>
      <c r="M3745" s="5">
        <v>767.87699999999995</v>
      </c>
      <c r="N3745" s="5">
        <v>214.86199999999999</v>
      </c>
      <c r="O3745" s="5">
        <v>341.61399999999998</v>
      </c>
      <c r="P3745" s="5">
        <v>1662.989</v>
      </c>
      <c r="Q3745" s="5">
        <v>175.02</v>
      </c>
      <c r="R3745" s="5">
        <v>150.19</v>
      </c>
      <c r="S3745" s="1">
        <v>1137.8</v>
      </c>
    </row>
    <row r="3746" spans="4:19">
      <c r="D3746" s="4">
        <v>40262</v>
      </c>
      <c r="E3746" s="5">
        <v>304.64</v>
      </c>
      <c r="F3746" s="5">
        <v>1688.39</v>
      </c>
      <c r="G3746" s="5">
        <v>1165.73</v>
      </c>
      <c r="H3746" s="5">
        <v>91.86</v>
      </c>
      <c r="I3746" s="5">
        <v>952.13</v>
      </c>
      <c r="J3746" s="5">
        <v>3229.13</v>
      </c>
      <c r="K3746" s="5">
        <v>989.95</v>
      </c>
      <c r="L3746" s="5">
        <v>424.49</v>
      </c>
      <c r="M3746" s="5">
        <v>769.06299999999999</v>
      </c>
      <c r="N3746" s="5">
        <v>215.04400000000001</v>
      </c>
      <c r="O3746" s="5">
        <v>341.59100000000001</v>
      </c>
      <c r="P3746" s="5">
        <v>1660.4369999999999</v>
      </c>
      <c r="Q3746" s="5">
        <v>175.21</v>
      </c>
      <c r="R3746" s="5">
        <v>150.21</v>
      </c>
      <c r="S3746" s="1">
        <v>1142.45</v>
      </c>
    </row>
    <row r="3747" spans="4:19">
      <c r="D3747" s="4">
        <v>40263</v>
      </c>
      <c r="E3747" s="5">
        <v>305.14</v>
      </c>
      <c r="F3747" s="5">
        <v>1697.72</v>
      </c>
      <c r="G3747" s="5">
        <v>1166.5899999999999</v>
      </c>
      <c r="H3747" s="5">
        <v>91.43</v>
      </c>
      <c r="I3747" s="5">
        <v>966.72</v>
      </c>
      <c r="J3747" s="5">
        <v>3275</v>
      </c>
      <c r="K3747" s="5">
        <v>993.08</v>
      </c>
      <c r="L3747" s="5">
        <v>422.74</v>
      </c>
      <c r="M3747" s="5">
        <v>769.73699999999997</v>
      </c>
      <c r="N3747" s="5">
        <v>215.51300000000001</v>
      </c>
      <c r="O3747" s="5">
        <v>341.49900000000002</v>
      </c>
      <c r="P3747" s="5">
        <v>1663.9839999999999</v>
      </c>
      <c r="Q3747" s="5">
        <v>175.1</v>
      </c>
      <c r="R3747" s="5">
        <v>150.22999999999999</v>
      </c>
      <c r="S3747" s="1">
        <v>1138.8</v>
      </c>
    </row>
    <row r="3748" spans="4:19">
      <c r="D3748" s="4">
        <v>40264</v>
      </c>
      <c r="E3748" s="5">
        <v>305.14</v>
      </c>
      <c r="F3748" s="5">
        <v>1697.72</v>
      </c>
      <c r="G3748" s="5">
        <v>1166.5899999999999</v>
      </c>
      <c r="H3748" s="5">
        <v>91.43</v>
      </c>
      <c r="I3748" s="5">
        <v>966.72</v>
      </c>
      <c r="J3748" s="5">
        <v>3275</v>
      </c>
      <c r="K3748" s="5">
        <v>993.08</v>
      </c>
      <c r="L3748" s="5">
        <v>422.74</v>
      </c>
      <c r="M3748" s="5">
        <v>769.73699999999997</v>
      </c>
      <c r="N3748" s="5">
        <v>215.51300000000001</v>
      </c>
      <c r="O3748" s="5">
        <v>341.49900000000002</v>
      </c>
      <c r="P3748" s="5">
        <v>1663.9839999999999</v>
      </c>
      <c r="Q3748" s="5">
        <v>175.1</v>
      </c>
      <c r="R3748" s="5">
        <v>150.22999999999999</v>
      </c>
      <c r="S3748" s="1">
        <v>1138.8</v>
      </c>
    </row>
    <row r="3749" spans="4:19">
      <c r="D3749" s="4">
        <v>40265</v>
      </c>
      <c r="E3749" s="5">
        <v>305.14</v>
      </c>
      <c r="F3749" s="5">
        <v>1697.72</v>
      </c>
      <c r="G3749" s="5">
        <v>1166.5899999999999</v>
      </c>
      <c r="H3749" s="5">
        <v>91.43</v>
      </c>
      <c r="I3749" s="5">
        <v>966.72</v>
      </c>
      <c r="J3749" s="5">
        <v>3275</v>
      </c>
      <c r="K3749" s="5">
        <v>993.08</v>
      </c>
      <c r="L3749" s="5">
        <v>422.74</v>
      </c>
      <c r="M3749" s="5">
        <v>769.73699999999997</v>
      </c>
      <c r="N3749" s="5">
        <v>215.51300000000001</v>
      </c>
      <c r="O3749" s="5">
        <v>341.49900000000002</v>
      </c>
      <c r="P3749" s="5">
        <v>1663.9839999999999</v>
      </c>
      <c r="Q3749" s="5">
        <v>175.1</v>
      </c>
      <c r="R3749" s="5">
        <v>150.22999999999999</v>
      </c>
      <c r="S3749" s="1">
        <v>1138.8</v>
      </c>
    </row>
    <row r="3750" spans="4:19">
      <c r="D3750" s="4">
        <v>40266</v>
      </c>
      <c r="E3750" s="5">
        <v>307.16000000000003</v>
      </c>
      <c r="F3750" s="5">
        <v>1691.99</v>
      </c>
      <c r="G3750" s="5">
        <v>1173.22</v>
      </c>
      <c r="H3750" s="5">
        <v>91.53</v>
      </c>
      <c r="I3750" s="5">
        <v>966.13</v>
      </c>
      <c r="J3750" s="5">
        <v>3358.54</v>
      </c>
      <c r="K3750" s="5">
        <v>1003.67</v>
      </c>
      <c r="L3750" s="5">
        <v>432.3</v>
      </c>
      <c r="M3750" s="5">
        <v>776.04499999999996</v>
      </c>
      <c r="N3750" s="5">
        <v>216.06800000000001</v>
      </c>
      <c r="O3750" s="5">
        <v>342.09800000000001</v>
      </c>
      <c r="P3750" s="5">
        <v>1664.625</v>
      </c>
      <c r="Q3750" s="5">
        <v>174.85</v>
      </c>
      <c r="R3750" s="5">
        <v>150.26</v>
      </c>
      <c r="S3750" s="1">
        <v>1135.3800000000001</v>
      </c>
    </row>
    <row r="3751" spans="4:19">
      <c r="D3751" s="4">
        <v>40267</v>
      </c>
      <c r="E3751" s="5">
        <v>307.49</v>
      </c>
      <c r="F3751" s="5">
        <v>1700.19</v>
      </c>
      <c r="G3751" s="5">
        <v>1173.27</v>
      </c>
      <c r="H3751" s="5">
        <v>91.53</v>
      </c>
      <c r="I3751" s="5">
        <v>979.58</v>
      </c>
      <c r="J3751" s="5">
        <v>3366.71</v>
      </c>
      <c r="K3751" s="5">
        <v>1009.33</v>
      </c>
      <c r="L3751" s="5">
        <v>433.84</v>
      </c>
      <c r="M3751" s="5">
        <v>777.02200000000005</v>
      </c>
      <c r="N3751" s="5">
        <v>216.15100000000001</v>
      </c>
      <c r="O3751" s="5">
        <v>342.07100000000003</v>
      </c>
      <c r="P3751" s="5">
        <v>1664.3810000000001</v>
      </c>
      <c r="Q3751" s="5">
        <v>174.86</v>
      </c>
      <c r="R3751" s="5">
        <v>150.27000000000001</v>
      </c>
      <c r="S3751" s="1">
        <v>1130.0999999999999</v>
      </c>
    </row>
    <row r="3752" spans="4:19">
      <c r="D3752" s="4">
        <v>40268</v>
      </c>
      <c r="E3752" s="5">
        <v>307.39999999999998</v>
      </c>
      <c r="F3752" s="5">
        <v>1692.85</v>
      </c>
      <c r="G3752" s="5">
        <v>1169.43</v>
      </c>
      <c r="H3752" s="5">
        <v>91.43</v>
      </c>
      <c r="I3752" s="5">
        <v>978.81</v>
      </c>
      <c r="J3752" s="5">
        <v>3345.61</v>
      </c>
      <c r="K3752" s="5">
        <v>1010.33</v>
      </c>
      <c r="L3752" s="5">
        <v>436.89</v>
      </c>
      <c r="M3752" s="5">
        <v>771.66300000000001</v>
      </c>
      <c r="N3752" s="5">
        <v>216.48</v>
      </c>
      <c r="O3752" s="5">
        <v>342.78399999999999</v>
      </c>
      <c r="P3752" s="5">
        <v>1666.963</v>
      </c>
      <c r="Q3752" s="5">
        <v>175.03</v>
      </c>
      <c r="R3752" s="5">
        <v>150.29</v>
      </c>
      <c r="S3752" s="1">
        <v>1131.3</v>
      </c>
    </row>
    <row r="3753" spans="4:19">
      <c r="D3753" s="4">
        <v>40269</v>
      </c>
      <c r="E3753" s="5">
        <v>310.66000000000003</v>
      </c>
      <c r="F3753" s="5">
        <v>1719.17</v>
      </c>
      <c r="G3753" s="5">
        <v>1178.0999999999999</v>
      </c>
      <c r="H3753" s="5">
        <v>92.8</v>
      </c>
      <c r="I3753" s="5">
        <v>985.26</v>
      </c>
      <c r="J3753" s="5">
        <v>3391.94</v>
      </c>
      <c r="K3753" s="5">
        <v>1027.27</v>
      </c>
      <c r="L3753" s="5">
        <v>443.11</v>
      </c>
      <c r="M3753" s="5">
        <v>774.197</v>
      </c>
      <c r="N3753" s="5">
        <v>216.6</v>
      </c>
      <c r="O3753" s="5">
        <v>343.04899999999998</v>
      </c>
      <c r="P3753" s="5">
        <v>1665.7380000000001</v>
      </c>
      <c r="Q3753" s="5">
        <v>175.3</v>
      </c>
      <c r="R3753" s="5">
        <v>150.30000000000001</v>
      </c>
      <c r="S3753" s="1">
        <v>1126.25</v>
      </c>
    </row>
    <row r="3754" spans="4:19">
      <c r="D3754" s="4">
        <v>40270</v>
      </c>
      <c r="E3754" s="5">
        <v>310.85000000000002</v>
      </c>
      <c r="F3754" s="5">
        <v>1723.49</v>
      </c>
      <c r="G3754" s="5">
        <v>1178.0999999999999</v>
      </c>
      <c r="H3754" s="5">
        <v>92.8</v>
      </c>
      <c r="I3754" s="5">
        <v>989.39</v>
      </c>
      <c r="J3754" s="5">
        <v>3407.35</v>
      </c>
      <c r="K3754" s="5">
        <v>1028.54</v>
      </c>
      <c r="L3754" s="5">
        <v>443.11</v>
      </c>
      <c r="M3754" s="5">
        <v>774.38900000000001</v>
      </c>
      <c r="N3754" s="5">
        <v>216.6</v>
      </c>
      <c r="O3754" s="5">
        <v>343.04899999999998</v>
      </c>
      <c r="P3754" s="5">
        <v>1665.7380000000001</v>
      </c>
      <c r="Q3754" s="5">
        <v>175.33</v>
      </c>
      <c r="R3754" s="5">
        <v>150.31</v>
      </c>
      <c r="S3754" s="1">
        <v>1125.8499999999999</v>
      </c>
    </row>
    <row r="3755" spans="4:19">
      <c r="D3755" s="4">
        <v>40271</v>
      </c>
      <c r="E3755" s="5">
        <v>310.85000000000002</v>
      </c>
      <c r="F3755" s="5">
        <v>1723.49</v>
      </c>
      <c r="G3755" s="5">
        <v>1178.0999999999999</v>
      </c>
      <c r="H3755" s="5">
        <v>92.8</v>
      </c>
      <c r="I3755" s="5">
        <v>989.39</v>
      </c>
      <c r="J3755" s="5">
        <v>3407.35</v>
      </c>
      <c r="K3755" s="5">
        <v>1028.54</v>
      </c>
      <c r="L3755" s="5">
        <v>443.11</v>
      </c>
      <c r="M3755" s="5">
        <v>774.38900000000001</v>
      </c>
      <c r="N3755" s="5">
        <v>216.6</v>
      </c>
      <c r="O3755" s="5">
        <v>343.04899999999998</v>
      </c>
      <c r="P3755" s="5">
        <v>1665.7380000000001</v>
      </c>
      <c r="Q3755" s="5">
        <v>175.33</v>
      </c>
      <c r="R3755" s="5">
        <v>150.31</v>
      </c>
      <c r="S3755" s="1">
        <v>1125.8499999999999</v>
      </c>
    </row>
    <row r="3756" spans="4:19">
      <c r="D3756" s="4">
        <v>40272</v>
      </c>
      <c r="E3756" s="5">
        <v>310.85000000000002</v>
      </c>
      <c r="F3756" s="5">
        <v>1723.49</v>
      </c>
      <c r="G3756" s="5">
        <v>1178.0999999999999</v>
      </c>
      <c r="H3756" s="5">
        <v>92.8</v>
      </c>
      <c r="I3756" s="5">
        <v>989.39</v>
      </c>
      <c r="J3756" s="5">
        <v>3407.35</v>
      </c>
      <c r="K3756" s="5">
        <v>1028.54</v>
      </c>
      <c r="L3756" s="5">
        <v>443.11</v>
      </c>
      <c r="M3756" s="5">
        <v>774.38900000000001</v>
      </c>
      <c r="N3756" s="5">
        <v>216.6</v>
      </c>
      <c r="O3756" s="5">
        <v>343.04899999999998</v>
      </c>
      <c r="P3756" s="5">
        <v>1665.7380000000001</v>
      </c>
      <c r="Q3756" s="5">
        <v>175.33</v>
      </c>
      <c r="R3756" s="5">
        <v>150.31</v>
      </c>
      <c r="S3756" s="1">
        <v>1125.8499999999999</v>
      </c>
    </row>
    <row r="3757" spans="4:19">
      <c r="D3757" s="4">
        <v>40273</v>
      </c>
      <c r="E3757" s="5">
        <v>312.19</v>
      </c>
      <c r="F3757" s="5">
        <v>1724.99</v>
      </c>
      <c r="G3757" s="5">
        <v>1187.44</v>
      </c>
      <c r="H3757" s="5">
        <v>92.79</v>
      </c>
      <c r="I3757" s="5">
        <v>995.68</v>
      </c>
      <c r="J3757" s="5">
        <v>3407.35</v>
      </c>
      <c r="K3757" s="5">
        <v>1036.6199999999999</v>
      </c>
      <c r="L3757" s="5">
        <v>450.4</v>
      </c>
      <c r="M3757" s="5">
        <v>782.40300000000002</v>
      </c>
      <c r="N3757" s="5">
        <v>216.83600000000001</v>
      </c>
      <c r="O3757" s="5">
        <v>343.14499999999998</v>
      </c>
      <c r="P3757" s="5">
        <v>1656.046</v>
      </c>
      <c r="Q3757" s="5">
        <v>175.24</v>
      </c>
      <c r="R3757" s="5">
        <v>150.35</v>
      </c>
      <c r="S3757" s="1">
        <v>1123.05</v>
      </c>
    </row>
    <row r="3758" spans="4:19">
      <c r="D3758" s="4">
        <v>40274</v>
      </c>
      <c r="E3758" s="5">
        <v>312.47000000000003</v>
      </c>
      <c r="F3758" s="5">
        <v>1726.09</v>
      </c>
      <c r="G3758" s="5">
        <v>1189.44</v>
      </c>
      <c r="H3758" s="5">
        <v>93.37</v>
      </c>
      <c r="I3758" s="5">
        <v>990.79</v>
      </c>
      <c r="J3758" s="5">
        <v>3405.15</v>
      </c>
      <c r="K3758" s="5">
        <v>1039.27</v>
      </c>
      <c r="L3758" s="5">
        <v>450.93</v>
      </c>
      <c r="M3758" s="5">
        <v>791.952</v>
      </c>
      <c r="N3758" s="5">
        <v>216.773</v>
      </c>
      <c r="O3758" s="5">
        <v>343.09500000000003</v>
      </c>
      <c r="P3758" s="5">
        <v>1658.0239999999999</v>
      </c>
      <c r="Q3758" s="5">
        <v>175.31</v>
      </c>
      <c r="R3758" s="5">
        <v>150.37</v>
      </c>
      <c r="S3758" s="1">
        <v>1123.0999999999999</v>
      </c>
    </row>
    <row r="3759" spans="4:19">
      <c r="D3759" s="4">
        <v>40275</v>
      </c>
      <c r="E3759" s="5">
        <v>311.55</v>
      </c>
      <c r="F3759" s="5">
        <v>1726.6</v>
      </c>
      <c r="G3759" s="5">
        <v>1182.45</v>
      </c>
      <c r="H3759" s="5">
        <v>93.1</v>
      </c>
      <c r="I3759" s="5">
        <v>995.54</v>
      </c>
      <c r="J3759" s="5">
        <v>3386.95</v>
      </c>
      <c r="K3759" s="5">
        <v>1042.99</v>
      </c>
      <c r="L3759" s="5">
        <v>448.38</v>
      </c>
      <c r="M3759" s="5">
        <v>779.09400000000005</v>
      </c>
      <c r="N3759" s="5">
        <v>217.01900000000001</v>
      </c>
      <c r="O3759" s="5">
        <v>343.238</v>
      </c>
      <c r="P3759" s="5">
        <v>1664.546</v>
      </c>
      <c r="Q3759" s="5">
        <v>175.53</v>
      </c>
      <c r="R3759" s="5">
        <v>150.38</v>
      </c>
      <c r="S3759" s="1">
        <v>1120.5999999999999</v>
      </c>
    </row>
    <row r="3760" spans="4:19">
      <c r="D3760" s="4">
        <v>40276</v>
      </c>
      <c r="E3760" s="5">
        <v>310.82</v>
      </c>
      <c r="F3760" s="5">
        <v>1733.78</v>
      </c>
      <c r="G3760" s="5">
        <v>1186.44</v>
      </c>
      <c r="H3760" s="5">
        <v>92.29</v>
      </c>
      <c r="I3760" s="5">
        <v>985.99</v>
      </c>
      <c r="J3760" s="5">
        <v>3346.74</v>
      </c>
      <c r="K3760" s="5">
        <v>1036.31</v>
      </c>
      <c r="L3760" s="5">
        <v>444.84</v>
      </c>
      <c r="M3760" s="5">
        <v>777.11400000000003</v>
      </c>
      <c r="N3760" s="5">
        <v>216.99799999999999</v>
      </c>
      <c r="O3760" s="5">
        <v>343.298</v>
      </c>
      <c r="P3760" s="5">
        <v>1663.3520000000001</v>
      </c>
      <c r="Q3760" s="5">
        <v>175.8</v>
      </c>
      <c r="R3760" s="5">
        <v>150.4</v>
      </c>
      <c r="S3760" s="1">
        <v>1123.25</v>
      </c>
    </row>
    <row r="3761" spans="4:19">
      <c r="D3761" s="4">
        <v>40277</v>
      </c>
      <c r="E3761" s="5">
        <v>313.81</v>
      </c>
      <c r="F3761" s="5">
        <v>1724.47</v>
      </c>
      <c r="G3761" s="5">
        <v>1194.3699999999999</v>
      </c>
      <c r="H3761" s="5">
        <v>93.5</v>
      </c>
      <c r="I3761" s="5">
        <v>989.42</v>
      </c>
      <c r="J3761" s="5">
        <v>3379.17</v>
      </c>
      <c r="K3761" s="5">
        <v>1044</v>
      </c>
      <c r="L3761" s="5">
        <v>445.19</v>
      </c>
      <c r="M3761" s="5">
        <v>789.60400000000004</v>
      </c>
      <c r="N3761" s="5">
        <v>217.571</v>
      </c>
      <c r="O3761" s="5">
        <v>344.041</v>
      </c>
      <c r="P3761" s="5">
        <v>1663.2950000000001</v>
      </c>
      <c r="Q3761" s="5">
        <v>175.68</v>
      </c>
      <c r="R3761" s="5">
        <v>150.41</v>
      </c>
      <c r="S3761" s="1">
        <v>1118.1500000000001</v>
      </c>
    </row>
    <row r="3762" spans="4:19">
      <c r="D3762" s="4">
        <v>40278</v>
      </c>
      <c r="E3762" s="5">
        <v>313.81</v>
      </c>
      <c r="F3762" s="5">
        <v>1724.47</v>
      </c>
      <c r="G3762" s="5">
        <v>1194.3699999999999</v>
      </c>
      <c r="H3762" s="5">
        <v>93.5</v>
      </c>
      <c r="I3762" s="5">
        <v>989.42</v>
      </c>
      <c r="J3762" s="5">
        <v>3379.17</v>
      </c>
      <c r="K3762" s="5">
        <v>1044</v>
      </c>
      <c r="L3762" s="5">
        <v>445.19</v>
      </c>
      <c r="M3762" s="5">
        <v>789.60400000000004</v>
      </c>
      <c r="N3762" s="5">
        <v>217.571</v>
      </c>
      <c r="O3762" s="5">
        <v>344.041</v>
      </c>
      <c r="P3762" s="5">
        <v>1663.2950000000001</v>
      </c>
      <c r="Q3762" s="5">
        <v>175.68</v>
      </c>
      <c r="R3762" s="5">
        <v>150.41</v>
      </c>
      <c r="S3762" s="1">
        <v>1118.1500000000001</v>
      </c>
    </row>
    <row r="3763" spans="4:19">
      <c r="D3763" s="4">
        <v>40279</v>
      </c>
      <c r="E3763" s="5">
        <v>313.81</v>
      </c>
      <c r="F3763" s="5">
        <v>1724.47</v>
      </c>
      <c r="G3763" s="5">
        <v>1194.3699999999999</v>
      </c>
      <c r="H3763" s="5">
        <v>93.5</v>
      </c>
      <c r="I3763" s="5">
        <v>989.42</v>
      </c>
      <c r="J3763" s="5">
        <v>3379.17</v>
      </c>
      <c r="K3763" s="5">
        <v>1044</v>
      </c>
      <c r="L3763" s="5">
        <v>445.19</v>
      </c>
      <c r="M3763" s="5">
        <v>789.60400000000004</v>
      </c>
      <c r="N3763" s="5">
        <v>217.571</v>
      </c>
      <c r="O3763" s="5">
        <v>344.041</v>
      </c>
      <c r="P3763" s="5">
        <v>1663.2950000000001</v>
      </c>
      <c r="Q3763" s="5">
        <v>175.68</v>
      </c>
      <c r="R3763" s="5">
        <v>150.41</v>
      </c>
      <c r="S3763" s="1">
        <v>1118.1500000000001</v>
      </c>
    </row>
    <row r="3764" spans="4:19">
      <c r="D3764" s="4">
        <v>40280</v>
      </c>
      <c r="E3764" s="5">
        <v>315.05</v>
      </c>
      <c r="F3764" s="5">
        <v>1710.3</v>
      </c>
      <c r="G3764" s="5">
        <v>1196.48</v>
      </c>
      <c r="H3764" s="5">
        <v>93.38</v>
      </c>
      <c r="I3764" s="5">
        <v>994.78</v>
      </c>
      <c r="J3764" s="5">
        <v>3351.48</v>
      </c>
      <c r="K3764" s="5">
        <v>1041.3800000000001</v>
      </c>
      <c r="L3764" s="5">
        <v>444.61</v>
      </c>
      <c r="M3764" s="5">
        <v>787.83299999999997</v>
      </c>
      <c r="N3764" s="5">
        <v>218.58099999999999</v>
      </c>
      <c r="O3764" s="5">
        <v>345.36200000000002</v>
      </c>
      <c r="P3764" s="5">
        <v>1666.4939999999999</v>
      </c>
      <c r="Q3764" s="5">
        <v>175.36</v>
      </c>
      <c r="R3764" s="5">
        <v>150.44999999999999</v>
      </c>
      <c r="S3764" s="1">
        <v>1114.1300000000001</v>
      </c>
    </row>
    <row r="3765" spans="4:19">
      <c r="D3765" s="4">
        <v>40281</v>
      </c>
      <c r="E3765" s="5">
        <v>314.01</v>
      </c>
      <c r="F3765" s="5">
        <v>1710.59</v>
      </c>
      <c r="G3765" s="5">
        <v>1197.3</v>
      </c>
      <c r="H3765" s="5">
        <v>93.18</v>
      </c>
      <c r="I3765" s="5">
        <v>988.44</v>
      </c>
      <c r="J3765" s="5">
        <v>3391.72</v>
      </c>
      <c r="K3765" s="5">
        <v>1033.81</v>
      </c>
      <c r="L3765" s="5">
        <v>444.85</v>
      </c>
      <c r="M3765" s="5">
        <v>796.27300000000002</v>
      </c>
      <c r="N3765" s="5">
        <v>218.88300000000001</v>
      </c>
      <c r="O3765" s="5">
        <v>345.971</v>
      </c>
      <c r="P3765" s="5">
        <v>1668.1559999999999</v>
      </c>
      <c r="Q3765" s="5">
        <v>175.41</v>
      </c>
      <c r="R3765" s="5">
        <v>150.46</v>
      </c>
      <c r="S3765" s="1">
        <v>1123.9000000000001</v>
      </c>
    </row>
    <row r="3766" spans="4:19">
      <c r="D3766" s="4">
        <v>40282</v>
      </c>
      <c r="E3766" s="5">
        <v>317.47000000000003</v>
      </c>
      <c r="F3766" s="5">
        <v>1735.33</v>
      </c>
      <c r="G3766" s="5">
        <v>1210.6500000000001</v>
      </c>
      <c r="H3766" s="5">
        <v>93.79</v>
      </c>
      <c r="I3766" s="5">
        <v>991.1</v>
      </c>
      <c r="J3766" s="5">
        <v>3403.71</v>
      </c>
      <c r="K3766" s="5">
        <v>1046.44</v>
      </c>
      <c r="L3766" s="5">
        <v>450.97</v>
      </c>
      <c r="M3766" s="5">
        <v>799.35400000000004</v>
      </c>
      <c r="N3766" s="5">
        <v>219.553</v>
      </c>
      <c r="O3766" s="5">
        <v>346.94499999999999</v>
      </c>
      <c r="P3766" s="5">
        <v>1666.308</v>
      </c>
      <c r="Q3766" s="5">
        <v>175.26</v>
      </c>
      <c r="R3766" s="5">
        <v>150.47</v>
      </c>
      <c r="S3766" s="1">
        <v>1112.1500000000001</v>
      </c>
    </row>
    <row r="3767" spans="4:19">
      <c r="D3767" s="4">
        <v>40283</v>
      </c>
      <c r="E3767" s="5">
        <v>318.05</v>
      </c>
      <c r="F3767" s="5">
        <v>1743.91</v>
      </c>
      <c r="G3767" s="5">
        <v>1211.67</v>
      </c>
      <c r="H3767" s="5">
        <v>94.38</v>
      </c>
      <c r="I3767" s="5">
        <v>998.9</v>
      </c>
      <c r="J3767" s="5">
        <v>3394.57</v>
      </c>
      <c r="K3767" s="5">
        <v>1047.51</v>
      </c>
      <c r="L3767" s="5">
        <v>451.7</v>
      </c>
      <c r="M3767" s="5">
        <v>790.09299999999996</v>
      </c>
      <c r="N3767" s="5">
        <v>220.03299999999999</v>
      </c>
      <c r="O3767" s="5">
        <v>347.70100000000002</v>
      </c>
      <c r="P3767" s="5">
        <v>1668.6079999999999</v>
      </c>
      <c r="Q3767" s="5">
        <v>175.39</v>
      </c>
      <c r="R3767" s="5">
        <v>150.47999999999999</v>
      </c>
      <c r="S3767" s="1">
        <v>1107.55</v>
      </c>
    </row>
    <row r="3768" spans="4:19">
      <c r="D3768" s="4">
        <v>40284</v>
      </c>
      <c r="E3768" s="5">
        <v>313.10000000000002</v>
      </c>
      <c r="F3768" s="5">
        <v>1734.49</v>
      </c>
      <c r="G3768" s="5">
        <v>1192.1300000000001</v>
      </c>
      <c r="H3768" s="5">
        <v>92.91</v>
      </c>
      <c r="I3768" s="5">
        <v>988.84</v>
      </c>
      <c r="J3768" s="5">
        <v>3356.33</v>
      </c>
      <c r="K3768" s="5">
        <v>1032.08</v>
      </c>
      <c r="L3768" s="5">
        <v>444.25</v>
      </c>
      <c r="M3768" s="5">
        <v>776.279</v>
      </c>
      <c r="N3768" s="5">
        <v>220.21700000000001</v>
      </c>
      <c r="O3768" s="5">
        <v>347.71899999999999</v>
      </c>
      <c r="P3768" s="5">
        <v>1674.481</v>
      </c>
      <c r="Q3768" s="5">
        <v>175.6</v>
      </c>
      <c r="R3768" s="5">
        <v>150.49</v>
      </c>
      <c r="S3768" s="1">
        <v>1110.23</v>
      </c>
    </row>
    <row r="3769" spans="4:19">
      <c r="D3769" s="4">
        <v>40285</v>
      </c>
      <c r="E3769" s="5">
        <v>313.10000000000002</v>
      </c>
      <c r="F3769" s="5">
        <v>1734.49</v>
      </c>
      <c r="G3769" s="5">
        <v>1192.1300000000001</v>
      </c>
      <c r="H3769" s="5">
        <v>92.91</v>
      </c>
      <c r="I3769" s="5">
        <v>988.84</v>
      </c>
      <c r="J3769" s="5">
        <v>3356.33</v>
      </c>
      <c r="K3769" s="5">
        <v>1032.08</v>
      </c>
      <c r="L3769" s="5">
        <v>444.25</v>
      </c>
      <c r="M3769" s="5">
        <v>776.279</v>
      </c>
      <c r="N3769" s="5">
        <v>220.21700000000001</v>
      </c>
      <c r="O3769" s="5">
        <v>347.71899999999999</v>
      </c>
      <c r="P3769" s="5">
        <v>1674.481</v>
      </c>
      <c r="Q3769" s="5">
        <v>175.6</v>
      </c>
      <c r="R3769" s="5">
        <v>150.49</v>
      </c>
      <c r="S3769" s="1">
        <v>1110.23</v>
      </c>
    </row>
    <row r="3770" spans="4:19">
      <c r="D3770" s="4">
        <v>40286</v>
      </c>
      <c r="E3770" s="5">
        <v>313.10000000000002</v>
      </c>
      <c r="F3770" s="5">
        <v>1734.49</v>
      </c>
      <c r="G3770" s="5">
        <v>1192.1300000000001</v>
      </c>
      <c r="H3770" s="5">
        <v>92.91</v>
      </c>
      <c r="I3770" s="5">
        <v>988.84</v>
      </c>
      <c r="J3770" s="5">
        <v>3356.33</v>
      </c>
      <c r="K3770" s="5">
        <v>1032.08</v>
      </c>
      <c r="L3770" s="5">
        <v>444.25</v>
      </c>
      <c r="M3770" s="5">
        <v>776.279</v>
      </c>
      <c r="N3770" s="5">
        <v>220.21700000000001</v>
      </c>
      <c r="O3770" s="5">
        <v>347.71899999999999</v>
      </c>
      <c r="P3770" s="5">
        <v>1674.481</v>
      </c>
      <c r="Q3770" s="5">
        <v>175.6</v>
      </c>
      <c r="R3770" s="5">
        <v>150.49</v>
      </c>
      <c r="S3770" s="1">
        <v>1110.23</v>
      </c>
    </row>
    <row r="3771" spans="4:19">
      <c r="D3771" s="4">
        <v>40287</v>
      </c>
      <c r="E3771" s="5">
        <v>311.23</v>
      </c>
      <c r="F3771" s="5">
        <v>1705.3</v>
      </c>
      <c r="G3771" s="5">
        <v>1197.52</v>
      </c>
      <c r="H3771" s="5">
        <v>92.32</v>
      </c>
      <c r="I3771" s="5">
        <v>970.84</v>
      </c>
      <c r="J3771" s="5">
        <v>3176.42</v>
      </c>
      <c r="K3771" s="5">
        <v>1011.29</v>
      </c>
      <c r="L3771" s="5">
        <v>436.67</v>
      </c>
      <c r="M3771" s="5">
        <v>771.08600000000001</v>
      </c>
      <c r="N3771" s="5">
        <v>219.876</v>
      </c>
      <c r="O3771" s="5">
        <v>347.43299999999999</v>
      </c>
      <c r="P3771" s="5">
        <v>1671.421</v>
      </c>
      <c r="Q3771" s="5">
        <v>175.65</v>
      </c>
      <c r="R3771" s="5">
        <v>150.53</v>
      </c>
      <c r="S3771" s="1">
        <v>1118</v>
      </c>
    </row>
    <row r="3772" spans="4:19">
      <c r="D3772" s="4">
        <v>40288</v>
      </c>
      <c r="E3772" s="5">
        <v>314.02999999999997</v>
      </c>
      <c r="F3772" s="5">
        <v>1718.03</v>
      </c>
      <c r="G3772" s="5">
        <v>1207.18</v>
      </c>
      <c r="H3772" s="5">
        <v>93.57</v>
      </c>
      <c r="I3772" s="5">
        <v>972.11</v>
      </c>
      <c r="J3772" s="5">
        <v>3173.37</v>
      </c>
      <c r="K3772" s="5">
        <v>1022.86</v>
      </c>
      <c r="L3772" s="5">
        <v>441.02</v>
      </c>
      <c r="M3772" s="5">
        <v>782.31600000000003</v>
      </c>
      <c r="N3772" s="5">
        <v>220.19499999999999</v>
      </c>
      <c r="O3772" s="5">
        <v>347.73200000000003</v>
      </c>
      <c r="P3772" s="5">
        <v>1670.232</v>
      </c>
      <c r="Q3772" s="5">
        <v>175.72</v>
      </c>
      <c r="R3772" s="5">
        <v>150.54</v>
      </c>
      <c r="S3772" s="1">
        <v>1117.8499999999999</v>
      </c>
    </row>
    <row r="3773" spans="4:19">
      <c r="D3773" s="4">
        <v>40289</v>
      </c>
      <c r="E3773" s="5">
        <v>313.58999999999997</v>
      </c>
      <c r="F3773" s="5">
        <v>1747.58</v>
      </c>
      <c r="G3773" s="5">
        <v>1205.95</v>
      </c>
      <c r="H3773" s="5">
        <v>93.02</v>
      </c>
      <c r="I3773" s="5">
        <v>987.07</v>
      </c>
      <c r="J3773" s="5">
        <v>3236.68</v>
      </c>
      <c r="K3773" s="5">
        <v>1026.8900000000001</v>
      </c>
      <c r="L3773" s="5">
        <v>441.97</v>
      </c>
      <c r="M3773" s="5">
        <v>791.65700000000004</v>
      </c>
      <c r="N3773" s="5">
        <v>220.41399999999999</v>
      </c>
      <c r="O3773" s="5">
        <v>347.642</v>
      </c>
      <c r="P3773" s="5">
        <v>1673.008</v>
      </c>
      <c r="Q3773" s="5">
        <v>175.59</v>
      </c>
      <c r="R3773" s="5">
        <v>150.55000000000001</v>
      </c>
      <c r="S3773" s="1">
        <v>1107.6500000000001</v>
      </c>
    </row>
    <row r="3774" spans="4:19">
      <c r="D3774" s="4">
        <v>40290</v>
      </c>
      <c r="E3774" s="5">
        <v>311.87</v>
      </c>
      <c r="F3774" s="5">
        <v>1739.52</v>
      </c>
      <c r="G3774" s="5">
        <v>1208.67</v>
      </c>
      <c r="H3774" s="5">
        <v>91.99</v>
      </c>
      <c r="I3774" s="5">
        <v>978.17</v>
      </c>
      <c r="J3774" s="5">
        <v>3201.54</v>
      </c>
      <c r="K3774" s="5">
        <v>1020.67</v>
      </c>
      <c r="L3774" s="5">
        <v>443</v>
      </c>
      <c r="M3774" s="5">
        <v>795.41</v>
      </c>
      <c r="N3774" s="5">
        <v>220.21799999999999</v>
      </c>
      <c r="O3774" s="5">
        <v>346.91500000000002</v>
      </c>
      <c r="P3774" s="5">
        <v>1670.3219999999999</v>
      </c>
      <c r="Q3774" s="5">
        <v>175.73</v>
      </c>
      <c r="R3774" s="5">
        <v>150.56</v>
      </c>
      <c r="S3774" s="1">
        <v>1108.1500000000001</v>
      </c>
    </row>
    <row r="3775" spans="4:19">
      <c r="D3775" s="4">
        <v>40291</v>
      </c>
      <c r="E3775" s="5">
        <v>313.48</v>
      </c>
      <c r="F3775" s="5">
        <v>1737.03</v>
      </c>
      <c r="G3775" s="5">
        <v>1217.28</v>
      </c>
      <c r="H3775" s="5">
        <v>92.7</v>
      </c>
      <c r="I3775" s="5">
        <v>978.2</v>
      </c>
      <c r="J3775" s="5">
        <v>3190</v>
      </c>
      <c r="K3775" s="5">
        <v>1024.07</v>
      </c>
      <c r="L3775" s="5">
        <v>448.07</v>
      </c>
      <c r="M3775" s="5">
        <v>801.84199999999998</v>
      </c>
      <c r="N3775" s="5">
        <v>220.44200000000001</v>
      </c>
      <c r="O3775" s="5">
        <v>346.79</v>
      </c>
      <c r="P3775" s="5">
        <v>1667.086</v>
      </c>
      <c r="Q3775" s="5">
        <v>175.8</v>
      </c>
      <c r="R3775" s="5">
        <v>150.57</v>
      </c>
      <c r="S3775" s="1">
        <v>1108.8499999999999</v>
      </c>
    </row>
    <row r="3776" spans="4:19">
      <c r="D3776" s="4">
        <v>40292</v>
      </c>
      <c r="E3776" s="5">
        <v>313.48</v>
      </c>
      <c r="F3776" s="5">
        <v>1737.03</v>
      </c>
      <c r="G3776" s="5">
        <v>1217.28</v>
      </c>
      <c r="H3776" s="5">
        <v>92.7</v>
      </c>
      <c r="I3776" s="5">
        <v>978.2</v>
      </c>
      <c r="J3776" s="5">
        <v>3190</v>
      </c>
      <c r="K3776" s="5">
        <v>1024.07</v>
      </c>
      <c r="L3776" s="5">
        <v>448.07</v>
      </c>
      <c r="M3776" s="5">
        <v>801.84199999999998</v>
      </c>
      <c r="N3776" s="5">
        <v>220.44200000000001</v>
      </c>
      <c r="O3776" s="5">
        <v>346.79</v>
      </c>
      <c r="P3776" s="5">
        <v>1667.086</v>
      </c>
      <c r="Q3776" s="5">
        <v>175.8</v>
      </c>
      <c r="R3776" s="5">
        <v>150.57</v>
      </c>
      <c r="S3776" s="1">
        <v>1108.8499999999999</v>
      </c>
    </row>
    <row r="3777" spans="4:19">
      <c r="D3777" s="4">
        <v>40293</v>
      </c>
      <c r="E3777" s="5">
        <v>313.48</v>
      </c>
      <c r="F3777" s="5">
        <v>1737.03</v>
      </c>
      <c r="G3777" s="5">
        <v>1217.28</v>
      </c>
      <c r="H3777" s="5">
        <v>92.7</v>
      </c>
      <c r="I3777" s="5">
        <v>978.2</v>
      </c>
      <c r="J3777" s="5">
        <v>3190</v>
      </c>
      <c r="K3777" s="5">
        <v>1024.07</v>
      </c>
      <c r="L3777" s="5">
        <v>448.07</v>
      </c>
      <c r="M3777" s="5">
        <v>801.84199999999998</v>
      </c>
      <c r="N3777" s="5">
        <v>220.44200000000001</v>
      </c>
      <c r="O3777" s="5">
        <v>346.79</v>
      </c>
      <c r="P3777" s="5">
        <v>1667.086</v>
      </c>
      <c r="Q3777" s="5">
        <v>175.8</v>
      </c>
      <c r="R3777" s="5">
        <v>150.57</v>
      </c>
      <c r="S3777" s="1">
        <v>1108.8499999999999</v>
      </c>
    </row>
    <row r="3778" spans="4:19">
      <c r="D3778" s="4">
        <v>40294</v>
      </c>
      <c r="E3778" s="5">
        <v>314.64</v>
      </c>
      <c r="F3778" s="5">
        <v>1752.2</v>
      </c>
      <c r="G3778" s="5">
        <v>1212.05</v>
      </c>
      <c r="H3778" s="5">
        <v>93.61</v>
      </c>
      <c r="I3778" s="5">
        <v>996.71</v>
      </c>
      <c r="J3778" s="5">
        <v>3172</v>
      </c>
      <c r="K3778" s="5">
        <v>1035.22</v>
      </c>
      <c r="L3778" s="5">
        <v>445.5</v>
      </c>
      <c r="M3778" s="5">
        <v>807.87800000000004</v>
      </c>
      <c r="N3778" s="5">
        <v>220.83</v>
      </c>
      <c r="O3778" s="5">
        <v>346.75299999999999</v>
      </c>
      <c r="P3778" s="5">
        <v>1668.596</v>
      </c>
      <c r="Q3778" s="5">
        <v>175.88</v>
      </c>
      <c r="R3778" s="5">
        <v>150.61000000000001</v>
      </c>
      <c r="S3778" s="1">
        <v>1103.8</v>
      </c>
    </row>
    <row r="3779" spans="4:19">
      <c r="D3779" s="4">
        <v>40295</v>
      </c>
      <c r="E3779" s="5">
        <v>308.23</v>
      </c>
      <c r="F3779" s="5">
        <v>1749.55</v>
      </c>
      <c r="G3779" s="5">
        <v>1183.71</v>
      </c>
      <c r="H3779" s="5">
        <v>90.69</v>
      </c>
      <c r="I3779" s="5">
        <v>997.63</v>
      </c>
      <c r="J3779" s="5">
        <v>3108.41</v>
      </c>
      <c r="K3779" s="5">
        <v>1020.24</v>
      </c>
      <c r="L3779" s="5">
        <v>438.32</v>
      </c>
      <c r="M3779" s="5">
        <v>788.45799999999997</v>
      </c>
      <c r="N3779" s="5">
        <v>220.82</v>
      </c>
      <c r="O3779" s="5">
        <v>346.53800000000001</v>
      </c>
      <c r="P3779" s="5">
        <v>1676.992</v>
      </c>
      <c r="Q3779" s="5">
        <v>176.16</v>
      </c>
      <c r="R3779" s="5">
        <v>150.62</v>
      </c>
      <c r="S3779" s="1">
        <v>1110.1500000000001</v>
      </c>
    </row>
    <row r="3780" spans="4:19">
      <c r="D3780" s="4">
        <v>40296</v>
      </c>
      <c r="E3780" s="5">
        <v>305.8</v>
      </c>
      <c r="F3780" s="5">
        <v>1733.91</v>
      </c>
      <c r="G3780" s="5">
        <v>1191.3599999999999</v>
      </c>
      <c r="H3780" s="5">
        <v>89.6</v>
      </c>
      <c r="I3780" s="5">
        <v>977.64</v>
      </c>
      <c r="J3780" s="5">
        <v>3097.35</v>
      </c>
      <c r="K3780" s="5">
        <v>1005.27</v>
      </c>
      <c r="L3780" s="5">
        <v>439.97</v>
      </c>
      <c r="M3780" s="5">
        <v>782.79600000000005</v>
      </c>
      <c r="N3780" s="5">
        <v>219.84299999999999</v>
      </c>
      <c r="O3780" s="5">
        <v>344.399</v>
      </c>
      <c r="P3780" s="5">
        <v>1671.999</v>
      </c>
      <c r="Q3780" s="5">
        <v>176.16</v>
      </c>
      <c r="R3780" s="5">
        <v>150.63</v>
      </c>
      <c r="S3780" s="1">
        <v>1118.75</v>
      </c>
    </row>
    <row r="3781" spans="4:19">
      <c r="D3781" s="4">
        <v>40297</v>
      </c>
      <c r="E3781" s="5">
        <v>309.27</v>
      </c>
      <c r="F3781" s="5">
        <v>1728.42</v>
      </c>
      <c r="G3781" s="5">
        <v>1206.78</v>
      </c>
      <c r="H3781" s="5">
        <v>90.77</v>
      </c>
      <c r="I3781" s="5">
        <v>977.64</v>
      </c>
      <c r="J3781" s="5">
        <v>3060.06</v>
      </c>
      <c r="K3781" s="5">
        <v>1014.08</v>
      </c>
      <c r="L3781" s="5">
        <v>444.45</v>
      </c>
      <c r="M3781" s="5">
        <v>806.56700000000001</v>
      </c>
      <c r="N3781" s="5">
        <v>220.185</v>
      </c>
      <c r="O3781" s="5">
        <v>344.35700000000003</v>
      </c>
      <c r="P3781" s="5">
        <v>1675.9639999999999</v>
      </c>
      <c r="Q3781" s="5">
        <v>176.34</v>
      </c>
      <c r="R3781" s="5">
        <v>150.63999999999999</v>
      </c>
      <c r="S3781" s="1">
        <v>1114.8499999999999</v>
      </c>
    </row>
    <row r="3782" spans="4:19">
      <c r="D3782" s="4">
        <v>40298</v>
      </c>
      <c r="E3782" s="5">
        <v>307.35000000000002</v>
      </c>
      <c r="F3782" s="5">
        <v>1741.56</v>
      </c>
      <c r="G3782" s="5">
        <v>1186.69</v>
      </c>
      <c r="H3782" s="5">
        <v>90.16</v>
      </c>
      <c r="I3782" s="5">
        <v>987.04</v>
      </c>
      <c r="J3782" s="5">
        <v>3067.37</v>
      </c>
      <c r="K3782" s="5">
        <v>1020.03</v>
      </c>
      <c r="L3782" s="5">
        <v>448.96</v>
      </c>
      <c r="M3782" s="5">
        <v>796.84199999999998</v>
      </c>
      <c r="N3782" s="5">
        <v>220.54400000000001</v>
      </c>
      <c r="O3782" s="5">
        <v>344.76900000000001</v>
      </c>
      <c r="P3782" s="5">
        <v>1679.9459999999999</v>
      </c>
      <c r="Q3782" s="5">
        <v>176.2</v>
      </c>
      <c r="R3782" s="5">
        <v>150.65</v>
      </c>
      <c r="S3782" s="1">
        <v>1108.3</v>
      </c>
    </row>
    <row r="3783" spans="4:19">
      <c r="D3783" s="4">
        <v>40299</v>
      </c>
      <c r="E3783" s="5">
        <v>307.35000000000002</v>
      </c>
      <c r="F3783" s="5">
        <v>1741.56</v>
      </c>
      <c r="G3783" s="5">
        <v>1186.69</v>
      </c>
      <c r="H3783" s="5">
        <v>90.16</v>
      </c>
      <c r="I3783" s="5">
        <v>987.04</v>
      </c>
      <c r="J3783" s="5">
        <v>3067.37</v>
      </c>
      <c r="K3783" s="5">
        <v>1020.03</v>
      </c>
      <c r="L3783" s="5">
        <v>448.96</v>
      </c>
      <c r="M3783" s="5">
        <v>796.84199999999998</v>
      </c>
      <c r="N3783" s="5">
        <v>220.54400000000001</v>
      </c>
      <c r="O3783" s="5">
        <v>344.76900000000001</v>
      </c>
      <c r="P3783" s="5">
        <v>1679.9459999999999</v>
      </c>
      <c r="Q3783" s="5">
        <v>176.2</v>
      </c>
      <c r="R3783" s="5">
        <v>150.65</v>
      </c>
      <c r="S3783" s="1">
        <v>1108.3</v>
      </c>
    </row>
    <row r="3784" spans="4:19">
      <c r="D3784" s="4">
        <v>40300</v>
      </c>
      <c r="E3784" s="5">
        <v>307.35000000000002</v>
      </c>
      <c r="F3784" s="5">
        <v>1741.56</v>
      </c>
      <c r="G3784" s="5">
        <v>1186.69</v>
      </c>
      <c r="H3784" s="5">
        <v>90.16</v>
      </c>
      <c r="I3784" s="5">
        <v>987.04</v>
      </c>
      <c r="J3784" s="5">
        <v>3067.37</v>
      </c>
      <c r="K3784" s="5">
        <v>1020.03</v>
      </c>
      <c r="L3784" s="5">
        <v>448.96</v>
      </c>
      <c r="M3784" s="5">
        <v>796.84199999999998</v>
      </c>
      <c r="N3784" s="5">
        <v>220.54400000000001</v>
      </c>
      <c r="O3784" s="5">
        <v>344.76900000000001</v>
      </c>
      <c r="P3784" s="5">
        <v>1679.9459999999999</v>
      </c>
      <c r="Q3784" s="5">
        <v>176.2</v>
      </c>
      <c r="R3784" s="5">
        <v>150.65</v>
      </c>
      <c r="S3784" s="1">
        <v>1108.3</v>
      </c>
    </row>
    <row r="3785" spans="4:19">
      <c r="D3785" s="4">
        <v>40301</v>
      </c>
      <c r="E3785" s="5">
        <v>307.72000000000003</v>
      </c>
      <c r="F3785" s="5">
        <v>1721.21</v>
      </c>
      <c r="G3785" s="5">
        <v>1202.26</v>
      </c>
      <c r="H3785" s="5">
        <v>90.37</v>
      </c>
      <c r="I3785" s="5">
        <v>987.04</v>
      </c>
      <c r="J3785" s="5">
        <v>3067.37</v>
      </c>
      <c r="K3785" s="5">
        <v>1008.31</v>
      </c>
      <c r="L3785" s="5">
        <v>451.48</v>
      </c>
      <c r="M3785" s="5">
        <v>811.47299999999996</v>
      </c>
      <c r="N3785" s="5">
        <v>220.21299999999999</v>
      </c>
      <c r="O3785" s="5">
        <v>344.42099999999999</v>
      </c>
      <c r="P3785" s="5">
        <v>1676.665</v>
      </c>
      <c r="Q3785" s="5">
        <v>175.95</v>
      </c>
      <c r="R3785" s="5">
        <v>150.68</v>
      </c>
      <c r="S3785" s="1">
        <v>1118.4000000000001</v>
      </c>
    </row>
    <row r="3786" spans="4:19">
      <c r="D3786" s="4">
        <v>40302</v>
      </c>
      <c r="E3786" s="5">
        <v>300.13</v>
      </c>
      <c r="F3786" s="5">
        <v>1718.75</v>
      </c>
      <c r="G3786" s="5">
        <v>1173.5999999999999</v>
      </c>
      <c r="H3786" s="5">
        <v>87.73</v>
      </c>
      <c r="I3786" s="5">
        <v>987.04</v>
      </c>
      <c r="J3786" s="5">
        <v>3019.45</v>
      </c>
      <c r="K3786" s="5">
        <v>990.64</v>
      </c>
      <c r="L3786" s="5">
        <v>437.3</v>
      </c>
      <c r="M3786" s="5">
        <v>791.72900000000004</v>
      </c>
      <c r="N3786" s="5">
        <v>219.60400000000001</v>
      </c>
      <c r="O3786" s="5">
        <v>343.57</v>
      </c>
      <c r="P3786" s="5">
        <v>1681.8520000000001</v>
      </c>
      <c r="Q3786" s="5">
        <v>175.91</v>
      </c>
      <c r="R3786" s="5">
        <v>150.69</v>
      </c>
      <c r="S3786" s="1">
        <v>1115.3499999999999</v>
      </c>
    </row>
    <row r="3787" spans="4:19">
      <c r="D3787" s="4">
        <v>40303</v>
      </c>
      <c r="E3787" s="5">
        <v>296.31</v>
      </c>
      <c r="F3787" s="5">
        <v>1718.75</v>
      </c>
      <c r="G3787" s="5">
        <v>1165.9000000000001</v>
      </c>
      <c r="H3787" s="5">
        <v>86.91</v>
      </c>
      <c r="I3787" s="5">
        <v>987.04</v>
      </c>
      <c r="J3787" s="5">
        <v>3036.39</v>
      </c>
      <c r="K3787" s="5">
        <v>970.24</v>
      </c>
      <c r="L3787" s="5">
        <v>425.99</v>
      </c>
      <c r="M3787" s="5">
        <v>777.93700000000001</v>
      </c>
      <c r="N3787" s="5">
        <v>217.905</v>
      </c>
      <c r="O3787" s="5">
        <v>340.40600000000001</v>
      </c>
      <c r="P3787" s="5">
        <v>1686.8119999999999</v>
      </c>
      <c r="Q3787" s="5">
        <v>175.91</v>
      </c>
      <c r="R3787" s="5">
        <v>150.69</v>
      </c>
      <c r="S3787" s="1">
        <v>1132.5</v>
      </c>
    </row>
    <row r="3788" spans="4:19">
      <c r="D3788" s="4">
        <v>40304</v>
      </c>
      <c r="E3788" s="5">
        <v>288.20999999999998</v>
      </c>
      <c r="F3788" s="5">
        <v>1684.71</v>
      </c>
      <c r="G3788" s="5">
        <v>1128.1500000000001</v>
      </c>
      <c r="H3788" s="5">
        <v>85.63</v>
      </c>
      <c r="I3788" s="5">
        <v>956.72</v>
      </c>
      <c r="J3788" s="5">
        <v>2896.86</v>
      </c>
      <c r="K3788" s="5">
        <v>948.54</v>
      </c>
      <c r="L3788" s="5">
        <v>415.25</v>
      </c>
      <c r="M3788" s="5">
        <v>755.01599999999996</v>
      </c>
      <c r="N3788" s="5">
        <v>215.57400000000001</v>
      </c>
      <c r="O3788" s="5">
        <v>337.57600000000002</v>
      </c>
      <c r="P3788" s="5">
        <v>1696.3030000000001</v>
      </c>
      <c r="Q3788" s="5">
        <v>175.61</v>
      </c>
      <c r="R3788" s="5">
        <v>150.71</v>
      </c>
      <c r="S3788" s="1">
        <v>1141.4000000000001</v>
      </c>
    </row>
    <row r="3789" spans="4:19">
      <c r="D3789" s="4">
        <v>40305</v>
      </c>
      <c r="E3789" s="5">
        <v>281.62</v>
      </c>
      <c r="F3789" s="5">
        <v>1647.5</v>
      </c>
      <c r="G3789" s="5">
        <v>1110.8900000000001</v>
      </c>
      <c r="H3789" s="5">
        <v>82.32</v>
      </c>
      <c r="I3789" s="5">
        <v>931.74</v>
      </c>
      <c r="J3789" s="5">
        <v>2836.79</v>
      </c>
      <c r="K3789" s="5">
        <v>927.04</v>
      </c>
      <c r="L3789" s="5">
        <v>409.36</v>
      </c>
      <c r="M3789" s="5">
        <v>737.654</v>
      </c>
      <c r="N3789" s="5">
        <v>212.709</v>
      </c>
      <c r="O3789" s="5">
        <v>333.77600000000001</v>
      </c>
      <c r="P3789" s="5">
        <v>1693.7439999999999</v>
      </c>
      <c r="Q3789" s="5">
        <v>175.84</v>
      </c>
      <c r="R3789" s="5">
        <v>150.72999999999999</v>
      </c>
      <c r="S3789" s="1">
        <v>1155.45</v>
      </c>
    </row>
    <row r="3790" spans="4:19">
      <c r="D3790" s="4">
        <v>40306</v>
      </c>
      <c r="E3790" s="5">
        <v>281.62</v>
      </c>
      <c r="F3790" s="5">
        <v>1647.5</v>
      </c>
      <c r="G3790" s="5">
        <v>1110.8900000000001</v>
      </c>
      <c r="H3790" s="5">
        <v>82.32</v>
      </c>
      <c r="I3790" s="5">
        <v>931.74</v>
      </c>
      <c r="J3790" s="5">
        <v>2836.79</v>
      </c>
      <c r="K3790" s="5">
        <v>927.04</v>
      </c>
      <c r="L3790" s="5">
        <v>409.36</v>
      </c>
      <c r="M3790" s="5">
        <v>737.654</v>
      </c>
      <c r="N3790" s="5">
        <v>212.709</v>
      </c>
      <c r="O3790" s="5">
        <v>333.77600000000001</v>
      </c>
      <c r="P3790" s="5">
        <v>1693.7439999999999</v>
      </c>
      <c r="Q3790" s="5">
        <v>175.84</v>
      </c>
      <c r="R3790" s="5">
        <v>150.72999999999999</v>
      </c>
      <c r="S3790" s="1">
        <v>1155.45</v>
      </c>
    </row>
    <row r="3791" spans="4:19">
      <c r="D3791" s="4">
        <v>40307</v>
      </c>
      <c r="E3791" s="5">
        <v>281.62</v>
      </c>
      <c r="F3791" s="5">
        <v>1647.5</v>
      </c>
      <c r="G3791" s="5">
        <v>1110.8900000000001</v>
      </c>
      <c r="H3791" s="5">
        <v>82.32</v>
      </c>
      <c r="I3791" s="5">
        <v>931.74</v>
      </c>
      <c r="J3791" s="5">
        <v>2836.79</v>
      </c>
      <c r="K3791" s="5">
        <v>927.04</v>
      </c>
      <c r="L3791" s="5">
        <v>409.36</v>
      </c>
      <c r="M3791" s="5">
        <v>737.654</v>
      </c>
      <c r="N3791" s="5">
        <v>212.709</v>
      </c>
      <c r="O3791" s="5">
        <v>333.77600000000001</v>
      </c>
      <c r="P3791" s="5">
        <v>1693.7439999999999</v>
      </c>
      <c r="Q3791" s="5">
        <v>175.84</v>
      </c>
      <c r="R3791" s="5">
        <v>150.72999999999999</v>
      </c>
      <c r="S3791" s="1">
        <v>1155.45</v>
      </c>
    </row>
    <row r="3792" spans="4:19">
      <c r="D3792" s="4">
        <v>40308</v>
      </c>
      <c r="E3792" s="5">
        <v>295.22000000000003</v>
      </c>
      <c r="F3792" s="5">
        <v>1677.63</v>
      </c>
      <c r="G3792" s="5">
        <v>1159.73</v>
      </c>
      <c r="H3792" s="5">
        <v>88.13</v>
      </c>
      <c r="I3792" s="5">
        <v>944.64</v>
      </c>
      <c r="J3792" s="5">
        <v>2858.23</v>
      </c>
      <c r="K3792" s="5">
        <v>967.23</v>
      </c>
      <c r="L3792" s="5">
        <v>416.83</v>
      </c>
      <c r="M3792" s="5">
        <v>778.28700000000003</v>
      </c>
      <c r="N3792" s="5">
        <v>215.01900000000001</v>
      </c>
      <c r="O3792" s="5">
        <v>338.05900000000003</v>
      </c>
      <c r="P3792" s="5">
        <v>1689.0809999999999</v>
      </c>
      <c r="Q3792" s="5">
        <v>175.84</v>
      </c>
      <c r="R3792" s="5">
        <v>150.72999999999999</v>
      </c>
      <c r="S3792" s="1">
        <v>1132.08</v>
      </c>
    </row>
    <row r="3793" spans="4:19">
      <c r="D3793" s="4">
        <v>40309</v>
      </c>
      <c r="E3793" s="5">
        <v>292.97000000000003</v>
      </c>
      <c r="F3793" s="5">
        <v>1670.24</v>
      </c>
      <c r="G3793" s="5">
        <v>1155.79</v>
      </c>
      <c r="H3793" s="5">
        <v>87.72</v>
      </c>
      <c r="I3793" s="5">
        <v>932.1</v>
      </c>
      <c r="J3793" s="5">
        <v>2800.82</v>
      </c>
      <c r="K3793" s="5">
        <v>958.83</v>
      </c>
      <c r="L3793" s="5">
        <v>416.65</v>
      </c>
      <c r="M3793" s="5">
        <v>774.851</v>
      </c>
      <c r="N3793" s="5">
        <v>213.97499999999999</v>
      </c>
      <c r="O3793" s="5">
        <v>338.05500000000001</v>
      </c>
      <c r="P3793" s="5">
        <v>1689.633</v>
      </c>
      <c r="Q3793" s="5">
        <v>175.99</v>
      </c>
      <c r="R3793" s="5">
        <v>150.77000000000001</v>
      </c>
      <c r="S3793" s="1">
        <v>1135.78</v>
      </c>
    </row>
    <row r="3794" spans="4:19">
      <c r="D3794" s="4">
        <v>40310</v>
      </c>
      <c r="E3794" s="5">
        <v>296.41000000000003</v>
      </c>
      <c r="F3794" s="5">
        <v>1663.03</v>
      </c>
      <c r="G3794" s="5">
        <v>1171.67</v>
      </c>
      <c r="H3794" s="5">
        <v>88.94</v>
      </c>
      <c r="I3794" s="5">
        <v>932.83</v>
      </c>
      <c r="J3794" s="5">
        <v>2818.16</v>
      </c>
      <c r="K3794" s="5">
        <v>968</v>
      </c>
      <c r="L3794" s="5">
        <v>417.92</v>
      </c>
      <c r="M3794" s="5">
        <v>784.49900000000002</v>
      </c>
      <c r="N3794" s="5">
        <v>215.001</v>
      </c>
      <c r="O3794" s="5">
        <v>339.09399999999999</v>
      </c>
      <c r="P3794" s="5">
        <v>1688.538</v>
      </c>
      <c r="Q3794" s="5">
        <v>175.53</v>
      </c>
      <c r="R3794" s="5">
        <v>150.78</v>
      </c>
      <c r="S3794" s="1">
        <v>1143.7</v>
      </c>
    </row>
    <row r="3795" spans="4:19">
      <c r="D3795" s="4">
        <v>40311</v>
      </c>
      <c r="E3795" s="5">
        <v>295.36</v>
      </c>
      <c r="F3795" s="5">
        <v>1694.58</v>
      </c>
      <c r="G3795" s="5">
        <v>1157.44</v>
      </c>
      <c r="H3795" s="5">
        <v>89.16</v>
      </c>
      <c r="I3795" s="5">
        <v>947.9</v>
      </c>
      <c r="J3795" s="5">
        <v>2886.91</v>
      </c>
      <c r="K3795" s="5">
        <v>975.56</v>
      </c>
      <c r="L3795" s="5">
        <v>414.74</v>
      </c>
      <c r="M3795" s="5">
        <v>779.38300000000004</v>
      </c>
      <c r="N3795" s="5">
        <v>215.15600000000001</v>
      </c>
      <c r="O3795" s="5">
        <v>339.88900000000001</v>
      </c>
      <c r="P3795" s="5">
        <v>1689.145</v>
      </c>
      <c r="Q3795" s="5">
        <v>175.46</v>
      </c>
      <c r="R3795" s="5">
        <v>150.79</v>
      </c>
      <c r="S3795" s="1">
        <v>1128.0999999999999</v>
      </c>
    </row>
    <row r="3796" spans="4:19">
      <c r="D3796" s="4">
        <v>40312</v>
      </c>
      <c r="E3796" s="5">
        <v>288.31</v>
      </c>
      <c r="F3796" s="5">
        <v>1695.63</v>
      </c>
      <c r="G3796" s="5">
        <v>1135.68</v>
      </c>
      <c r="H3796" s="5">
        <v>86.12</v>
      </c>
      <c r="I3796" s="5">
        <v>936.45</v>
      </c>
      <c r="J3796" s="5">
        <v>2868.02</v>
      </c>
      <c r="K3796" s="5">
        <v>959.81</v>
      </c>
      <c r="L3796" s="5">
        <v>400.37</v>
      </c>
      <c r="M3796" s="5">
        <v>754.45799999999997</v>
      </c>
      <c r="N3796" s="5">
        <v>214.00700000000001</v>
      </c>
      <c r="O3796" s="5">
        <v>338.77</v>
      </c>
      <c r="P3796" s="5">
        <v>1697.07</v>
      </c>
      <c r="Q3796" s="5">
        <v>175.51</v>
      </c>
      <c r="R3796" s="5">
        <v>150.80000000000001</v>
      </c>
      <c r="S3796" s="1">
        <v>1130.93</v>
      </c>
    </row>
    <row r="3797" spans="4:19">
      <c r="D3797" s="4">
        <v>40313</v>
      </c>
      <c r="E3797" s="5">
        <v>288.31</v>
      </c>
      <c r="F3797" s="5">
        <v>1695.63</v>
      </c>
      <c r="G3797" s="5">
        <v>1135.68</v>
      </c>
      <c r="H3797" s="5">
        <v>86.12</v>
      </c>
      <c r="I3797" s="5">
        <v>936.45</v>
      </c>
      <c r="J3797" s="5">
        <v>2868.02</v>
      </c>
      <c r="K3797" s="5">
        <v>959.81</v>
      </c>
      <c r="L3797" s="5">
        <v>400.37</v>
      </c>
      <c r="M3797" s="5">
        <v>754.45799999999997</v>
      </c>
      <c r="N3797" s="5">
        <v>214.00700000000001</v>
      </c>
      <c r="O3797" s="5">
        <v>338.77</v>
      </c>
      <c r="P3797" s="5">
        <v>1697.07</v>
      </c>
      <c r="Q3797" s="5">
        <v>175.51</v>
      </c>
      <c r="R3797" s="5">
        <v>150.80000000000001</v>
      </c>
      <c r="S3797" s="1">
        <v>1130.93</v>
      </c>
    </row>
    <row r="3798" spans="4:19">
      <c r="D3798" s="4">
        <v>40314</v>
      </c>
      <c r="E3798" s="5">
        <v>288.31</v>
      </c>
      <c r="F3798" s="5">
        <v>1695.63</v>
      </c>
      <c r="G3798" s="5">
        <v>1135.68</v>
      </c>
      <c r="H3798" s="5">
        <v>86.12</v>
      </c>
      <c r="I3798" s="5">
        <v>936.45</v>
      </c>
      <c r="J3798" s="5">
        <v>2868.02</v>
      </c>
      <c r="K3798" s="5">
        <v>959.81</v>
      </c>
      <c r="L3798" s="5">
        <v>400.37</v>
      </c>
      <c r="M3798" s="5">
        <v>754.45799999999997</v>
      </c>
      <c r="N3798" s="5">
        <v>214.00700000000001</v>
      </c>
      <c r="O3798" s="5">
        <v>338.77</v>
      </c>
      <c r="P3798" s="5">
        <v>1697.07</v>
      </c>
      <c r="Q3798" s="5">
        <v>175.51</v>
      </c>
      <c r="R3798" s="5">
        <v>150.80000000000001</v>
      </c>
      <c r="S3798" s="1">
        <v>1130.93</v>
      </c>
    </row>
    <row r="3799" spans="4:19">
      <c r="D3799" s="4">
        <v>40315</v>
      </c>
      <c r="E3799" s="5">
        <v>285.79000000000002</v>
      </c>
      <c r="F3799" s="5">
        <v>1651.51</v>
      </c>
      <c r="G3799" s="5">
        <v>1136.94</v>
      </c>
      <c r="H3799" s="5">
        <v>86.04</v>
      </c>
      <c r="I3799" s="5">
        <v>920.43</v>
      </c>
      <c r="J3799" s="5">
        <v>2714.72</v>
      </c>
      <c r="K3799" s="5">
        <v>939.74</v>
      </c>
      <c r="L3799" s="5">
        <v>389.06</v>
      </c>
      <c r="M3799" s="5">
        <v>750.03</v>
      </c>
      <c r="N3799" s="5">
        <v>213.291</v>
      </c>
      <c r="O3799" s="5">
        <v>338.05399999999997</v>
      </c>
      <c r="P3799" s="5">
        <v>1695.63</v>
      </c>
      <c r="Q3799" s="5">
        <v>175.44</v>
      </c>
      <c r="R3799" s="5">
        <v>150.83000000000001</v>
      </c>
      <c r="S3799" s="1">
        <v>1153.8</v>
      </c>
    </row>
    <row r="3800" spans="4:19">
      <c r="D3800" s="4">
        <v>40316</v>
      </c>
      <c r="E3800" s="5">
        <v>284.87</v>
      </c>
      <c r="F3800" s="5">
        <v>1643.24</v>
      </c>
      <c r="G3800" s="5">
        <v>1120.8</v>
      </c>
      <c r="H3800" s="5">
        <v>87.16</v>
      </c>
      <c r="I3800" s="5">
        <v>913.91</v>
      </c>
      <c r="J3800" s="5">
        <v>2771.35</v>
      </c>
      <c r="K3800" s="5">
        <v>939.78</v>
      </c>
      <c r="L3800" s="5">
        <v>388.71</v>
      </c>
      <c r="M3800" s="5">
        <v>740.37</v>
      </c>
      <c r="N3800" s="5">
        <v>213.32</v>
      </c>
      <c r="O3800" s="5">
        <v>338.42200000000003</v>
      </c>
      <c r="P3800" s="5">
        <v>1701.085</v>
      </c>
      <c r="Q3800" s="5">
        <v>175.45</v>
      </c>
      <c r="R3800" s="5">
        <v>150.84</v>
      </c>
      <c r="S3800" s="1">
        <v>1146.58</v>
      </c>
    </row>
    <row r="3801" spans="4:19">
      <c r="D3801" s="4">
        <v>40317</v>
      </c>
      <c r="E3801" s="5">
        <v>280.10000000000002</v>
      </c>
      <c r="F3801" s="5">
        <v>1630.08</v>
      </c>
      <c r="G3801" s="5">
        <v>1115.05</v>
      </c>
      <c r="H3801" s="5">
        <v>84.57</v>
      </c>
      <c r="I3801" s="5">
        <v>910.64</v>
      </c>
      <c r="J3801" s="5">
        <v>2762.17</v>
      </c>
      <c r="K3801" s="5">
        <v>910.55</v>
      </c>
      <c r="L3801" s="5">
        <v>384.72</v>
      </c>
      <c r="M3801" s="5">
        <v>726.90800000000002</v>
      </c>
      <c r="N3801" s="5">
        <v>211.91</v>
      </c>
      <c r="O3801" s="5">
        <v>336.03399999999999</v>
      </c>
      <c r="P3801" s="5">
        <v>1699.547</v>
      </c>
      <c r="Q3801" s="5">
        <v>175.47</v>
      </c>
      <c r="R3801" s="5">
        <v>150.86000000000001</v>
      </c>
      <c r="S3801" s="1">
        <v>1165.08</v>
      </c>
    </row>
    <row r="3802" spans="4:19">
      <c r="D3802" s="4">
        <v>40318</v>
      </c>
      <c r="E3802" s="5">
        <v>271.83999999999997</v>
      </c>
      <c r="F3802" s="5">
        <v>1600.18</v>
      </c>
      <c r="G3802" s="5">
        <v>1071.5899999999999</v>
      </c>
      <c r="H3802" s="5">
        <v>82.75</v>
      </c>
      <c r="I3802" s="5">
        <v>898.15</v>
      </c>
      <c r="J3802" s="5">
        <v>2726.02</v>
      </c>
      <c r="K3802" s="5">
        <v>882.42</v>
      </c>
      <c r="L3802" s="5">
        <v>378.32</v>
      </c>
      <c r="M3802" s="5">
        <v>702.32</v>
      </c>
      <c r="N3802" s="5">
        <v>209.99199999999999</v>
      </c>
      <c r="O3802" s="5">
        <v>333.346</v>
      </c>
      <c r="P3802" s="5">
        <v>1704.4190000000001</v>
      </c>
      <c r="Q3802" s="5">
        <v>175.58</v>
      </c>
      <c r="R3802" s="5">
        <v>150.86000000000001</v>
      </c>
      <c r="S3802" s="1">
        <v>1194.8</v>
      </c>
    </row>
    <row r="3803" spans="4:19">
      <c r="D3803" s="4">
        <v>40319</v>
      </c>
      <c r="E3803" s="5">
        <v>274.24</v>
      </c>
      <c r="F3803" s="5">
        <v>1600.18</v>
      </c>
      <c r="G3803" s="5">
        <v>1087.69</v>
      </c>
      <c r="H3803" s="5">
        <v>82.31</v>
      </c>
      <c r="I3803" s="5">
        <v>879.69</v>
      </c>
      <c r="J3803" s="5">
        <v>2768.79</v>
      </c>
      <c r="K3803" s="5">
        <v>886.66</v>
      </c>
      <c r="L3803" s="5">
        <v>378.16</v>
      </c>
      <c r="M3803" s="5">
        <v>715.04899999999998</v>
      </c>
      <c r="N3803" s="5">
        <v>209.648</v>
      </c>
      <c r="O3803" s="5">
        <v>333.21699999999998</v>
      </c>
      <c r="P3803" s="5">
        <v>1705.5709999999999</v>
      </c>
      <c r="Q3803" s="5">
        <v>175.58</v>
      </c>
      <c r="R3803" s="5">
        <v>150.86000000000001</v>
      </c>
      <c r="S3803" s="1">
        <v>1228.5</v>
      </c>
    </row>
    <row r="3804" spans="4:19">
      <c r="D3804" s="4">
        <v>40320</v>
      </c>
      <c r="E3804" s="5">
        <v>274.24</v>
      </c>
      <c r="F3804" s="5">
        <v>1600.18</v>
      </c>
      <c r="G3804" s="5">
        <v>1087.69</v>
      </c>
      <c r="H3804" s="5">
        <v>82.31</v>
      </c>
      <c r="I3804" s="5">
        <v>879.69</v>
      </c>
      <c r="J3804" s="5">
        <v>2768.79</v>
      </c>
      <c r="K3804" s="5">
        <v>886.66</v>
      </c>
      <c r="L3804" s="5">
        <v>378.16</v>
      </c>
      <c r="M3804" s="5">
        <v>715.04899999999998</v>
      </c>
      <c r="N3804" s="5">
        <v>209.648</v>
      </c>
      <c r="O3804" s="5">
        <v>333.21699999999998</v>
      </c>
      <c r="P3804" s="5">
        <v>1705.5709999999999</v>
      </c>
      <c r="Q3804" s="5">
        <v>175.58</v>
      </c>
      <c r="R3804" s="5">
        <v>150.86000000000001</v>
      </c>
      <c r="S3804" s="1">
        <v>1228.5</v>
      </c>
    </row>
    <row r="3805" spans="4:19">
      <c r="D3805" s="4">
        <v>40321</v>
      </c>
      <c r="E3805" s="5">
        <v>274.24</v>
      </c>
      <c r="F3805" s="5">
        <v>1600.18</v>
      </c>
      <c r="G3805" s="5">
        <v>1087.69</v>
      </c>
      <c r="H3805" s="5">
        <v>82.31</v>
      </c>
      <c r="I3805" s="5">
        <v>879.69</v>
      </c>
      <c r="J3805" s="5">
        <v>2768.79</v>
      </c>
      <c r="K3805" s="5">
        <v>886.66</v>
      </c>
      <c r="L3805" s="5">
        <v>378.16</v>
      </c>
      <c r="M3805" s="5">
        <v>715.04899999999998</v>
      </c>
      <c r="N3805" s="5">
        <v>209.648</v>
      </c>
      <c r="O3805" s="5">
        <v>333.21699999999998</v>
      </c>
      <c r="P3805" s="5">
        <v>1705.5709999999999</v>
      </c>
      <c r="Q3805" s="5">
        <v>175.58</v>
      </c>
      <c r="R3805" s="5">
        <v>150.86000000000001</v>
      </c>
      <c r="S3805" s="1">
        <v>1228.5</v>
      </c>
    </row>
    <row r="3806" spans="4:19">
      <c r="D3806" s="4">
        <v>40322</v>
      </c>
      <c r="E3806" s="5">
        <v>272.29000000000002</v>
      </c>
      <c r="F3806" s="5">
        <v>1604.93</v>
      </c>
      <c r="G3806" s="5">
        <v>1073.6500000000001</v>
      </c>
      <c r="H3806" s="5">
        <v>82.6</v>
      </c>
      <c r="I3806" s="5">
        <v>880.01</v>
      </c>
      <c r="J3806" s="5">
        <v>2873.47</v>
      </c>
      <c r="K3806" s="5">
        <v>891.5</v>
      </c>
      <c r="L3806" s="5">
        <v>378.19</v>
      </c>
      <c r="M3806" s="5">
        <v>706.43299999999999</v>
      </c>
      <c r="N3806" s="5">
        <v>209.48599999999999</v>
      </c>
      <c r="O3806" s="5">
        <v>333.25700000000001</v>
      </c>
      <c r="P3806" s="5">
        <v>1703.93</v>
      </c>
      <c r="Q3806" s="5">
        <v>175.9</v>
      </c>
      <c r="R3806" s="5">
        <v>150.91</v>
      </c>
      <c r="S3806" s="1">
        <v>1214.25</v>
      </c>
    </row>
    <row r="3807" spans="4:19">
      <c r="D3807" s="4">
        <v>40323</v>
      </c>
      <c r="E3807" s="5">
        <v>267.42</v>
      </c>
      <c r="F3807" s="5">
        <v>1560.83</v>
      </c>
      <c r="G3807" s="5">
        <v>1074.03</v>
      </c>
      <c r="H3807" s="5">
        <v>80.61</v>
      </c>
      <c r="I3807" s="5">
        <v>859.82</v>
      </c>
      <c r="J3807" s="5">
        <v>2813.94</v>
      </c>
      <c r="K3807" s="5">
        <v>855.52</v>
      </c>
      <c r="L3807" s="5">
        <v>371.54</v>
      </c>
      <c r="M3807" s="5">
        <v>700.82500000000005</v>
      </c>
      <c r="N3807" s="5">
        <v>207.10400000000001</v>
      </c>
      <c r="O3807" s="5">
        <v>329.94</v>
      </c>
      <c r="P3807" s="5">
        <v>1705.1559999999999</v>
      </c>
      <c r="Q3807" s="5">
        <v>176.03</v>
      </c>
      <c r="R3807" s="5">
        <v>150.91999999999999</v>
      </c>
      <c r="S3807" s="1">
        <v>1251.0999999999999</v>
      </c>
    </row>
    <row r="3808" spans="4:19">
      <c r="D3808" s="4">
        <v>40324</v>
      </c>
      <c r="E3808" s="5">
        <v>269.57</v>
      </c>
      <c r="F3808" s="5">
        <v>1582.12</v>
      </c>
      <c r="G3808" s="5">
        <v>1067.95</v>
      </c>
      <c r="H3808" s="5">
        <v>82.52</v>
      </c>
      <c r="I3808" s="5">
        <v>859</v>
      </c>
      <c r="J3808" s="5">
        <v>2813.94</v>
      </c>
      <c r="K3808" s="5">
        <v>883.18</v>
      </c>
      <c r="L3808" s="5">
        <v>381.01</v>
      </c>
      <c r="M3808" s="5">
        <v>702.41700000000003</v>
      </c>
      <c r="N3808" s="5">
        <v>207.95400000000001</v>
      </c>
      <c r="O3808" s="5">
        <v>331.24599999999998</v>
      </c>
      <c r="P3808" s="5">
        <v>1700.307</v>
      </c>
      <c r="Q3808" s="5">
        <v>175.88</v>
      </c>
      <c r="R3808" s="5">
        <v>150.93</v>
      </c>
      <c r="S3808" s="1">
        <v>1252.28</v>
      </c>
    </row>
    <row r="3809" spans="4:19">
      <c r="D3809" s="4">
        <v>40325</v>
      </c>
      <c r="E3809" s="5">
        <v>277.39999999999998</v>
      </c>
      <c r="F3809" s="5">
        <v>1607.5</v>
      </c>
      <c r="G3809" s="5">
        <v>1103.06</v>
      </c>
      <c r="H3809" s="5">
        <v>84.96</v>
      </c>
      <c r="I3809" s="5">
        <v>869.89</v>
      </c>
      <c r="J3809" s="5">
        <v>2859.98</v>
      </c>
      <c r="K3809" s="5">
        <v>904.18</v>
      </c>
      <c r="L3809" s="5">
        <v>392.92</v>
      </c>
      <c r="M3809" s="5">
        <v>734.06399999999996</v>
      </c>
      <c r="N3809" s="5">
        <v>208.86699999999999</v>
      </c>
      <c r="O3809" s="5">
        <v>332.52100000000002</v>
      </c>
      <c r="P3809" s="5">
        <v>1694.7349999999999</v>
      </c>
      <c r="Q3809" s="5">
        <v>175.9</v>
      </c>
      <c r="R3809" s="5">
        <v>150.94</v>
      </c>
      <c r="S3809" s="1">
        <v>1224.0999999999999</v>
      </c>
    </row>
    <row r="3810" spans="4:19">
      <c r="D3810" s="4">
        <v>40326</v>
      </c>
      <c r="E3810" s="5">
        <v>276.92</v>
      </c>
      <c r="F3810" s="5">
        <v>1622.78</v>
      </c>
      <c r="G3810" s="5">
        <v>1089.4100000000001</v>
      </c>
      <c r="H3810" s="5">
        <v>84.69</v>
      </c>
      <c r="I3810" s="5">
        <v>878.52</v>
      </c>
      <c r="J3810" s="5">
        <v>2850.3</v>
      </c>
      <c r="K3810" s="5">
        <v>917.05</v>
      </c>
      <c r="L3810" s="5">
        <v>389.69</v>
      </c>
      <c r="M3810" s="5">
        <v>734.12300000000005</v>
      </c>
      <c r="N3810" s="5">
        <v>209.66300000000001</v>
      </c>
      <c r="O3810" s="5">
        <v>333.67500000000001</v>
      </c>
      <c r="P3810" s="5">
        <v>1700.777</v>
      </c>
      <c r="Q3810" s="5">
        <v>175.86</v>
      </c>
      <c r="R3810" s="5">
        <v>150.94999999999999</v>
      </c>
      <c r="S3810" s="1">
        <v>1194.5999999999999</v>
      </c>
    </row>
    <row r="3811" spans="4:19">
      <c r="D3811" s="4">
        <v>40327</v>
      </c>
      <c r="E3811" s="5">
        <v>276.92</v>
      </c>
      <c r="F3811" s="5">
        <v>1622.78</v>
      </c>
      <c r="G3811" s="5">
        <v>1089.4100000000001</v>
      </c>
      <c r="H3811" s="5">
        <v>84.69</v>
      </c>
      <c r="I3811" s="5">
        <v>878.52</v>
      </c>
      <c r="J3811" s="5">
        <v>2850.3</v>
      </c>
      <c r="K3811" s="5">
        <v>917.05</v>
      </c>
      <c r="L3811" s="5">
        <v>389.69</v>
      </c>
      <c r="M3811" s="5">
        <v>734.12300000000005</v>
      </c>
      <c r="N3811" s="5">
        <v>209.66300000000001</v>
      </c>
      <c r="O3811" s="5">
        <v>333.67500000000001</v>
      </c>
      <c r="P3811" s="5">
        <v>1700.777</v>
      </c>
      <c r="Q3811" s="5">
        <v>175.86</v>
      </c>
      <c r="R3811" s="5">
        <v>150.94999999999999</v>
      </c>
      <c r="S3811" s="1">
        <v>1194.5999999999999</v>
      </c>
    </row>
    <row r="3812" spans="4:19">
      <c r="D3812" s="4">
        <v>40328</v>
      </c>
      <c r="E3812" s="5">
        <v>276.92</v>
      </c>
      <c r="F3812" s="5">
        <v>1622.78</v>
      </c>
      <c r="G3812" s="5">
        <v>1089.4100000000001</v>
      </c>
      <c r="H3812" s="5">
        <v>84.69</v>
      </c>
      <c r="I3812" s="5">
        <v>878.52</v>
      </c>
      <c r="J3812" s="5">
        <v>2850.3</v>
      </c>
      <c r="K3812" s="5">
        <v>917.05</v>
      </c>
      <c r="L3812" s="5">
        <v>389.69</v>
      </c>
      <c r="M3812" s="5">
        <v>734.12300000000005</v>
      </c>
      <c r="N3812" s="5">
        <v>209.66300000000001</v>
      </c>
      <c r="O3812" s="5">
        <v>333.67500000000001</v>
      </c>
      <c r="P3812" s="5">
        <v>1700.777</v>
      </c>
      <c r="Q3812" s="5">
        <v>175.86</v>
      </c>
      <c r="R3812" s="5">
        <v>150.94999999999999</v>
      </c>
      <c r="S3812" s="1">
        <v>1194.5999999999999</v>
      </c>
    </row>
    <row r="3813" spans="4:19">
      <c r="D3813" s="4">
        <v>40329</v>
      </c>
      <c r="E3813" s="5">
        <v>277.17</v>
      </c>
      <c r="F3813" s="5">
        <v>1641.25</v>
      </c>
      <c r="G3813" s="5">
        <v>1089.4100000000001</v>
      </c>
      <c r="H3813" s="5">
        <v>85.04</v>
      </c>
      <c r="I3813" s="5">
        <v>880.46</v>
      </c>
      <c r="J3813" s="5">
        <v>2773.26</v>
      </c>
      <c r="K3813" s="5">
        <v>926.4</v>
      </c>
      <c r="L3813" s="5">
        <v>389.69</v>
      </c>
      <c r="M3813" s="5">
        <v>733.11900000000003</v>
      </c>
      <c r="N3813" s="5">
        <v>209.619</v>
      </c>
      <c r="O3813" s="5">
        <v>333.61</v>
      </c>
      <c r="P3813" s="5">
        <v>1701.16</v>
      </c>
      <c r="Q3813" s="5">
        <v>175.98</v>
      </c>
      <c r="R3813" s="5">
        <v>150.97999999999999</v>
      </c>
      <c r="S3813" s="1">
        <v>1202.24</v>
      </c>
    </row>
    <row r="3814" spans="4:19">
      <c r="D3814" s="4">
        <v>40330</v>
      </c>
      <c r="E3814" s="5">
        <v>274.13</v>
      </c>
      <c r="F3814" s="5">
        <v>1630.4</v>
      </c>
      <c r="G3814" s="5">
        <v>1070.71</v>
      </c>
      <c r="H3814" s="5">
        <v>85.16</v>
      </c>
      <c r="I3814" s="5">
        <v>880.04</v>
      </c>
      <c r="J3814" s="5">
        <v>2744.16</v>
      </c>
      <c r="K3814" s="5">
        <v>907.13</v>
      </c>
      <c r="L3814" s="5">
        <v>384.04</v>
      </c>
      <c r="M3814" s="5">
        <v>727.25900000000001</v>
      </c>
      <c r="N3814" s="5">
        <v>209.352</v>
      </c>
      <c r="O3814" s="5">
        <v>333.20400000000001</v>
      </c>
      <c r="P3814" s="5">
        <v>1701.4659999999999</v>
      </c>
      <c r="Q3814" s="5">
        <v>176.17</v>
      </c>
      <c r="R3814" s="5">
        <v>150.99</v>
      </c>
      <c r="S3814" s="1">
        <v>1216.18</v>
      </c>
    </row>
    <row r="3815" spans="4:19">
      <c r="D3815" s="4">
        <v>40331</v>
      </c>
      <c r="E3815" s="5">
        <v>276.35000000000002</v>
      </c>
      <c r="F3815" s="5">
        <v>1630.4</v>
      </c>
      <c r="G3815" s="5">
        <v>1098.3800000000001</v>
      </c>
      <c r="H3815" s="5">
        <v>85.17</v>
      </c>
      <c r="I3815" s="5">
        <v>870.05</v>
      </c>
      <c r="J3815" s="5">
        <v>2757.53</v>
      </c>
      <c r="K3815" s="5">
        <v>908.55</v>
      </c>
      <c r="L3815" s="5">
        <v>385.54</v>
      </c>
      <c r="M3815" s="5">
        <v>736.09</v>
      </c>
      <c r="N3815" s="5">
        <v>208.91</v>
      </c>
      <c r="O3815" s="5">
        <v>333.16699999999997</v>
      </c>
      <c r="P3815" s="5">
        <v>1699.3430000000001</v>
      </c>
      <c r="Q3815" s="5">
        <v>176.17</v>
      </c>
      <c r="R3815" s="5">
        <v>150.99</v>
      </c>
      <c r="S3815" s="1">
        <v>1234.5</v>
      </c>
    </row>
    <row r="3816" spans="4:19">
      <c r="D3816" s="4">
        <v>40332</v>
      </c>
      <c r="E3816" s="5">
        <v>279.61</v>
      </c>
      <c r="F3816" s="5">
        <v>1661.84</v>
      </c>
      <c r="G3816" s="5">
        <v>1102.83</v>
      </c>
      <c r="H3816" s="5">
        <v>86.38</v>
      </c>
      <c r="I3816" s="5">
        <v>890.64</v>
      </c>
      <c r="J3816" s="5">
        <v>2736.08</v>
      </c>
      <c r="K3816" s="5">
        <v>924.67</v>
      </c>
      <c r="L3816" s="5">
        <v>391.14</v>
      </c>
      <c r="M3816" s="5">
        <v>739.678</v>
      </c>
      <c r="N3816" s="5">
        <v>209.595</v>
      </c>
      <c r="O3816" s="5">
        <v>334.61900000000003</v>
      </c>
      <c r="P3816" s="5">
        <v>1698.02</v>
      </c>
      <c r="Q3816" s="5">
        <v>176.14</v>
      </c>
      <c r="R3816" s="5">
        <v>151.02000000000001</v>
      </c>
      <c r="S3816" s="1">
        <v>1197.6500000000001</v>
      </c>
    </row>
    <row r="3817" spans="4:19">
      <c r="D3817" s="4">
        <v>40333</v>
      </c>
      <c r="E3817" s="5">
        <v>272.31</v>
      </c>
      <c r="F3817" s="5">
        <v>1664.13</v>
      </c>
      <c r="G3817" s="5">
        <v>1064.8800000000001</v>
      </c>
      <c r="H3817" s="5">
        <v>84.87</v>
      </c>
      <c r="I3817" s="5">
        <v>890.16</v>
      </c>
      <c r="J3817" s="5">
        <v>2744.39</v>
      </c>
      <c r="K3817" s="5">
        <v>913.49</v>
      </c>
      <c r="L3817" s="5">
        <v>379</v>
      </c>
      <c r="M3817" s="5">
        <v>710.08799999999997</v>
      </c>
      <c r="N3817" s="5">
        <v>208.89400000000001</v>
      </c>
      <c r="O3817" s="5">
        <v>333.10899999999998</v>
      </c>
      <c r="P3817" s="5">
        <v>1709.172</v>
      </c>
      <c r="Q3817" s="5">
        <v>176.07</v>
      </c>
      <c r="R3817" s="5">
        <v>151.03</v>
      </c>
      <c r="S3817" s="1">
        <v>1201.8</v>
      </c>
    </row>
    <row r="3818" spans="4:19">
      <c r="D3818" s="4">
        <v>40334</v>
      </c>
      <c r="E3818" s="5">
        <v>272.31</v>
      </c>
      <c r="F3818" s="5">
        <v>1664.13</v>
      </c>
      <c r="G3818" s="5">
        <v>1064.8800000000001</v>
      </c>
      <c r="H3818" s="5">
        <v>84.87</v>
      </c>
      <c r="I3818" s="5">
        <v>890.16</v>
      </c>
      <c r="J3818" s="5">
        <v>2744.39</v>
      </c>
      <c r="K3818" s="5">
        <v>913.49</v>
      </c>
      <c r="L3818" s="5">
        <v>379</v>
      </c>
      <c r="M3818" s="5">
        <v>710.08799999999997</v>
      </c>
      <c r="N3818" s="5">
        <v>208.89400000000001</v>
      </c>
      <c r="O3818" s="5">
        <v>333.10899999999998</v>
      </c>
      <c r="P3818" s="5">
        <v>1709.172</v>
      </c>
      <c r="Q3818" s="5">
        <v>176.07</v>
      </c>
      <c r="R3818" s="5">
        <v>151.03</v>
      </c>
      <c r="S3818" s="1">
        <v>1201.8</v>
      </c>
    </row>
    <row r="3819" spans="4:19">
      <c r="D3819" s="4">
        <v>40335</v>
      </c>
      <c r="E3819" s="5">
        <v>272.31</v>
      </c>
      <c r="F3819" s="5">
        <v>1664.13</v>
      </c>
      <c r="G3819" s="5">
        <v>1064.8800000000001</v>
      </c>
      <c r="H3819" s="5">
        <v>84.87</v>
      </c>
      <c r="I3819" s="5">
        <v>890.16</v>
      </c>
      <c r="J3819" s="5">
        <v>2744.39</v>
      </c>
      <c r="K3819" s="5">
        <v>913.49</v>
      </c>
      <c r="L3819" s="5">
        <v>379</v>
      </c>
      <c r="M3819" s="5">
        <v>710.08799999999997</v>
      </c>
      <c r="N3819" s="5">
        <v>208.89400000000001</v>
      </c>
      <c r="O3819" s="5">
        <v>333.10899999999998</v>
      </c>
      <c r="P3819" s="5">
        <v>1709.172</v>
      </c>
      <c r="Q3819" s="5">
        <v>176.07</v>
      </c>
      <c r="R3819" s="5">
        <v>151.03</v>
      </c>
      <c r="S3819" s="1">
        <v>1201.8</v>
      </c>
    </row>
    <row r="3820" spans="4:19">
      <c r="D3820" s="4">
        <v>40336</v>
      </c>
      <c r="E3820" s="5">
        <v>267.17</v>
      </c>
      <c r="F3820" s="5">
        <v>1637.97</v>
      </c>
      <c r="G3820" s="5">
        <v>1050.47</v>
      </c>
      <c r="H3820" s="5">
        <v>84.25</v>
      </c>
      <c r="I3820" s="5">
        <v>859.21</v>
      </c>
      <c r="J3820" s="5">
        <v>2695.72</v>
      </c>
      <c r="K3820" s="5">
        <v>889.66</v>
      </c>
      <c r="L3820" s="5">
        <v>378.43</v>
      </c>
      <c r="M3820" s="5">
        <v>699.35199999999998</v>
      </c>
      <c r="N3820" s="5">
        <v>208.251</v>
      </c>
      <c r="O3820" s="5">
        <v>331.49099999999999</v>
      </c>
      <c r="P3820" s="5">
        <v>1710.009</v>
      </c>
      <c r="Q3820" s="5">
        <v>176.33</v>
      </c>
      <c r="R3820" s="5">
        <v>151.06</v>
      </c>
      <c r="S3820" s="1">
        <v>1235.3499999999999</v>
      </c>
    </row>
    <row r="3821" spans="4:19">
      <c r="D3821" s="4">
        <v>40337</v>
      </c>
      <c r="E3821" s="5">
        <v>268.14</v>
      </c>
      <c r="F3821" s="5">
        <v>1651.48</v>
      </c>
      <c r="G3821" s="5">
        <v>1062</v>
      </c>
      <c r="H3821" s="5">
        <v>83.33</v>
      </c>
      <c r="I3821" s="5">
        <v>858.33</v>
      </c>
      <c r="J3821" s="5">
        <v>2699.34</v>
      </c>
      <c r="K3821" s="5">
        <v>891.12</v>
      </c>
      <c r="L3821" s="5">
        <v>380.18</v>
      </c>
      <c r="M3821" s="5">
        <v>705.96199999999999</v>
      </c>
      <c r="N3821" s="5">
        <v>207.595</v>
      </c>
      <c r="O3821" s="5">
        <v>330.91500000000002</v>
      </c>
      <c r="P3821" s="5">
        <v>1710.32</v>
      </c>
      <c r="Q3821" s="5">
        <v>176.32</v>
      </c>
      <c r="R3821" s="5">
        <v>151.07</v>
      </c>
      <c r="S3821" s="1">
        <v>1233.48</v>
      </c>
    </row>
    <row r="3822" spans="4:19">
      <c r="D3822" s="4">
        <v>40338</v>
      </c>
      <c r="E3822" s="5">
        <v>269.38</v>
      </c>
      <c r="F3822" s="5">
        <v>1647.22</v>
      </c>
      <c r="G3822" s="5">
        <v>1055.69</v>
      </c>
      <c r="H3822" s="5">
        <v>84.87</v>
      </c>
      <c r="I3822" s="5">
        <v>850.37</v>
      </c>
      <c r="J3822" s="5">
        <v>2782.13</v>
      </c>
      <c r="K3822" s="5">
        <v>895.21</v>
      </c>
      <c r="L3822" s="5">
        <v>387.86</v>
      </c>
      <c r="M3822" s="5">
        <v>715.57299999999998</v>
      </c>
      <c r="N3822" s="5">
        <v>207.75</v>
      </c>
      <c r="O3822" s="5">
        <v>332.19799999999998</v>
      </c>
      <c r="P3822" s="5">
        <v>1709.424</v>
      </c>
      <c r="Q3822" s="5">
        <v>176.39</v>
      </c>
      <c r="R3822" s="5">
        <v>151.08000000000001</v>
      </c>
      <c r="S3822" s="1">
        <v>1248.83</v>
      </c>
    </row>
    <row r="3823" spans="4:19">
      <c r="D3823" s="4">
        <v>40339</v>
      </c>
      <c r="E3823" s="5">
        <v>275.42</v>
      </c>
      <c r="F3823" s="5">
        <v>1651.7</v>
      </c>
      <c r="G3823" s="5">
        <v>1086.8399999999999</v>
      </c>
      <c r="H3823" s="5">
        <v>86.18</v>
      </c>
      <c r="I3823" s="5">
        <v>856.79</v>
      </c>
      <c r="J3823" s="5">
        <v>2750.02</v>
      </c>
      <c r="K3823" s="5">
        <v>906.98</v>
      </c>
      <c r="L3823" s="5">
        <v>392.12</v>
      </c>
      <c r="M3823" s="5">
        <v>742.53599999999994</v>
      </c>
      <c r="N3823" s="5">
        <v>207.61699999999999</v>
      </c>
      <c r="O3823" s="5">
        <v>332.73599999999999</v>
      </c>
      <c r="P3823" s="5">
        <v>1702.0060000000001</v>
      </c>
      <c r="Q3823" s="5">
        <v>176.31</v>
      </c>
      <c r="R3823" s="5">
        <v>151.09</v>
      </c>
      <c r="S3823" s="1">
        <v>1251.05</v>
      </c>
    </row>
    <row r="3824" spans="4:19">
      <c r="D3824" s="4">
        <v>40340</v>
      </c>
      <c r="E3824" s="5">
        <v>277.01</v>
      </c>
      <c r="F3824" s="5">
        <v>1675.34</v>
      </c>
      <c r="G3824" s="5">
        <v>1091.5999999999999</v>
      </c>
      <c r="H3824" s="5">
        <v>86.53</v>
      </c>
      <c r="I3824" s="5">
        <v>866.44</v>
      </c>
      <c r="J3824" s="5">
        <v>2758.87</v>
      </c>
      <c r="K3824" s="5">
        <v>917.18</v>
      </c>
      <c r="L3824" s="5">
        <v>389.63</v>
      </c>
      <c r="M3824" s="5">
        <v>747.30399999999997</v>
      </c>
      <c r="N3824" s="5">
        <v>207.74100000000001</v>
      </c>
      <c r="O3824" s="5">
        <v>333.43799999999999</v>
      </c>
      <c r="P3824" s="5">
        <v>1708.1279999999999</v>
      </c>
      <c r="Q3824" s="5">
        <v>176.24</v>
      </c>
      <c r="R3824" s="5">
        <v>151.11000000000001</v>
      </c>
      <c r="S3824" s="1">
        <v>1246.0999999999999</v>
      </c>
    </row>
    <row r="3825" spans="4:19">
      <c r="D3825" s="4">
        <v>40341</v>
      </c>
      <c r="E3825" s="5">
        <v>277.01</v>
      </c>
      <c r="F3825" s="5">
        <v>1675.34</v>
      </c>
      <c r="G3825" s="5">
        <v>1091.5999999999999</v>
      </c>
      <c r="H3825" s="5">
        <v>86.53</v>
      </c>
      <c r="I3825" s="5">
        <v>866.44</v>
      </c>
      <c r="J3825" s="5">
        <v>2758.87</v>
      </c>
      <c r="K3825" s="5">
        <v>917.18</v>
      </c>
      <c r="L3825" s="5">
        <v>389.63</v>
      </c>
      <c r="M3825" s="5">
        <v>747.30399999999997</v>
      </c>
      <c r="N3825" s="5">
        <v>207.74100000000001</v>
      </c>
      <c r="O3825" s="5">
        <v>333.43799999999999</v>
      </c>
      <c r="P3825" s="5">
        <v>1708.1279999999999</v>
      </c>
      <c r="Q3825" s="5">
        <v>176.24</v>
      </c>
      <c r="R3825" s="5">
        <v>151.11000000000001</v>
      </c>
      <c r="S3825" s="1">
        <v>1246.0999999999999</v>
      </c>
    </row>
    <row r="3826" spans="4:19">
      <c r="D3826" s="4">
        <v>40342</v>
      </c>
      <c r="E3826" s="5">
        <v>277.01</v>
      </c>
      <c r="F3826" s="5">
        <v>1675.34</v>
      </c>
      <c r="G3826" s="5">
        <v>1091.5999999999999</v>
      </c>
      <c r="H3826" s="5">
        <v>86.53</v>
      </c>
      <c r="I3826" s="5">
        <v>866.44</v>
      </c>
      <c r="J3826" s="5">
        <v>2758.87</v>
      </c>
      <c r="K3826" s="5">
        <v>917.18</v>
      </c>
      <c r="L3826" s="5">
        <v>389.63</v>
      </c>
      <c r="M3826" s="5">
        <v>747.30399999999997</v>
      </c>
      <c r="N3826" s="5">
        <v>207.74100000000001</v>
      </c>
      <c r="O3826" s="5">
        <v>333.43799999999999</v>
      </c>
      <c r="P3826" s="5">
        <v>1708.1279999999999</v>
      </c>
      <c r="Q3826" s="5">
        <v>176.24</v>
      </c>
      <c r="R3826" s="5">
        <v>151.11000000000001</v>
      </c>
      <c r="S3826" s="1">
        <v>1246.0999999999999</v>
      </c>
    </row>
    <row r="3827" spans="4:19">
      <c r="D3827" s="4">
        <v>40343</v>
      </c>
      <c r="E3827" s="5">
        <v>279.87</v>
      </c>
      <c r="F3827" s="5">
        <v>1690.6</v>
      </c>
      <c r="G3827" s="5">
        <v>1089.6300000000001</v>
      </c>
      <c r="H3827" s="5">
        <v>87.56</v>
      </c>
      <c r="I3827" s="5">
        <v>878.56</v>
      </c>
      <c r="J3827" s="5">
        <v>2758.87</v>
      </c>
      <c r="K3827" s="5">
        <v>930.3</v>
      </c>
      <c r="L3827" s="5">
        <v>395.17</v>
      </c>
      <c r="M3827" s="5">
        <v>758.36400000000003</v>
      </c>
      <c r="N3827" s="5">
        <v>208.8</v>
      </c>
      <c r="O3827" s="5">
        <v>335.25099999999998</v>
      </c>
      <c r="P3827" s="5">
        <v>1706.2919999999999</v>
      </c>
      <c r="Q3827" s="5">
        <v>176.25</v>
      </c>
      <c r="R3827" s="5">
        <v>151.13999999999999</v>
      </c>
      <c r="S3827" s="1">
        <v>1222.1500000000001</v>
      </c>
    </row>
    <row r="3828" spans="4:19">
      <c r="D3828" s="4">
        <v>40344</v>
      </c>
      <c r="E3828" s="5">
        <v>283.99</v>
      </c>
      <c r="F3828" s="5">
        <v>1690.03</v>
      </c>
      <c r="G3828" s="5">
        <v>1115.23</v>
      </c>
      <c r="H3828" s="5">
        <v>88.16</v>
      </c>
      <c r="I3828" s="5">
        <v>878.83</v>
      </c>
      <c r="J3828" s="5">
        <v>2758.87</v>
      </c>
      <c r="K3828" s="5">
        <v>937.68</v>
      </c>
      <c r="L3828" s="5">
        <v>401.37</v>
      </c>
      <c r="M3828" s="5">
        <v>769.46100000000001</v>
      </c>
      <c r="N3828" s="5">
        <v>209.53800000000001</v>
      </c>
      <c r="O3828" s="5">
        <v>335.86200000000002</v>
      </c>
      <c r="P3828" s="5">
        <v>1704.537</v>
      </c>
      <c r="Q3828" s="5">
        <v>176.31</v>
      </c>
      <c r="R3828" s="5">
        <v>151.15</v>
      </c>
      <c r="S3828" s="1">
        <v>1227.5999999999999</v>
      </c>
    </row>
    <row r="3829" spans="4:19">
      <c r="D3829" s="4">
        <v>40345</v>
      </c>
      <c r="E3829" s="5">
        <v>284.83</v>
      </c>
      <c r="F3829" s="5">
        <v>1705.33</v>
      </c>
      <c r="G3829" s="5">
        <v>1114.6099999999999</v>
      </c>
      <c r="H3829" s="5">
        <v>88.26</v>
      </c>
      <c r="I3829" s="5">
        <v>892.38</v>
      </c>
      <c r="J3829" s="5">
        <v>2758.87</v>
      </c>
      <c r="K3829" s="5">
        <v>943.36</v>
      </c>
      <c r="L3829" s="5">
        <v>404.19</v>
      </c>
      <c r="M3829" s="5">
        <v>768.10599999999999</v>
      </c>
      <c r="N3829" s="5">
        <v>210.40100000000001</v>
      </c>
      <c r="O3829" s="5">
        <v>336.76</v>
      </c>
      <c r="P3829" s="5">
        <v>1705.883</v>
      </c>
      <c r="Q3829" s="5">
        <v>176.38</v>
      </c>
      <c r="R3829" s="5">
        <v>151.16</v>
      </c>
      <c r="S3829" s="1">
        <v>1210.75</v>
      </c>
    </row>
    <row r="3830" spans="4:19">
      <c r="D3830" s="4">
        <v>40346</v>
      </c>
      <c r="E3830" s="5">
        <v>285.33999999999997</v>
      </c>
      <c r="F3830" s="5">
        <v>1707.92</v>
      </c>
      <c r="G3830" s="5">
        <v>1116.04</v>
      </c>
      <c r="H3830" s="5">
        <v>88.41</v>
      </c>
      <c r="I3830" s="5">
        <v>887.48</v>
      </c>
      <c r="J3830" s="5">
        <v>2742.73</v>
      </c>
      <c r="K3830" s="5">
        <v>947.2</v>
      </c>
      <c r="L3830" s="5">
        <v>404.28</v>
      </c>
      <c r="M3830" s="5">
        <v>767.54200000000003</v>
      </c>
      <c r="N3830" s="5">
        <v>211.577</v>
      </c>
      <c r="O3830" s="5">
        <v>337.904</v>
      </c>
      <c r="P3830" s="5">
        <v>1710.7239999999999</v>
      </c>
      <c r="Q3830" s="5">
        <v>176.46</v>
      </c>
      <c r="R3830" s="5">
        <v>151.16999999999999</v>
      </c>
      <c r="S3830" s="1">
        <v>1213.4000000000001</v>
      </c>
    </row>
    <row r="3831" spans="4:19">
      <c r="D3831" s="4">
        <v>40347</v>
      </c>
      <c r="E3831" s="5">
        <v>286.16000000000003</v>
      </c>
      <c r="F3831" s="5">
        <v>1711.95</v>
      </c>
      <c r="G3831" s="5">
        <v>1117.51</v>
      </c>
      <c r="H3831" s="5">
        <v>88.59</v>
      </c>
      <c r="I3831" s="5">
        <v>884.64</v>
      </c>
      <c r="J3831" s="5">
        <v>2696.17</v>
      </c>
      <c r="K3831" s="5">
        <v>953.48</v>
      </c>
      <c r="L3831" s="5">
        <v>403.43</v>
      </c>
      <c r="M3831" s="5">
        <v>767.03499999999997</v>
      </c>
      <c r="N3831" s="5">
        <v>212.19499999999999</v>
      </c>
      <c r="O3831" s="5">
        <v>338.71300000000002</v>
      </c>
      <c r="P3831" s="5">
        <v>1708.8309999999999</v>
      </c>
      <c r="Q3831" s="5">
        <v>176.42</v>
      </c>
      <c r="R3831" s="5">
        <v>151.18</v>
      </c>
      <c r="S3831" s="1">
        <v>1202.6500000000001</v>
      </c>
    </row>
    <row r="3832" spans="4:19">
      <c r="D3832" s="4">
        <v>40348</v>
      </c>
      <c r="E3832" s="5">
        <v>286.16000000000003</v>
      </c>
      <c r="F3832" s="5">
        <v>1711.95</v>
      </c>
      <c r="G3832" s="5">
        <v>1117.51</v>
      </c>
      <c r="H3832" s="5">
        <v>88.59</v>
      </c>
      <c r="I3832" s="5">
        <v>884.64</v>
      </c>
      <c r="J3832" s="5">
        <v>2696.17</v>
      </c>
      <c r="K3832" s="5">
        <v>953.48</v>
      </c>
      <c r="L3832" s="5">
        <v>403.43</v>
      </c>
      <c r="M3832" s="5">
        <v>767.03499999999997</v>
      </c>
      <c r="N3832" s="5">
        <v>212.19499999999999</v>
      </c>
      <c r="O3832" s="5">
        <v>338.71300000000002</v>
      </c>
      <c r="P3832" s="5">
        <v>1708.8309999999999</v>
      </c>
      <c r="Q3832" s="5">
        <v>176.42</v>
      </c>
      <c r="R3832" s="5">
        <v>151.18</v>
      </c>
      <c r="S3832" s="1">
        <v>1202.6500000000001</v>
      </c>
    </row>
    <row r="3833" spans="4:19">
      <c r="D3833" s="4">
        <v>40349</v>
      </c>
      <c r="E3833" s="5">
        <v>286.16000000000003</v>
      </c>
      <c r="F3833" s="5">
        <v>1711.95</v>
      </c>
      <c r="G3833" s="5">
        <v>1117.51</v>
      </c>
      <c r="H3833" s="5">
        <v>88.59</v>
      </c>
      <c r="I3833" s="5">
        <v>884.64</v>
      </c>
      <c r="J3833" s="5">
        <v>2696.17</v>
      </c>
      <c r="K3833" s="5">
        <v>953.48</v>
      </c>
      <c r="L3833" s="5">
        <v>403.43</v>
      </c>
      <c r="M3833" s="5">
        <v>767.03499999999997</v>
      </c>
      <c r="N3833" s="5">
        <v>212.19499999999999</v>
      </c>
      <c r="O3833" s="5">
        <v>338.71300000000002</v>
      </c>
      <c r="P3833" s="5">
        <v>1708.8309999999999</v>
      </c>
      <c r="Q3833" s="5">
        <v>176.42</v>
      </c>
      <c r="R3833" s="5">
        <v>151.18</v>
      </c>
      <c r="S3833" s="1">
        <v>1202.6500000000001</v>
      </c>
    </row>
    <row r="3834" spans="4:19">
      <c r="D3834" s="4">
        <v>40350</v>
      </c>
      <c r="E3834" s="5">
        <v>288.3</v>
      </c>
      <c r="F3834" s="5">
        <v>1739.68</v>
      </c>
      <c r="G3834" s="5">
        <v>1113.2</v>
      </c>
      <c r="H3834" s="5">
        <v>89.55</v>
      </c>
      <c r="I3834" s="5">
        <v>902.49</v>
      </c>
      <c r="J3834" s="5">
        <v>2780.66</v>
      </c>
      <c r="K3834" s="5">
        <v>978.59</v>
      </c>
      <c r="L3834" s="5">
        <v>405.22</v>
      </c>
      <c r="M3834" s="5">
        <v>768.27300000000002</v>
      </c>
      <c r="N3834" s="5">
        <v>213.47399999999999</v>
      </c>
      <c r="O3834" s="5">
        <v>340.17500000000001</v>
      </c>
      <c r="P3834" s="5">
        <v>1708.7919999999999</v>
      </c>
      <c r="Q3834" s="5">
        <v>176.06</v>
      </c>
      <c r="R3834" s="5">
        <v>151.22</v>
      </c>
      <c r="S3834" s="1">
        <v>1171.95</v>
      </c>
    </row>
    <row r="3835" spans="4:19">
      <c r="D3835" s="4">
        <v>40351</v>
      </c>
      <c r="E3835" s="5">
        <v>284.44</v>
      </c>
      <c r="F3835" s="5">
        <v>1731.48</v>
      </c>
      <c r="G3835" s="5">
        <v>1095.31</v>
      </c>
      <c r="H3835" s="5">
        <v>89.1</v>
      </c>
      <c r="I3835" s="5">
        <v>894.56</v>
      </c>
      <c r="J3835" s="5">
        <v>2783.72</v>
      </c>
      <c r="K3835" s="5">
        <v>967.61</v>
      </c>
      <c r="L3835" s="5">
        <v>401.96</v>
      </c>
      <c r="M3835" s="5">
        <v>756.11</v>
      </c>
      <c r="N3835" s="5">
        <v>213.20500000000001</v>
      </c>
      <c r="O3835" s="5">
        <v>339.74799999999999</v>
      </c>
      <c r="P3835" s="5">
        <v>1712.693</v>
      </c>
      <c r="Q3835" s="5">
        <v>176.05</v>
      </c>
      <c r="R3835" s="5">
        <v>151.22999999999999</v>
      </c>
      <c r="S3835" s="1">
        <v>1182</v>
      </c>
    </row>
    <row r="3836" spans="4:19">
      <c r="D3836" s="4">
        <v>40352</v>
      </c>
      <c r="E3836" s="5">
        <v>282.07</v>
      </c>
      <c r="F3836" s="5">
        <v>1725.82</v>
      </c>
      <c r="G3836" s="5">
        <v>1092.04</v>
      </c>
      <c r="H3836" s="5">
        <v>88.24</v>
      </c>
      <c r="I3836" s="5">
        <v>880.84</v>
      </c>
      <c r="J3836" s="5">
        <v>2758.5</v>
      </c>
      <c r="K3836" s="5">
        <v>960.21</v>
      </c>
      <c r="L3836" s="5">
        <v>395.42</v>
      </c>
      <c r="M3836" s="5">
        <v>753.13800000000003</v>
      </c>
      <c r="N3836" s="5">
        <v>212.95400000000001</v>
      </c>
      <c r="O3836" s="5">
        <v>339.42500000000001</v>
      </c>
      <c r="P3836" s="5">
        <v>1716.021</v>
      </c>
      <c r="Q3836" s="5">
        <v>175.99</v>
      </c>
      <c r="R3836" s="5">
        <v>151.24</v>
      </c>
      <c r="S3836" s="1">
        <v>1187.5</v>
      </c>
    </row>
    <row r="3837" spans="4:19">
      <c r="D3837" s="4">
        <v>40353</v>
      </c>
      <c r="E3837" s="5">
        <v>278.75</v>
      </c>
      <c r="F3837" s="5">
        <v>1739.87</v>
      </c>
      <c r="G3837" s="5">
        <v>1073.69</v>
      </c>
      <c r="H3837" s="5">
        <v>86.62</v>
      </c>
      <c r="I3837" s="5">
        <v>879.77</v>
      </c>
      <c r="J3837" s="5">
        <v>2757.5</v>
      </c>
      <c r="K3837" s="5">
        <v>952.13</v>
      </c>
      <c r="L3837" s="5">
        <v>396.51</v>
      </c>
      <c r="M3837" s="5">
        <v>739.00099999999998</v>
      </c>
      <c r="N3837" s="5">
        <v>212.61799999999999</v>
      </c>
      <c r="O3837" s="5">
        <v>339.33600000000001</v>
      </c>
      <c r="P3837" s="5">
        <v>1716.74</v>
      </c>
      <c r="Q3837" s="5">
        <v>176.05</v>
      </c>
      <c r="R3837" s="5">
        <v>151.25</v>
      </c>
      <c r="S3837" s="1">
        <v>1189.45</v>
      </c>
    </row>
    <row r="3838" spans="4:19">
      <c r="D3838" s="4">
        <v>40354</v>
      </c>
      <c r="E3838" s="5">
        <v>277.93</v>
      </c>
      <c r="F3838" s="5">
        <v>1729.84</v>
      </c>
      <c r="G3838" s="5">
        <v>1076.77</v>
      </c>
      <c r="H3838" s="5">
        <v>86.11</v>
      </c>
      <c r="I3838" s="5">
        <v>867.3</v>
      </c>
      <c r="J3838" s="5">
        <v>2736.29</v>
      </c>
      <c r="K3838" s="5">
        <v>947.56</v>
      </c>
      <c r="L3838" s="5">
        <v>404.46</v>
      </c>
      <c r="M3838" s="5">
        <v>748.51199999999994</v>
      </c>
      <c r="N3838" s="5">
        <v>212.53700000000001</v>
      </c>
      <c r="O3838" s="5">
        <v>339.22399999999999</v>
      </c>
      <c r="P3838" s="5">
        <v>1718.2739999999999</v>
      </c>
      <c r="Q3838" s="5">
        <v>176.07</v>
      </c>
      <c r="R3838" s="5">
        <v>151.26</v>
      </c>
      <c r="S3838" s="1">
        <v>1215.19</v>
      </c>
    </row>
    <row r="3839" spans="4:19">
      <c r="D3839" s="4">
        <v>40355</v>
      </c>
      <c r="E3839" s="5">
        <v>277.93</v>
      </c>
      <c r="F3839" s="5">
        <v>1729.84</v>
      </c>
      <c r="G3839" s="5">
        <v>1076.77</v>
      </c>
      <c r="H3839" s="5">
        <v>86.11</v>
      </c>
      <c r="I3839" s="5">
        <v>867.3</v>
      </c>
      <c r="J3839" s="5">
        <v>2736.29</v>
      </c>
      <c r="K3839" s="5">
        <v>947.56</v>
      </c>
      <c r="L3839" s="5">
        <v>404.46</v>
      </c>
      <c r="M3839" s="5">
        <v>748.51199999999994</v>
      </c>
      <c r="N3839" s="5">
        <v>212.53700000000001</v>
      </c>
      <c r="O3839" s="5">
        <v>339.22399999999999</v>
      </c>
      <c r="P3839" s="5">
        <v>1718.2739999999999</v>
      </c>
      <c r="Q3839" s="5">
        <v>176.07</v>
      </c>
      <c r="R3839" s="5">
        <v>151.26</v>
      </c>
      <c r="S3839" s="1">
        <v>1215.19</v>
      </c>
    </row>
    <row r="3840" spans="4:19">
      <c r="D3840" s="4">
        <v>40356</v>
      </c>
      <c r="E3840" s="5">
        <v>277.93</v>
      </c>
      <c r="F3840" s="5">
        <v>1729.84</v>
      </c>
      <c r="G3840" s="5">
        <v>1076.77</v>
      </c>
      <c r="H3840" s="5">
        <v>86.11</v>
      </c>
      <c r="I3840" s="5">
        <v>867.3</v>
      </c>
      <c r="J3840" s="5">
        <v>2736.29</v>
      </c>
      <c r="K3840" s="5">
        <v>947.56</v>
      </c>
      <c r="L3840" s="5">
        <v>404.46</v>
      </c>
      <c r="M3840" s="5">
        <v>748.51199999999994</v>
      </c>
      <c r="N3840" s="5">
        <v>212.53700000000001</v>
      </c>
      <c r="O3840" s="5">
        <v>339.22399999999999</v>
      </c>
      <c r="P3840" s="5">
        <v>1718.2739999999999</v>
      </c>
      <c r="Q3840" s="5">
        <v>176.07</v>
      </c>
      <c r="R3840" s="5">
        <v>151.26</v>
      </c>
      <c r="S3840" s="1">
        <v>1215.19</v>
      </c>
    </row>
    <row r="3841" spans="4:19">
      <c r="D3841" s="4">
        <v>40357</v>
      </c>
      <c r="E3841" s="5">
        <v>278.77999999999997</v>
      </c>
      <c r="F3841" s="5">
        <v>1732.03</v>
      </c>
      <c r="G3841" s="5">
        <v>1074.57</v>
      </c>
      <c r="H3841" s="5">
        <v>87.18</v>
      </c>
      <c r="I3841" s="5">
        <v>860.8</v>
      </c>
      <c r="J3841" s="5">
        <v>2716.78</v>
      </c>
      <c r="K3841" s="5">
        <v>951.81</v>
      </c>
      <c r="L3841" s="5">
        <v>401.7</v>
      </c>
      <c r="M3841" s="5">
        <v>744.42</v>
      </c>
      <c r="N3841" s="5">
        <v>213.05199999999999</v>
      </c>
      <c r="O3841" s="5">
        <v>340.06900000000002</v>
      </c>
      <c r="P3841" s="5">
        <v>1723.2329999999999</v>
      </c>
      <c r="Q3841" s="5">
        <v>176.06</v>
      </c>
      <c r="R3841" s="5">
        <v>151.29</v>
      </c>
      <c r="S3841" s="1">
        <v>1201.8900000000001</v>
      </c>
    </row>
    <row r="3842" spans="4:19">
      <c r="D3842" s="4">
        <v>40358</v>
      </c>
      <c r="E3842" s="5">
        <v>270.02</v>
      </c>
      <c r="F3842" s="5">
        <v>1707.76</v>
      </c>
      <c r="G3842" s="5">
        <v>1041.24</v>
      </c>
      <c r="H3842" s="5">
        <v>84.57</v>
      </c>
      <c r="I3842" s="5">
        <v>852.19</v>
      </c>
      <c r="J3842" s="5">
        <v>2592.02</v>
      </c>
      <c r="K3842" s="5">
        <v>924.81</v>
      </c>
      <c r="L3842" s="5">
        <v>390.07</v>
      </c>
      <c r="M3842" s="5">
        <v>725.64499999999998</v>
      </c>
      <c r="N3842" s="5">
        <v>211.947</v>
      </c>
      <c r="O3842" s="5">
        <v>339.07</v>
      </c>
      <c r="P3842" s="5">
        <v>1725.8510000000001</v>
      </c>
      <c r="Q3842" s="5">
        <v>176.29</v>
      </c>
      <c r="R3842" s="5">
        <v>151.31</v>
      </c>
      <c r="S3842" s="1">
        <v>1216.76</v>
      </c>
    </row>
    <row r="3843" spans="4:19">
      <c r="D3843" s="4">
        <v>40359</v>
      </c>
      <c r="E3843" s="5">
        <v>268.25</v>
      </c>
      <c r="F3843" s="5">
        <v>1698.29</v>
      </c>
      <c r="G3843" s="5">
        <v>1030.71</v>
      </c>
      <c r="H3843" s="5">
        <v>84.4</v>
      </c>
      <c r="I3843" s="5">
        <v>841.42</v>
      </c>
      <c r="J3843" s="5">
        <v>2563.0700000000002</v>
      </c>
      <c r="K3843" s="5">
        <v>917.99</v>
      </c>
      <c r="L3843" s="5">
        <v>391.27</v>
      </c>
      <c r="M3843" s="5">
        <v>715.48099999999999</v>
      </c>
      <c r="N3843" s="5">
        <v>212.018</v>
      </c>
      <c r="O3843" s="5">
        <v>339.38400000000001</v>
      </c>
      <c r="P3843" s="5">
        <v>1725.038</v>
      </c>
      <c r="Q3843" s="5">
        <v>176.43</v>
      </c>
      <c r="R3843" s="5">
        <v>151.32</v>
      </c>
      <c r="S3843" s="1">
        <v>1221.8</v>
      </c>
    </row>
    <row r="3844" spans="4:19">
      <c r="D3844" s="4">
        <v>40360</v>
      </c>
      <c r="E3844" s="5">
        <v>266.74</v>
      </c>
      <c r="F3844" s="5">
        <v>1686.24</v>
      </c>
      <c r="G3844" s="5">
        <v>1027.3699999999999</v>
      </c>
      <c r="H3844" s="5">
        <v>82.28</v>
      </c>
      <c r="I3844" s="5">
        <v>828.39</v>
      </c>
      <c r="J3844" s="5">
        <v>2526.0700000000002</v>
      </c>
      <c r="K3844" s="5">
        <v>909.3</v>
      </c>
      <c r="L3844" s="5">
        <v>382.61</v>
      </c>
      <c r="M3844" s="5">
        <v>714.64</v>
      </c>
      <c r="N3844" s="5">
        <v>212.285</v>
      </c>
      <c r="O3844" s="5">
        <v>339.88799999999998</v>
      </c>
      <c r="P3844" s="5">
        <v>1724.7380000000001</v>
      </c>
      <c r="Q3844" s="5">
        <v>176.64</v>
      </c>
      <c r="R3844" s="5">
        <v>151.33000000000001</v>
      </c>
      <c r="S3844" s="1">
        <v>1228.6500000000001</v>
      </c>
    </row>
    <row r="3845" spans="4:19">
      <c r="D3845" s="4">
        <v>40361</v>
      </c>
      <c r="E3845" s="5">
        <v>267.02</v>
      </c>
      <c r="F3845" s="5">
        <v>1671.82</v>
      </c>
      <c r="G3845" s="5">
        <v>1022.58</v>
      </c>
      <c r="H3845" s="5">
        <v>82.25</v>
      </c>
      <c r="I3845" s="5">
        <v>830.98</v>
      </c>
      <c r="J3845" s="5">
        <v>2534.11</v>
      </c>
      <c r="K3845" s="5">
        <v>913.55</v>
      </c>
      <c r="L3845" s="5">
        <v>379.53</v>
      </c>
      <c r="M3845" s="5">
        <v>710.18</v>
      </c>
      <c r="N3845" s="5">
        <v>212.72300000000001</v>
      </c>
      <c r="O3845" s="5">
        <v>340.64600000000002</v>
      </c>
      <c r="P3845" s="5">
        <v>1723.5830000000001</v>
      </c>
      <c r="Q3845" s="5">
        <v>176.66</v>
      </c>
      <c r="R3845" s="5">
        <v>151.34</v>
      </c>
      <c r="S3845" s="1">
        <v>1228.75</v>
      </c>
    </row>
    <row r="3846" spans="4:19">
      <c r="D3846" s="4">
        <v>40362</v>
      </c>
      <c r="E3846" s="5">
        <v>267.02</v>
      </c>
      <c r="F3846" s="5">
        <v>1671.82</v>
      </c>
      <c r="G3846" s="5">
        <v>1022.58</v>
      </c>
      <c r="H3846" s="5">
        <v>82.25</v>
      </c>
      <c r="I3846" s="5">
        <v>830.98</v>
      </c>
      <c r="J3846" s="5">
        <v>2534.11</v>
      </c>
      <c r="K3846" s="5">
        <v>913.55</v>
      </c>
      <c r="L3846" s="5">
        <v>379.53</v>
      </c>
      <c r="M3846" s="5">
        <v>710.18</v>
      </c>
      <c r="N3846" s="5">
        <v>212.72300000000001</v>
      </c>
      <c r="O3846" s="5">
        <v>340.64600000000002</v>
      </c>
      <c r="P3846" s="5">
        <v>1723.5830000000001</v>
      </c>
      <c r="Q3846" s="5">
        <v>176.66</v>
      </c>
      <c r="R3846" s="5">
        <v>151.34</v>
      </c>
      <c r="S3846" s="1">
        <v>1228.75</v>
      </c>
    </row>
    <row r="3847" spans="4:19">
      <c r="D3847" s="4">
        <v>40363</v>
      </c>
      <c r="E3847" s="5">
        <v>267.02</v>
      </c>
      <c r="F3847" s="5">
        <v>1671.82</v>
      </c>
      <c r="G3847" s="5">
        <v>1022.58</v>
      </c>
      <c r="H3847" s="5">
        <v>82.25</v>
      </c>
      <c r="I3847" s="5">
        <v>830.98</v>
      </c>
      <c r="J3847" s="5">
        <v>2534.11</v>
      </c>
      <c r="K3847" s="5">
        <v>913.55</v>
      </c>
      <c r="L3847" s="5">
        <v>379.53</v>
      </c>
      <c r="M3847" s="5">
        <v>710.18</v>
      </c>
      <c r="N3847" s="5">
        <v>212.72300000000001</v>
      </c>
      <c r="O3847" s="5">
        <v>340.64600000000002</v>
      </c>
      <c r="P3847" s="5">
        <v>1723.5830000000001</v>
      </c>
      <c r="Q3847" s="5">
        <v>176.66</v>
      </c>
      <c r="R3847" s="5">
        <v>151.34</v>
      </c>
      <c r="S3847" s="1">
        <v>1228.75</v>
      </c>
    </row>
    <row r="3848" spans="4:19">
      <c r="D3848" s="4">
        <v>40364</v>
      </c>
      <c r="E3848" s="5">
        <v>266.36</v>
      </c>
      <c r="F3848" s="5">
        <v>1675.37</v>
      </c>
      <c r="G3848" s="5">
        <v>1022.58</v>
      </c>
      <c r="H3848" s="5">
        <v>82.03</v>
      </c>
      <c r="I3848" s="5">
        <v>836.89</v>
      </c>
      <c r="J3848" s="5">
        <v>2512.65</v>
      </c>
      <c r="K3848" s="5">
        <v>913.11</v>
      </c>
      <c r="L3848" s="5">
        <v>379.53</v>
      </c>
      <c r="M3848" s="5">
        <v>706.81899999999996</v>
      </c>
      <c r="N3848" s="5">
        <v>212.71700000000001</v>
      </c>
      <c r="O3848" s="5">
        <v>340.56400000000002</v>
      </c>
      <c r="P3848" s="5">
        <v>1723.9639999999999</v>
      </c>
      <c r="Q3848" s="5">
        <v>176.64</v>
      </c>
      <c r="R3848" s="5">
        <v>151.37</v>
      </c>
      <c r="S3848" s="1">
        <v>1223.03</v>
      </c>
    </row>
    <row r="3849" spans="4:19">
      <c r="D3849" s="4">
        <v>40365</v>
      </c>
      <c r="E3849" s="5">
        <v>271.02999999999997</v>
      </c>
      <c r="F3849" s="5">
        <v>1684.94</v>
      </c>
      <c r="G3849" s="5">
        <v>1028.06</v>
      </c>
      <c r="H3849" s="5">
        <v>84.13</v>
      </c>
      <c r="I3849" s="5">
        <v>847.24</v>
      </c>
      <c r="J3849" s="5">
        <v>2562.9</v>
      </c>
      <c r="K3849" s="5">
        <v>930.46</v>
      </c>
      <c r="L3849" s="5">
        <v>379.89</v>
      </c>
      <c r="M3849" s="5">
        <v>706.63300000000004</v>
      </c>
      <c r="N3849" s="5">
        <v>213.482</v>
      </c>
      <c r="O3849" s="5">
        <v>341.803</v>
      </c>
      <c r="P3849" s="5">
        <v>1727.6320000000001</v>
      </c>
      <c r="Q3849" s="5">
        <v>176.72</v>
      </c>
      <c r="R3849" s="5">
        <v>151.38</v>
      </c>
      <c r="S3849" s="1">
        <v>1222.5</v>
      </c>
    </row>
    <row r="3850" spans="4:19">
      <c r="D3850" s="4">
        <v>40366</v>
      </c>
      <c r="E3850" s="5">
        <v>275.52</v>
      </c>
      <c r="F3850" s="5">
        <v>1675.65</v>
      </c>
      <c r="G3850" s="5">
        <v>1060.27</v>
      </c>
      <c r="H3850" s="5">
        <v>85.26</v>
      </c>
      <c r="I3850" s="5">
        <v>841.51</v>
      </c>
      <c r="J3850" s="5">
        <v>2580.48</v>
      </c>
      <c r="K3850" s="5">
        <v>930.2</v>
      </c>
      <c r="L3850" s="5">
        <v>388</v>
      </c>
      <c r="M3850" s="5">
        <v>730.19</v>
      </c>
      <c r="N3850" s="5">
        <v>213.56800000000001</v>
      </c>
      <c r="O3850" s="5">
        <v>342.33</v>
      </c>
      <c r="P3850" s="5">
        <v>1727.0329999999999</v>
      </c>
      <c r="Q3850" s="5">
        <v>176.53</v>
      </c>
      <c r="R3850" s="5">
        <v>151.4</v>
      </c>
      <c r="S3850" s="1">
        <v>1222.98</v>
      </c>
    </row>
    <row r="3851" spans="4:19">
      <c r="D3851" s="4">
        <v>40367</v>
      </c>
      <c r="E3851" s="5">
        <v>278.86</v>
      </c>
      <c r="F3851" s="5">
        <v>1698.64</v>
      </c>
      <c r="G3851" s="5">
        <v>1070.24</v>
      </c>
      <c r="H3851" s="5">
        <v>86.15</v>
      </c>
      <c r="I3851" s="5">
        <v>861.02</v>
      </c>
      <c r="J3851" s="5">
        <v>2575.92</v>
      </c>
      <c r="K3851" s="5">
        <v>940.75</v>
      </c>
      <c r="L3851" s="5">
        <v>392.78</v>
      </c>
      <c r="M3851" s="5">
        <v>740.63599999999997</v>
      </c>
      <c r="N3851" s="5">
        <v>214.43899999999999</v>
      </c>
      <c r="O3851" s="5">
        <v>343.35399999999998</v>
      </c>
      <c r="P3851" s="5">
        <v>1726.0239999999999</v>
      </c>
      <c r="Q3851" s="5">
        <v>176.39</v>
      </c>
      <c r="R3851" s="5">
        <v>151.41</v>
      </c>
      <c r="S3851" s="1">
        <v>1209.4000000000001</v>
      </c>
    </row>
    <row r="3852" spans="4:19">
      <c r="D3852" s="4">
        <v>40368</v>
      </c>
      <c r="E3852" s="5">
        <v>280.77999999999997</v>
      </c>
      <c r="F3852" s="5">
        <v>1723.01</v>
      </c>
      <c r="G3852" s="5">
        <v>1077.96</v>
      </c>
      <c r="H3852" s="5">
        <v>86.68</v>
      </c>
      <c r="I3852" s="5">
        <v>861.21</v>
      </c>
      <c r="J3852" s="5">
        <v>2647.1</v>
      </c>
      <c r="K3852" s="5">
        <v>951.85</v>
      </c>
      <c r="L3852" s="5">
        <v>395.05</v>
      </c>
      <c r="M3852" s="5">
        <v>745.48699999999997</v>
      </c>
      <c r="N3852" s="5">
        <v>214.88399999999999</v>
      </c>
      <c r="O3852" s="5">
        <v>343.779</v>
      </c>
      <c r="P3852" s="5">
        <v>1724.088</v>
      </c>
      <c r="Q3852" s="5">
        <v>176.41</v>
      </c>
      <c r="R3852" s="5">
        <v>151.4</v>
      </c>
      <c r="S3852" s="1">
        <v>1195.8499999999999</v>
      </c>
    </row>
    <row r="3853" spans="4:19">
      <c r="D3853" s="4">
        <v>40369</v>
      </c>
      <c r="E3853" s="5">
        <v>280.77999999999997</v>
      </c>
      <c r="F3853" s="5">
        <v>1723.01</v>
      </c>
      <c r="G3853" s="5">
        <v>1077.96</v>
      </c>
      <c r="H3853" s="5">
        <v>86.68</v>
      </c>
      <c r="I3853" s="5">
        <v>861.21</v>
      </c>
      <c r="J3853" s="5">
        <v>2647.1</v>
      </c>
      <c r="K3853" s="5">
        <v>951.85</v>
      </c>
      <c r="L3853" s="5">
        <v>395.05</v>
      </c>
      <c r="M3853" s="5">
        <v>745.48699999999997</v>
      </c>
      <c r="N3853" s="5">
        <v>214.88399999999999</v>
      </c>
      <c r="O3853" s="5">
        <v>343.779</v>
      </c>
      <c r="P3853" s="5">
        <v>1724.088</v>
      </c>
      <c r="Q3853" s="5">
        <v>176.41</v>
      </c>
      <c r="R3853" s="5">
        <v>151.4</v>
      </c>
      <c r="S3853" s="1">
        <v>1195.8499999999999</v>
      </c>
    </row>
    <row r="3854" spans="4:19">
      <c r="D3854" s="4">
        <v>40370</v>
      </c>
      <c r="E3854" s="5">
        <v>280.77999999999997</v>
      </c>
      <c r="F3854" s="5">
        <v>1723.01</v>
      </c>
      <c r="G3854" s="5">
        <v>1077.96</v>
      </c>
      <c r="H3854" s="5">
        <v>86.68</v>
      </c>
      <c r="I3854" s="5">
        <v>861.21</v>
      </c>
      <c r="J3854" s="5">
        <v>2647.1</v>
      </c>
      <c r="K3854" s="5">
        <v>951.85</v>
      </c>
      <c r="L3854" s="5">
        <v>395.05</v>
      </c>
      <c r="M3854" s="5">
        <v>745.48699999999997</v>
      </c>
      <c r="N3854" s="5">
        <v>214.88399999999999</v>
      </c>
      <c r="O3854" s="5">
        <v>343.779</v>
      </c>
      <c r="P3854" s="5">
        <v>1724.088</v>
      </c>
      <c r="Q3854" s="5">
        <v>176.41</v>
      </c>
      <c r="R3854" s="5">
        <v>151.4</v>
      </c>
      <c r="S3854" s="1">
        <v>1195.8499999999999</v>
      </c>
    </row>
    <row r="3855" spans="4:19">
      <c r="D3855" s="4">
        <v>40371</v>
      </c>
      <c r="E3855" s="5">
        <v>280.79000000000002</v>
      </c>
      <c r="F3855" s="5">
        <v>1734.05</v>
      </c>
      <c r="G3855" s="5">
        <v>1078.75</v>
      </c>
      <c r="H3855" s="5">
        <v>87.06</v>
      </c>
      <c r="I3855" s="5">
        <v>857.7</v>
      </c>
      <c r="J3855" s="5">
        <v>2676.22</v>
      </c>
      <c r="K3855" s="5">
        <v>952.49</v>
      </c>
      <c r="L3855" s="5">
        <v>389.98</v>
      </c>
      <c r="M3855" s="5">
        <v>747.327</v>
      </c>
      <c r="N3855" s="5">
        <v>215.249</v>
      </c>
      <c r="O3855" s="5">
        <v>344.22899999999998</v>
      </c>
      <c r="P3855" s="5">
        <v>1724.739</v>
      </c>
      <c r="Q3855" s="5">
        <v>176.4</v>
      </c>
      <c r="R3855" s="5">
        <v>151.43</v>
      </c>
      <c r="S3855" s="1">
        <v>1201.8599999999999</v>
      </c>
    </row>
    <row r="3856" spans="4:19">
      <c r="D3856" s="4">
        <v>40372</v>
      </c>
      <c r="E3856" s="5">
        <v>284.89</v>
      </c>
      <c r="F3856" s="5">
        <v>1735.08</v>
      </c>
      <c r="G3856" s="5">
        <v>1095.3399999999999</v>
      </c>
      <c r="H3856" s="5">
        <v>88.74</v>
      </c>
      <c r="I3856" s="5">
        <v>854.39</v>
      </c>
      <c r="J3856" s="5">
        <v>2634.59</v>
      </c>
      <c r="K3856" s="5">
        <v>957.22</v>
      </c>
      <c r="L3856" s="5">
        <v>398.23</v>
      </c>
      <c r="M3856" s="5">
        <v>760.99699999999996</v>
      </c>
      <c r="N3856" s="5">
        <v>216.21799999999999</v>
      </c>
      <c r="O3856" s="5">
        <v>345.786</v>
      </c>
      <c r="P3856" s="5">
        <v>1721.364</v>
      </c>
      <c r="Q3856" s="5">
        <v>176.46</v>
      </c>
      <c r="R3856" s="5">
        <v>151.44999999999999</v>
      </c>
      <c r="S3856" s="1">
        <v>1212.3</v>
      </c>
    </row>
    <row r="3857" spans="4:19">
      <c r="D3857" s="4">
        <v>40373</v>
      </c>
      <c r="E3857" s="5">
        <v>285.97000000000003</v>
      </c>
      <c r="F3857" s="5">
        <v>1758.01</v>
      </c>
      <c r="G3857" s="5">
        <v>1095.17</v>
      </c>
      <c r="H3857" s="5">
        <v>88.73</v>
      </c>
      <c r="I3857" s="5">
        <v>870.73</v>
      </c>
      <c r="J3857" s="5">
        <v>2653.61</v>
      </c>
      <c r="K3857" s="5">
        <v>961.51</v>
      </c>
      <c r="L3857" s="5">
        <v>398.33</v>
      </c>
      <c r="M3857" s="5">
        <v>761.154</v>
      </c>
      <c r="N3857" s="5">
        <v>216.98099999999999</v>
      </c>
      <c r="O3857" s="5">
        <v>346.495</v>
      </c>
      <c r="P3857" s="5">
        <v>1726.175</v>
      </c>
      <c r="Q3857" s="5">
        <v>176.44</v>
      </c>
      <c r="R3857" s="5">
        <v>151.46</v>
      </c>
      <c r="S3857" s="1">
        <v>1202.33</v>
      </c>
    </row>
    <row r="3858" spans="4:19">
      <c r="D3858" s="4">
        <v>40374</v>
      </c>
      <c r="E3858" s="5">
        <v>285.81</v>
      </c>
      <c r="F3858" s="5">
        <v>1751.29</v>
      </c>
      <c r="G3858" s="5">
        <v>1096.48</v>
      </c>
      <c r="H3858" s="5">
        <v>87.72</v>
      </c>
      <c r="I3858" s="5">
        <v>856.6</v>
      </c>
      <c r="J3858" s="5">
        <v>2608.52</v>
      </c>
      <c r="K3858" s="5">
        <v>957.14</v>
      </c>
      <c r="L3858" s="5">
        <v>399.04</v>
      </c>
      <c r="M3858" s="5">
        <v>758.60799999999995</v>
      </c>
      <c r="N3858" s="5">
        <v>217.66800000000001</v>
      </c>
      <c r="O3858" s="5">
        <v>347.58100000000002</v>
      </c>
      <c r="P3858" s="5">
        <v>1730.7739999999999</v>
      </c>
      <c r="Q3858" s="5">
        <v>176.63</v>
      </c>
      <c r="R3858" s="5">
        <v>151.47</v>
      </c>
      <c r="S3858" s="1">
        <v>1202.6500000000001</v>
      </c>
    </row>
    <row r="3859" spans="4:19">
      <c r="D3859" s="4">
        <v>40375</v>
      </c>
      <c r="E3859" s="5">
        <v>280.3</v>
      </c>
      <c r="F3859" s="5">
        <v>1738.45</v>
      </c>
      <c r="G3859" s="5">
        <v>1064.8800000000001</v>
      </c>
      <c r="H3859" s="5">
        <v>86.03</v>
      </c>
      <c r="I3859" s="5">
        <v>840.58</v>
      </c>
      <c r="J3859" s="5">
        <v>2616.13</v>
      </c>
      <c r="K3859" s="5">
        <v>948.92</v>
      </c>
      <c r="L3859" s="5">
        <v>395.75</v>
      </c>
      <c r="M3859" s="5">
        <v>741.95600000000002</v>
      </c>
      <c r="N3859" s="5">
        <v>217.93600000000001</v>
      </c>
      <c r="O3859" s="5">
        <v>348.11599999999999</v>
      </c>
      <c r="P3859" s="5">
        <v>1734.2449999999999</v>
      </c>
      <c r="Q3859" s="5">
        <v>176.71</v>
      </c>
      <c r="R3859" s="5">
        <v>151.47999999999999</v>
      </c>
      <c r="S3859" s="1">
        <v>1203.3900000000001</v>
      </c>
    </row>
    <row r="3860" spans="4:19">
      <c r="D3860" s="4">
        <v>40376</v>
      </c>
      <c r="E3860" s="5">
        <v>280.3</v>
      </c>
      <c r="F3860" s="5">
        <v>1738.45</v>
      </c>
      <c r="G3860" s="5">
        <v>1064.8800000000001</v>
      </c>
      <c r="H3860" s="5">
        <v>86.03</v>
      </c>
      <c r="I3860" s="5">
        <v>840.58</v>
      </c>
      <c r="J3860" s="5">
        <v>2616.13</v>
      </c>
      <c r="K3860" s="5">
        <v>948.92</v>
      </c>
      <c r="L3860" s="5">
        <v>395.75</v>
      </c>
      <c r="M3860" s="5">
        <v>741.95600000000002</v>
      </c>
      <c r="N3860" s="5">
        <v>217.93600000000001</v>
      </c>
      <c r="O3860" s="5">
        <v>348.11599999999999</v>
      </c>
      <c r="P3860" s="5">
        <v>1734.2449999999999</v>
      </c>
      <c r="Q3860" s="5">
        <v>176.71</v>
      </c>
      <c r="R3860" s="5">
        <v>151.47999999999999</v>
      </c>
      <c r="S3860" s="1">
        <v>1203.3900000000001</v>
      </c>
    </row>
    <row r="3861" spans="4:19">
      <c r="D3861" s="4">
        <v>40377</v>
      </c>
      <c r="E3861" s="5">
        <v>280.3</v>
      </c>
      <c r="F3861" s="5">
        <v>1738.45</v>
      </c>
      <c r="G3861" s="5">
        <v>1064.8800000000001</v>
      </c>
      <c r="H3861" s="5">
        <v>86.03</v>
      </c>
      <c r="I3861" s="5">
        <v>840.58</v>
      </c>
      <c r="J3861" s="5">
        <v>2616.13</v>
      </c>
      <c r="K3861" s="5">
        <v>948.92</v>
      </c>
      <c r="L3861" s="5">
        <v>395.75</v>
      </c>
      <c r="M3861" s="5">
        <v>741.95600000000002</v>
      </c>
      <c r="N3861" s="5">
        <v>217.93600000000001</v>
      </c>
      <c r="O3861" s="5">
        <v>348.11599999999999</v>
      </c>
      <c r="P3861" s="5">
        <v>1734.2449999999999</v>
      </c>
      <c r="Q3861" s="5">
        <v>176.71</v>
      </c>
      <c r="R3861" s="5">
        <v>151.47999999999999</v>
      </c>
      <c r="S3861" s="1">
        <v>1203.3900000000001</v>
      </c>
    </row>
    <row r="3862" spans="4:19">
      <c r="D3862" s="4">
        <v>40378</v>
      </c>
      <c r="E3862" s="5">
        <v>280.02</v>
      </c>
      <c r="F3862" s="5">
        <v>1731.95</v>
      </c>
      <c r="G3862" s="5">
        <v>1071.25</v>
      </c>
      <c r="H3862" s="5">
        <v>85.38</v>
      </c>
      <c r="I3862" s="5">
        <v>840.58</v>
      </c>
      <c r="J3862" s="5">
        <v>2682.47</v>
      </c>
      <c r="K3862" s="5">
        <v>945.06</v>
      </c>
      <c r="L3862" s="5">
        <v>396.8</v>
      </c>
      <c r="M3862" s="5">
        <v>747.78499999999997</v>
      </c>
      <c r="N3862" s="5">
        <v>218.04400000000001</v>
      </c>
      <c r="O3862" s="5">
        <v>348.464</v>
      </c>
      <c r="P3862" s="5">
        <v>1733.499</v>
      </c>
      <c r="Q3862" s="5">
        <v>176.75</v>
      </c>
      <c r="R3862" s="5">
        <v>151.52000000000001</v>
      </c>
      <c r="S3862" s="1">
        <v>1215.6500000000001</v>
      </c>
    </row>
    <row r="3863" spans="4:19">
      <c r="D3863" s="4">
        <v>40379</v>
      </c>
      <c r="E3863" s="5">
        <v>281.29000000000002</v>
      </c>
      <c r="F3863" s="5">
        <v>1736.77</v>
      </c>
      <c r="G3863" s="5">
        <v>1083.48</v>
      </c>
      <c r="H3863" s="5">
        <v>85.46</v>
      </c>
      <c r="I3863" s="5">
        <v>832.26</v>
      </c>
      <c r="J3863" s="5">
        <v>2741.5</v>
      </c>
      <c r="K3863" s="5">
        <v>953.68</v>
      </c>
      <c r="L3863" s="5">
        <v>398.71</v>
      </c>
      <c r="M3863" s="5">
        <v>757.67700000000002</v>
      </c>
      <c r="N3863" s="5">
        <v>218.036</v>
      </c>
      <c r="O3863" s="5">
        <v>348.42899999999997</v>
      </c>
      <c r="P3863" s="5">
        <v>1735.5889999999999</v>
      </c>
      <c r="Q3863" s="5">
        <v>176.79</v>
      </c>
      <c r="R3863" s="5">
        <v>151.53</v>
      </c>
      <c r="S3863" s="1">
        <v>1205.71</v>
      </c>
    </row>
    <row r="3864" spans="4:19">
      <c r="D3864" s="4">
        <v>40380</v>
      </c>
      <c r="E3864" s="5">
        <v>280.57</v>
      </c>
      <c r="F3864" s="5">
        <v>1748.78</v>
      </c>
      <c r="G3864" s="5">
        <v>1069.5899999999999</v>
      </c>
      <c r="H3864" s="5">
        <v>86.43</v>
      </c>
      <c r="I3864" s="5">
        <v>829.35</v>
      </c>
      <c r="J3864" s="5">
        <v>2747.34</v>
      </c>
      <c r="K3864" s="5">
        <v>964.65</v>
      </c>
      <c r="L3864" s="5">
        <v>396.78</v>
      </c>
      <c r="M3864" s="5">
        <v>751.38699999999994</v>
      </c>
      <c r="N3864" s="5">
        <v>218.506</v>
      </c>
      <c r="O3864" s="5">
        <v>349.29399999999998</v>
      </c>
      <c r="P3864" s="5">
        <v>1737.5060000000001</v>
      </c>
      <c r="Q3864" s="5">
        <v>176.97</v>
      </c>
      <c r="R3864" s="5">
        <v>151.54</v>
      </c>
      <c r="S3864" s="1">
        <v>1204.5</v>
      </c>
    </row>
    <row r="3865" spans="4:19">
      <c r="D3865" s="4">
        <v>40381</v>
      </c>
      <c r="E3865" s="5">
        <v>285.76</v>
      </c>
      <c r="F3865" s="5">
        <v>1735.53</v>
      </c>
      <c r="G3865" s="5">
        <v>1093.67</v>
      </c>
      <c r="H3865" s="5">
        <v>88.22</v>
      </c>
      <c r="I3865" s="5">
        <v>825.48</v>
      </c>
      <c r="J3865" s="5">
        <v>2781.29</v>
      </c>
      <c r="K3865" s="5">
        <v>973.39</v>
      </c>
      <c r="L3865" s="5">
        <v>407.59</v>
      </c>
      <c r="M3865" s="5">
        <v>771.78200000000004</v>
      </c>
      <c r="N3865" s="5">
        <v>219.185</v>
      </c>
      <c r="O3865" s="5">
        <v>350.59199999999998</v>
      </c>
      <c r="P3865" s="5">
        <v>1736.192</v>
      </c>
      <c r="Q3865" s="5">
        <v>177.19</v>
      </c>
      <c r="R3865" s="5">
        <v>151.56</v>
      </c>
      <c r="S3865" s="1">
        <v>1204</v>
      </c>
    </row>
    <row r="3866" spans="4:19">
      <c r="D3866" s="4">
        <v>40382</v>
      </c>
      <c r="E3866" s="5">
        <v>287.72000000000003</v>
      </c>
      <c r="F3866" s="5">
        <v>1758.06</v>
      </c>
      <c r="G3866" s="5">
        <v>1102.6600000000001</v>
      </c>
      <c r="H3866" s="5">
        <v>88.74</v>
      </c>
      <c r="I3866" s="5">
        <v>841.29</v>
      </c>
      <c r="J3866" s="5">
        <v>2793.08</v>
      </c>
      <c r="K3866" s="5">
        <v>981.42</v>
      </c>
      <c r="L3866" s="5">
        <v>406.06</v>
      </c>
      <c r="M3866" s="5">
        <v>780.50199999999995</v>
      </c>
      <c r="N3866" s="5">
        <v>219.40199999999999</v>
      </c>
      <c r="O3866" s="5">
        <v>350.75200000000001</v>
      </c>
      <c r="P3866" s="5">
        <v>1732.828</v>
      </c>
      <c r="Q3866" s="5">
        <v>177.14</v>
      </c>
      <c r="R3866" s="5">
        <v>151.57</v>
      </c>
      <c r="S3866" s="1">
        <v>1199.1500000000001</v>
      </c>
    </row>
    <row r="3867" spans="4:19">
      <c r="D3867" s="4">
        <v>40383</v>
      </c>
      <c r="E3867" s="5">
        <v>287.72000000000003</v>
      </c>
      <c r="F3867" s="5">
        <v>1758.06</v>
      </c>
      <c r="G3867" s="5">
        <v>1102.6600000000001</v>
      </c>
      <c r="H3867" s="5">
        <v>88.74</v>
      </c>
      <c r="I3867" s="5">
        <v>841.29</v>
      </c>
      <c r="J3867" s="5">
        <v>2793.08</v>
      </c>
      <c r="K3867" s="5">
        <v>981.42</v>
      </c>
      <c r="L3867" s="5">
        <v>406.06</v>
      </c>
      <c r="M3867" s="5">
        <v>780.50199999999995</v>
      </c>
      <c r="N3867" s="5">
        <v>219.40199999999999</v>
      </c>
      <c r="O3867" s="5">
        <v>350.75200000000001</v>
      </c>
      <c r="P3867" s="5">
        <v>1732.828</v>
      </c>
      <c r="Q3867" s="5">
        <v>177.14</v>
      </c>
      <c r="R3867" s="5">
        <v>151.57</v>
      </c>
      <c r="S3867" s="1">
        <v>1199.1500000000001</v>
      </c>
    </row>
    <row r="3868" spans="4:19">
      <c r="D3868" s="4">
        <v>40384</v>
      </c>
      <c r="E3868" s="5">
        <v>287.72000000000003</v>
      </c>
      <c r="F3868" s="5">
        <v>1758.06</v>
      </c>
      <c r="G3868" s="5">
        <v>1102.6600000000001</v>
      </c>
      <c r="H3868" s="5">
        <v>88.74</v>
      </c>
      <c r="I3868" s="5">
        <v>841.29</v>
      </c>
      <c r="J3868" s="5">
        <v>2793.08</v>
      </c>
      <c r="K3868" s="5">
        <v>981.42</v>
      </c>
      <c r="L3868" s="5">
        <v>406.06</v>
      </c>
      <c r="M3868" s="5">
        <v>780.50199999999995</v>
      </c>
      <c r="N3868" s="5">
        <v>219.40199999999999</v>
      </c>
      <c r="O3868" s="5">
        <v>350.75200000000001</v>
      </c>
      <c r="P3868" s="5">
        <v>1732.828</v>
      </c>
      <c r="Q3868" s="5">
        <v>177.14</v>
      </c>
      <c r="R3868" s="5">
        <v>151.57</v>
      </c>
      <c r="S3868" s="1">
        <v>1199.1500000000001</v>
      </c>
    </row>
    <row r="3869" spans="4:19">
      <c r="D3869" s="4">
        <v>40385</v>
      </c>
      <c r="E3869" s="5">
        <v>290.62</v>
      </c>
      <c r="F3869" s="5">
        <v>1769.07</v>
      </c>
      <c r="G3869" s="5">
        <v>1115.01</v>
      </c>
      <c r="H3869" s="5">
        <v>89.13</v>
      </c>
      <c r="I3869" s="5">
        <v>845.88</v>
      </c>
      <c r="J3869" s="5">
        <v>2811.06</v>
      </c>
      <c r="K3869" s="5">
        <v>985.48</v>
      </c>
      <c r="L3869" s="5">
        <v>406.04</v>
      </c>
      <c r="M3869" s="5">
        <v>795.14400000000001</v>
      </c>
      <c r="N3869" s="5">
        <v>220.31800000000001</v>
      </c>
      <c r="O3869" s="5">
        <v>352.31</v>
      </c>
      <c r="P3869" s="5">
        <v>1732.961</v>
      </c>
      <c r="Q3869" s="5">
        <v>177.15</v>
      </c>
      <c r="R3869" s="5">
        <v>151.6</v>
      </c>
      <c r="S3869" s="1">
        <v>1191.3</v>
      </c>
    </row>
    <row r="3870" spans="4:19">
      <c r="D3870" s="4">
        <v>40386</v>
      </c>
      <c r="E3870" s="5">
        <v>291.10000000000002</v>
      </c>
      <c r="F3870" s="5">
        <v>1768.31</v>
      </c>
      <c r="G3870" s="5">
        <v>1113.8399999999999</v>
      </c>
      <c r="H3870" s="5">
        <v>89.48</v>
      </c>
      <c r="I3870" s="5">
        <v>846.12</v>
      </c>
      <c r="J3870" s="5">
        <v>2795.72</v>
      </c>
      <c r="K3870" s="5">
        <v>991.04</v>
      </c>
      <c r="L3870" s="5">
        <v>400.63</v>
      </c>
      <c r="M3870" s="5">
        <v>796.84</v>
      </c>
      <c r="N3870" s="5">
        <v>221.11</v>
      </c>
      <c r="O3870" s="5">
        <v>352.98700000000002</v>
      </c>
      <c r="P3870" s="5">
        <v>1729.866</v>
      </c>
      <c r="Q3870" s="5">
        <v>177.27</v>
      </c>
      <c r="R3870" s="5">
        <v>151.62</v>
      </c>
      <c r="S3870" s="1">
        <v>1181.43</v>
      </c>
    </row>
    <row r="3871" spans="4:19">
      <c r="D3871" s="4">
        <v>40387</v>
      </c>
      <c r="E3871" s="5">
        <v>290.75</v>
      </c>
      <c r="F3871" s="5">
        <v>1773.47</v>
      </c>
      <c r="G3871" s="5">
        <v>1106.1300000000001</v>
      </c>
      <c r="H3871" s="5">
        <v>89.16</v>
      </c>
      <c r="I3871" s="5">
        <v>865.51</v>
      </c>
      <c r="J3871" s="5">
        <v>2863.72</v>
      </c>
      <c r="K3871" s="5">
        <v>991.29</v>
      </c>
      <c r="L3871" s="5">
        <v>401.58</v>
      </c>
      <c r="M3871" s="5">
        <v>794.375</v>
      </c>
      <c r="N3871" s="5">
        <v>221.48500000000001</v>
      </c>
      <c r="O3871" s="5">
        <v>353.726</v>
      </c>
      <c r="P3871" s="5">
        <v>1734.86</v>
      </c>
      <c r="Q3871" s="5">
        <v>177.29</v>
      </c>
      <c r="R3871" s="5">
        <v>151.63</v>
      </c>
      <c r="S3871" s="1">
        <v>1184.2</v>
      </c>
    </row>
    <row r="3872" spans="4:19">
      <c r="D3872" s="4">
        <v>40388</v>
      </c>
      <c r="E3872" s="5">
        <v>290.61</v>
      </c>
      <c r="F3872" s="5">
        <v>1770.88</v>
      </c>
      <c r="G3872" s="5">
        <v>1101.53</v>
      </c>
      <c r="H3872" s="5">
        <v>88.82</v>
      </c>
      <c r="I3872" s="5">
        <v>861.27</v>
      </c>
      <c r="J3872" s="5">
        <v>2877.98</v>
      </c>
      <c r="K3872" s="5">
        <v>993.84</v>
      </c>
      <c r="L3872" s="5">
        <v>408.21</v>
      </c>
      <c r="M3872" s="5">
        <v>788.62099999999998</v>
      </c>
      <c r="N3872" s="5">
        <v>221.84299999999999</v>
      </c>
      <c r="O3872" s="5">
        <v>354.40600000000001</v>
      </c>
      <c r="P3872" s="5">
        <v>1737.7049999999999</v>
      </c>
      <c r="Q3872" s="5">
        <v>177.46</v>
      </c>
      <c r="R3872" s="5">
        <v>151.63999999999999</v>
      </c>
      <c r="S3872" s="1">
        <v>1186.5</v>
      </c>
    </row>
    <row r="3873" spans="4:19">
      <c r="D3873" s="4">
        <v>40389</v>
      </c>
      <c r="E3873" s="5">
        <v>289.75</v>
      </c>
      <c r="F3873" s="5">
        <v>1759.33</v>
      </c>
      <c r="G3873" s="5">
        <v>1101.5999999999999</v>
      </c>
      <c r="H3873" s="5">
        <v>88.5</v>
      </c>
      <c r="I3873" s="5">
        <v>849.5</v>
      </c>
      <c r="J3873" s="5">
        <v>2868.85</v>
      </c>
      <c r="K3873" s="5">
        <v>991.41</v>
      </c>
      <c r="L3873" s="5">
        <v>413.25</v>
      </c>
      <c r="M3873" s="5">
        <v>789.23699999999997</v>
      </c>
      <c r="N3873" s="5">
        <v>221.84100000000001</v>
      </c>
      <c r="O3873" s="5">
        <v>354.65600000000001</v>
      </c>
      <c r="P3873" s="5">
        <v>1744.075</v>
      </c>
      <c r="Q3873" s="5">
        <v>177.5</v>
      </c>
      <c r="R3873" s="5">
        <v>151.65</v>
      </c>
      <c r="S3873" s="1">
        <v>1182.75</v>
      </c>
    </row>
    <row r="3874" spans="4:19">
      <c r="D3874" s="4">
        <v>40390</v>
      </c>
      <c r="E3874" s="5">
        <v>289.75</v>
      </c>
      <c r="F3874" s="5">
        <v>1759.33</v>
      </c>
      <c r="G3874" s="5">
        <v>1101.5999999999999</v>
      </c>
      <c r="H3874" s="5">
        <v>88.5</v>
      </c>
      <c r="I3874" s="5">
        <v>849.5</v>
      </c>
      <c r="J3874" s="5">
        <v>2868.85</v>
      </c>
      <c r="K3874" s="5">
        <v>991.41</v>
      </c>
      <c r="L3874" s="5">
        <v>413.25</v>
      </c>
      <c r="M3874" s="5">
        <v>789.23699999999997</v>
      </c>
      <c r="N3874" s="5">
        <v>221.851</v>
      </c>
      <c r="O3874" s="5">
        <v>354.71100000000001</v>
      </c>
      <c r="P3874" s="5">
        <v>1744.202</v>
      </c>
      <c r="Q3874" s="5">
        <v>177.5</v>
      </c>
      <c r="R3874" s="5">
        <v>151.65</v>
      </c>
      <c r="S3874" s="1">
        <v>1182.75</v>
      </c>
    </row>
    <row r="3875" spans="4:19">
      <c r="D3875" s="4">
        <v>40391</v>
      </c>
      <c r="E3875" s="5">
        <v>289.75</v>
      </c>
      <c r="F3875" s="5">
        <v>1759.33</v>
      </c>
      <c r="G3875" s="5">
        <v>1101.5999999999999</v>
      </c>
      <c r="H3875" s="5">
        <v>88.5</v>
      </c>
      <c r="I3875" s="5">
        <v>849.5</v>
      </c>
      <c r="J3875" s="5">
        <v>2868.85</v>
      </c>
      <c r="K3875" s="5">
        <v>991.41</v>
      </c>
      <c r="L3875" s="5">
        <v>413.25</v>
      </c>
      <c r="M3875" s="5">
        <v>789.23699999999997</v>
      </c>
      <c r="N3875" s="5">
        <v>221.851</v>
      </c>
      <c r="O3875" s="5">
        <v>354.71100000000001</v>
      </c>
      <c r="P3875" s="5">
        <v>1744.202</v>
      </c>
      <c r="Q3875" s="5">
        <v>177.5</v>
      </c>
      <c r="R3875" s="5">
        <v>151.65</v>
      </c>
      <c r="S3875" s="1">
        <v>1182.75</v>
      </c>
    </row>
    <row r="3876" spans="4:19">
      <c r="D3876" s="4">
        <v>40392</v>
      </c>
      <c r="E3876" s="5">
        <v>296.69</v>
      </c>
      <c r="F3876" s="5">
        <v>1782.27</v>
      </c>
      <c r="G3876" s="5">
        <v>1125.8599999999999</v>
      </c>
      <c r="H3876" s="5">
        <v>90.86</v>
      </c>
      <c r="I3876" s="5">
        <v>850.69</v>
      </c>
      <c r="J3876" s="5">
        <v>2917.28</v>
      </c>
      <c r="K3876" s="5">
        <v>1012.94</v>
      </c>
      <c r="L3876" s="5">
        <v>422.77</v>
      </c>
      <c r="M3876" s="5">
        <v>814.37699999999995</v>
      </c>
      <c r="N3876" s="5">
        <v>222.58699999999999</v>
      </c>
      <c r="O3876" s="5">
        <v>356.36500000000001</v>
      </c>
      <c r="P3876" s="5">
        <v>1741.711</v>
      </c>
      <c r="Q3876" s="5">
        <v>177.41</v>
      </c>
      <c r="R3876" s="5">
        <v>151.69</v>
      </c>
      <c r="S3876" s="1">
        <v>1172.45</v>
      </c>
    </row>
    <row r="3877" spans="4:19">
      <c r="D3877" s="4">
        <v>40393</v>
      </c>
      <c r="E3877" s="5">
        <v>296.75</v>
      </c>
      <c r="F3877" s="5">
        <v>1790.6</v>
      </c>
      <c r="G3877" s="5">
        <v>1120.46</v>
      </c>
      <c r="H3877" s="5">
        <v>90.87</v>
      </c>
      <c r="I3877" s="5">
        <v>859.18</v>
      </c>
      <c r="J3877" s="5">
        <v>2865.97</v>
      </c>
      <c r="K3877" s="5">
        <v>1009.67</v>
      </c>
      <c r="L3877" s="5">
        <v>425.96</v>
      </c>
      <c r="M3877" s="5">
        <v>811.46299999999997</v>
      </c>
      <c r="N3877" s="5">
        <v>223.19499999999999</v>
      </c>
      <c r="O3877" s="5">
        <v>357.98200000000003</v>
      </c>
      <c r="P3877" s="5">
        <v>1747.2159999999999</v>
      </c>
      <c r="Q3877" s="5">
        <v>177.44</v>
      </c>
      <c r="R3877" s="5">
        <v>151.69999999999999</v>
      </c>
      <c r="S3877" s="1">
        <v>1171.43</v>
      </c>
    </row>
    <row r="3878" spans="4:19">
      <c r="D3878" s="4">
        <v>40394</v>
      </c>
      <c r="E3878" s="5">
        <v>296.70999999999998</v>
      </c>
      <c r="F3878" s="5">
        <v>1789.26</v>
      </c>
      <c r="G3878" s="5">
        <v>1127.24</v>
      </c>
      <c r="H3878" s="5">
        <v>90.9</v>
      </c>
      <c r="I3878" s="5">
        <v>845.93</v>
      </c>
      <c r="J3878" s="5">
        <v>2876.43</v>
      </c>
      <c r="K3878" s="5">
        <v>1011.48</v>
      </c>
      <c r="L3878" s="5">
        <v>428.46</v>
      </c>
      <c r="M3878" s="5">
        <v>812.39599999999996</v>
      </c>
      <c r="N3878" s="5">
        <v>223.202</v>
      </c>
      <c r="O3878" s="5">
        <v>358.01299999999998</v>
      </c>
      <c r="P3878" s="5">
        <v>1743.354</v>
      </c>
      <c r="Q3878" s="5">
        <v>177.59</v>
      </c>
      <c r="R3878" s="5">
        <v>151.71</v>
      </c>
      <c r="S3878" s="1">
        <v>1168.43</v>
      </c>
    </row>
    <row r="3879" spans="4:19">
      <c r="D3879" s="4">
        <v>40395</v>
      </c>
      <c r="E3879" s="5">
        <v>296.83999999999997</v>
      </c>
      <c r="F3879" s="5">
        <v>1783.86</v>
      </c>
      <c r="G3879" s="5">
        <v>1125.82</v>
      </c>
      <c r="H3879" s="5">
        <v>90.63</v>
      </c>
      <c r="I3879" s="5">
        <v>857.09</v>
      </c>
      <c r="J3879" s="5">
        <v>2850.83</v>
      </c>
      <c r="K3879" s="5">
        <v>1011.72</v>
      </c>
      <c r="L3879" s="5">
        <v>427.24</v>
      </c>
      <c r="M3879" s="5">
        <v>805.447</v>
      </c>
      <c r="N3879" s="5">
        <v>223.36500000000001</v>
      </c>
      <c r="O3879" s="5">
        <v>358.57600000000002</v>
      </c>
      <c r="P3879" s="5">
        <v>1745.6590000000001</v>
      </c>
      <c r="Q3879" s="5">
        <v>177.47</v>
      </c>
      <c r="R3879" s="5">
        <v>151.72</v>
      </c>
      <c r="S3879" s="1">
        <v>1166.45</v>
      </c>
    </row>
    <row r="3880" spans="4:19">
      <c r="D3880" s="4">
        <v>40396</v>
      </c>
      <c r="E3880" s="5">
        <v>296.64</v>
      </c>
      <c r="F3880" s="5">
        <v>1783.83</v>
      </c>
      <c r="G3880" s="5">
        <v>1121.6400000000001</v>
      </c>
      <c r="H3880" s="5">
        <v>89.66</v>
      </c>
      <c r="I3880" s="5">
        <v>861.17</v>
      </c>
      <c r="J3880" s="5">
        <v>2897.66</v>
      </c>
      <c r="K3880" s="5">
        <v>1010.95</v>
      </c>
      <c r="L3880" s="5">
        <v>420.2</v>
      </c>
      <c r="M3880" s="5">
        <v>803.91200000000003</v>
      </c>
      <c r="N3880" s="5">
        <v>223.874</v>
      </c>
      <c r="O3880" s="5">
        <v>360.096</v>
      </c>
      <c r="P3880" s="5">
        <v>1749.588</v>
      </c>
      <c r="Q3880" s="5">
        <v>177.44</v>
      </c>
      <c r="R3880" s="5">
        <v>151.74</v>
      </c>
      <c r="S3880" s="1">
        <v>1161.9000000000001</v>
      </c>
    </row>
    <row r="3881" spans="4:19">
      <c r="D3881" s="4">
        <v>40397</v>
      </c>
      <c r="E3881" s="5">
        <v>296.64</v>
      </c>
      <c r="F3881" s="5">
        <v>1783.83</v>
      </c>
      <c r="G3881" s="5">
        <v>1121.6400000000001</v>
      </c>
      <c r="H3881" s="5">
        <v>89.66</v>
      </c>
      <c r="I3881" s="5">
        <v>861.17</v>
      </c>
      <c r="J3881" s="5">
        <v>2897.66</v>
      </c>
      <c r="K3881" s="5">
        <v>1010.95</v>
      </c>
      <c r="L3881" s="5">
        <v>420.2</v>
      </c>
      <c r="M3881" s="5">
        <v>803.91200000000003</v>
      </c>
      <c r="N3881" s="5">
        <v>223.874</v>
      </c>
      <c r="O3881" s="5">
        <v>360.096</v>
      </c>
      <c r="P3881" s="5">
        <v>1749.588</v>
      </c>
      <c r="Q3881" s="5">
        <v>177.44</v>
      </c>
      <c r="R3881" s="5">
        <v>151.74</v>
      </c>
      <c r="S3881" s="1">
        <v>1161.9000000000001</v>
      </c>
    </row>
    <row r="3882" spans="4:19">
      <c r="D3882" s="4">
        <v>40398</v>
      </c>
      <c r="E3882" s="5">
        <v>296.64</v>
      </c>
      <c r="F3882" s="5">
        <v>1783.83</v>
      </c>
      <c r="G3882" s="5">
        <v>1121.6400000000001</v>
      </c>
      <c r="H3882" s="5">
        <v>89.66</v>
      </c>
      <c r="I3882" s="5">
        <v>861.17</v>
      </c>
      <c r="J3882" s="5">
        <v>2897.66</v>
      </c>
      <c r="K3882" s="5">
        <v>1010.95</v>
      </c>
      <c r="L3882" s="5">
        <v>420.2</v>
      </c>
      <c r="M3882" s="5">
        <v>803.91200000000003</v>
      </c>
      <c r="N3882" s="5">
        <v>223.874</v>
      </c>
      <c r="O3882" s="5">
        <v>360.096</v>
      </c>
      <c r="P3882" s="5">
        <v>1749.588</v>
      </c>
      <c r="Q3882" s="5">
        <v>177.44</v>
      </c>
      <c r="R3882" s="5">
        <v>151.74</v>
      </c>
      <c r="S3882" s="1">
        <v>1161.9000000000001</v>
      </c>
    </row>
    <row r="3883" spans="4:19">
      <c r="D3883" s="4">
        <v>40399</v>
      </c>
      <c r="E3883" s="5">
        <v>298.16000000000003</v>
      </c>
      <c r="F3883" s="5">
        <v>1790.17</v>
      </c>
      <c r="G3883" s="5">
        <v>1127.79</v>
      </c>
      <c r="H3883" s="5">
        <v>90.91</v>
      </c>
      <c r="I3883" s="5">
        <v>857.62</v>
      </c>
      <c r="J3883" s="5">
        <v>2918.24</v>
      </c>
      <c r="K3883" s="5">
        <v>1015.99</v>
      </c>
      <c r="L3883" s="5">
        <v>421.49</v>
      </c>
      <c r="M3883" s="5">
        <v>810.10599999999999</v>
      </c>
      <c r="N3883" s="5">
        <v>224.08699999999999</v>
      </c>
      <c r="O3883" s="5">
        <v>361.25</v>
      </c>
      <c r="P3883" s="5">
        <v>1748.511</v>
      </c>
      <c r="Q3883" s="5">
        <v>177.44</v>
      </c>
      <c r="R3883" s="5">
        <v>151.77000000000001</v>
      </c>
      <c r="S3883" s="1">
        <v>1160</v>
      </c>
    </row>
    <row r="3884" spans="4:19">
      <c r="D3884" s="4">
        <v>40400</v>
      </c>
      <c r="E3884" s="5">
        <v>294.74</v>
      </c>
      <c r="F3884" s="5">
        <v>1781.13</v>
      </c>
      <c r="G3884" s="5">
        <v>1121.06</v>
      </c>
      <c r="H3884" s="5">
        <v>90.13</v>
      </c>
      <c r="I3884" s="5">
        <v>854.68</v>
      </c>
      <c r="J3884" s="5">
        <v>2832.64</v>
      </c>
      <c r="K3884" s="5">
        <v>1001.7</v>
      </c>
      <c r="L3884" s="5">
        <v>416.06</v>
      </c>
      <c r="M3884" s="5">
        <v>801.86699999999996</v>
      </c>
      <c r="N3884" s="5">
        <v>223.44200000000001</v>
      </c>
      <c r="O3884" s="5">
        <v>360.84300000000002</v>
      </c>
      <c r="P3884" s="5">
        <v>1750.942</v>
      </c>
      <c r="Q3884" s="5">
        <v>177.52</v>
      </c>
      <c r="R3884" s="5">
        <v>151.78</v>
      </c>
      <c r="S3884" s="1">
        <v>1168.68</v>
      </c>
    </row>
    <row r="3885" spans="4:19">
      <c r="D3885" s="4">
        <v>40401</v>
      </c>
      <c r="E3885" s="5">
        <v>286.70999999999998</v>
      </c>
      <c r="F3885" s="5">
        <v>1758.19</v>
      </c>
      <c r="G3885" s="5">
        <v>1089.47</v>
      </c>
      <c r="H3885" s="5">
        <v>88.32</v>
      </c>
      <c r="I3885" s="5">
        <v>834.45</v>
      </c>
      <c r="J3885" s="5">
        <v>2850.21</v>
      </c>
      <c r="K3885" s="5">
        <v>982.23</v>
      </c>
      <c r="L3885" s="5">
        <v>407.98</v>
      </c>
      <c r="M3885" s="5">
        <v>783.76499999999999</v>
      </c>
      <c r="N3885" s="5">
        <v>222.25700000000001</v>
      </c>
      <c r="O3885" s="5">
        <v>360.53300000000002</v>
      </c>
      <c r="P3885" s="5">
        <v>1754.0509999999999</v>
      </c>
      <c r="Q3885" s="5">
        <v>177.81</v>
      </c>
      <c r="R3885" s="5">
        <v>151.80000000000001</v>
      </c>
      <c r="S3885" s="1">
        <v>1182.5</v>
      </c>
    </row>
    <row r="3886" spans="4:19">
      <c r="D3886" s="4">
        <v>40402</v>
      </c>
      <c r="E3886" s="5">
        <v>284.97000000000003</v>
      </c>
      <c r="F3886" s="5">
        <v>1721.75</v>
      </c>
      <c r="G3886" s="5">
        <v>1083.6099999999999</v>
      </c>
      <c r="H3886" s="5">
        <v>88.46</v>
      </c>
      <c r="I3886" s="5">
        <v>827.78</v>
      </c>
      <c r="J3886" s="5">
        <v>2816.39</v>
      </c>
      <c r="K3886" s="5">
        <v>976.18</v>
      </c>
      <c r="L3886" s="5">
        <v>402.42</v>
      </c>
      <c r="M3886" s="5">
        <v>775.42100000000005</v>
      </c>
      <c r="N3886" s="5">
        <v>221.41900000000001</v>
      </c>
      <c r="O3886" s="5">
        <v>360.04399999999998</v>
      </c>
      <c r="P3886" s="5">
        <v>1751.5429999999999</v>
      </c>
      <c r="Q3886" s="5">
        <v>178.08</v>
      </c>
      <c r="R3886" s="5">
        <v>151.81</v>
      </c>
      <c r="S3886" s="1">
        <v>1186.18</v>
      </c>
    </row>
    <row r="3887" spans="4:19">
      <c r="D3887" s="4">
        <v>40403</v>
      </c>
      <c r="E3887" s="5">
        <v>284.58</v>
      </c>
      <c r="F3887" s="5">
        <v>1746.24</v>
      </c>
      <c r="G3887" s="5">
        <v>1079.25</v>
      </c>
      <c r="H3887" s="5">
        <v>88.67</v>
      </c>
      <c r="I3887" s="5">
        <v>831.24</v>
      </c>
      <c r="J3887" s="5">
        <v>2855.55</v>
      </c>
      <c r="K3887" s="5">
        <v>980.47</v>
      </c>
      <c r="L3887" s="5">
        <v>400.68</v>
      </c>
      <c r="M3887" s="5">
        <v>776.01700000000005</v>
      </c>
      <c r="N3887" s="5">
        <v>221.137</v>
      </c>
      <c r="O3887" s="5">
        <v>359.96</v>
      </c>
      <c r="P3887" s="5">
        <v>1751.529</v>
      </c>
      <c r="Q3887" s="5">
        <v>178.2</v>
      </c>
      <c r="R3887" s="5">
        <v>151.82</v>
      </c>
      <c r="S3887" s="1">
        <v>1183.7</v>
      </c>
    </row>
    <row r="3888" spans="4:19">
      <c r="D3888" s="4">
        <v>40404</v>
      </c>
      <c r="E3888" s="5">
        <v>284.58</v>
      </c>
      <c r="F3888" s="5">
        <v>1746.24</v>
      </c>
      <c r="G3888" s="5">
        <v>1079.25</v>
      </c>
      <c r="H3888" s="5">
        <v>88.67</v>
      </c>
      <c r="I3888" s="5">
        <v>831.24</v>
      </c>
      <c r="J3888" s="5">
        <v>2855.55</v>
      </c>
      <c r="K3888" s="5">
        <v>980.47</v>
      </c>
      <c r="L3888" s="5">
        <v>400.68</v>
      </c>
      <c r="M3888" s="5">
        <v>776.01700000000005</v>
      </c>
      <c r="N3888" s="5">
        <v>221.137</v>
      </c>
      <c r="O3888" s="5">
        <v>359.96</v>
      </c>
      <c r="P3888" s="5">
        <v>1751.529</v>
      </c>
      <c r="Q3888" s="5">
        <v>178.2</v>
      </c>
      <c r="R3888" s="5">
        <v>151.82</v>
      </c>
      <c r="S3888" s="1">
        <v>1183.7</v>
      </c>
    </row>
    <row r="3889" spans="4:19">
      <c r="D3889" s="4">
        <v>40405</v>
      </c>
      <c r="E3889" s="5">
        <v>284.58</v>
      </c>
      <c r="F3889" s="5">
        <v>1746.24</v>
      </c>
      <c r="G3889" s="5">
        <v>1079.25</v>
      </c>
      <c r="H3889" s="5">
        <v>88.67</v>
      </c>
      <c r="I3889" s="5">
        <v>831.24</v>
      </c>
      <c r="J3889" s="5">
        <v>2855.55</v>
      </c>
      <c r="K3889" s="5">
        <v>980.47</v>
      </c>
      <c r="L3889" s="5">
        <v>400.68</v>
      </c>
      <c r="M3889" s="5">
        <v>776.01700000000005</v>
      </c>
      <c r="N3889" s="5">
        <v>221.137</v>
      </c>
      <c r="O3889" s="5">
        <v>359.96</v>
      </c>
      <c r="P3889" s="5">
        <v>1751.529</v>
      </c>
      <c r="Q3889" s="5">
        <v>178.2</v>
      </c>
      <c r="R3889" s="5">
        <v>151.82</v>
      </c>
      <c r="S3889" s="1">
        <v>1183.7</v>
      </c>
    </row>
    <row r="3890" spans="4:19">
      <c r="D3890" s="4">
        <v>40406</v>
      </c>
      <c r="E3890" s="5">
        <v>285.35000000000002</v>
      </c>
      <c r="F3890" s="5">
        <v>1743.31</v>
      </c>
      <c r="G3890" s="5">
        <v>1079.3800000000001</v>
      </c>
      <c r="H3890" s="5">
        <v>88.69</v>
      </c>
      <c r="I3890" s="5">
        <v>828.63</v>
      </c>
      <c r="J3890" s="5">
        <v>2922.08</v>
      </c>
      <c r="K3890" s="5">
        <v>985.24</v>
      </c>
      <c r="L3890" s="5">
        <v>399</v>
      </c>
      <c r="M3890" s="5">
        <v>776.96100000000001</v>
      </c>
      <c r="N3890" s="5">
        <v>221.64599999999999</v>
      </c>
      <c r="O3890" s="5">
        <v>361.23099999999999</v>
      </c>
      <c r="P3890" s="5">
        <v>1756.672</v>
      </c>
      <c r="Q3890" s="5">
        <v>178.25</v>
      </c>
      <c r="R3890" s="5">
        <v>151.86000000000001</v>
      </c>
      <c r="S3890" s="1">
        <v>1187.3</v>
      </c>
    </row>
    <row r="3891" spans="4:19">
      <c r="D3891" s="4">
        <v>40407</v>
      </c>
      <c r="E3891" s="5">
        <v>288.52</v>
      </c>
      <c r="F3891" s="5">
        <v>1755.03</v>
      </c>
      <c r="G3891" s="5">
        <v>1092.54</v>
      </c>
      <c r="H3891" s="5">
        <v>89.67</v>
      </c>
      <c r="I3891" s="5">
        <v>826.78</v>
      </c>
      <c r="J3891" s="5">
        <v>2942.29</v>
      </c>
      <c r="K3891" s="5">
        <v>993.79</v>
      </c>
      <c r="L3891" s="5">
        <v>402.95</v>
      </c>
      <c r="M3891" s="5">
        <v>793.24599999999998</v>
      </c>
      <c r="N3891" s="5">
        <v>221.86199999999999</v>
      </c>
      <c r="O3891" s="5">
        <v>362.08300000000003</v>
      </c>
      <c r="P3891" s="5">
        <v>1753.7670000000001</v>
      </c>
      <c r="Q3891" s="5">
        <v>178.24</v>
      </c>
      <c r="R3891" s="5">
        <v>151.87</v>
      </c>
      <c r="S3891" s="1">
        <v>1176.2</v>
      </c>
    </row>
    <row r="3892" spans="4:19">
      <c r="D3892" s="4">
        <v>40408</v>
      </c>
      <c r="E3892" s="5">
        <v>288.7</v>
      </c>
      <c r="F3892" s="5">
        <v>1761.99</v>
      </c>
      <c r="G3892" s="5">
        <v>1094.1600000000001</v>
      </c>
      <c r="H3892" s="5">
        <v>89.34</v>
      </c>
      <c r="I3892" s="5">
        <v>835.23</v>
      </c>
      <c r="J3892" s="5">
        <v>2937.36</v>
      </c>
      <c r="K3892" s="5">
        <v>994.1</v>
      </c>
      <c r="L3892" s="5">
        <v>401.95</v>
      </c>
      <c r="M3892" s="5">
        <v>794.41899999999998</v>
      </c>
      <c r="N3892" s="5">
        <v>222.17</v>
      </c>
      <c r="O3892" s="5">
        <v>363.82299999999998</v>
      </c>
      <c r="P3892" s="5">
        <v>1752.9369999999999</v>
      </c>
      <c r="Q3892" s="5">
        <v>178.48</v>
      </c>
      <c r="R3892" s="5">
        <v>151.88</v>
      </c>
      <c r="S3892" s="1">
        <v>1174.53</v>
      </c>
    </row>
    <row r="3893" spans="4:19">
      <c r="D3893" s="4">
        <v>40409</v>
      </c>
      <c r="E3893" s="5">
        <v>285.86</v>
      </c>
      <c r="F3893" s="5">
        <v>1779.64</v>
      </c>
      <c r="G3893" s="5">
        <v>1075.6300000000001</v>
      </c>
      <c r="H3893" s="5">
        <v>88.03</v>
      </c>
      <c r="I3893" s="5">
        <v>843.98</v>
      </c>
      <c r="J3893" s="5">
        <v>2955.4</v>
      </c>
      <c r="K3893" s="5">
        <v>994.25</v>
      </c>
      <c r="L3893" s="5">
        <v>398.6</v>
      </c>
      <c r="M3893" s="5">
        <v>781.572</v>
      </c>
      <c r="N3893" s="5">
        <v>222.44900000000001</v>
      </c>
      <c r="O3893" s="5">
        <v>364.70699999999999</v>
      </c>
      <c r="P3893" s="5">
        <v>1755.84</v>
      </c>
      <c r="Q3893" s="5">
        <v>178.76</v>
      </c>
      <c r="R3893" s="5">
        <v>151.88999999999999</v>
      </c>
      <c r="S3893" s="1">
        <v>1172.7</v>
      </c>
    </row>
    <row r="3894" spans="4:19">
      <c r="D3894" s="4">
        <v>40410</v>
      </c>
      <c r="E3894" s="5">
        <v>282.69</v>
      </c>
      <c r="F3894" s="5">
        <v>1775.54</v>
      </c>
      <c r="G3894" s="5">
        <v>1071.69</v>
      </c>
      <c r="H3894" s="5">
        <v>87.44</v>
      </c>
      <c r="I3894" s="5">
        <v>829.59</v>
      </c>
      <c r="J3894" s="5">
        <v>2898.33</v>
      </c>
      <c r="K3894" s="5">
        <v>988.16</v>
      </c>
      <c r="L3894" s="5">
        <v>395.05</v>
      </c>
      <c r="M3894" s="5">
        <v>775.26</v>
      </c>
      <c r="N3894" s="5">
        <v>221.751</v>
      </c>
      <c r="O3894" s="5">
        <v>363.95499999999998</v>
      </c>
      <c r="P3894" s="5">
        <v>1752.085</v>
      </c>
      <c r="Q3894" s="5">
        <v>179.13</v>
      </c>
      <c r="R3894" s="5">
        <v>151.91</v>
      </c>
      <c r="S3894" s="1">
        <v>1183.1300000000001</v>
      </c>
    </row>
    <row r="3895" spans="4:19">
      <c r="D3895" s="4">
        <v>40411</v>
      </c>
      <c r="E3895" s="5">
        <v>282.69</v>
      </c>
      <c r="F3895" s="5">
        <v>1775.54</v>
      </c>
      <c r="G3895" s="5">
        <v>1071.69</v>
      </c>
      <c r="H3895" s="5">
        <v>87.44</v>
      </c>
      <c r="I3895" s="5">
        <v>829.59</v>
      </c>
      <c r="J3895" s="5">
        <v>2898.33</v>
      </c>
      <c r="K3895" s="5">
        <v>988.16</v>
      </c>
      <c r="L3895" s="5">
        <v>395.05</v>
      </c>
      <c r="M3895" s="5">
        <v>775.26</v>
      </c>
      <c r="N3895" s="5">
        <v>221.751</v>
      </c>
      <c r="O3895" s="5">
        <v>363.95499999999998</v>
      </c>
      <c r="P3895" s="5">
        <v>1752.085</v>
      </c>
      <c r="Q3895" s="5">
        <v>179.13</v>
      </c>
      <c r="R3895" s="5">
        <v>151.91</v>
      </c>
      <c r="S3895" s="1">
        <v>1183.1300000000001</v>
      </c>
    </row>
    <row r="3896" spans="4:19">
      <c r="D3896" s="4">
        <v>40412</v>
      </c>
      <c r="E3896" s="5">
        <v>282.69</v>
      </c>
      <c r="F3896" s="5">
        <v>1775.54</v>
      </c>
      <c r="G3896" s="5">
        <v>1071.69</v>
      </c>
      <c r="H3896" s="5">
        <v>87.44</v>
      </c>
      <c r="I3896" s="5">
        <v>829.59</v>
      </c>
      <c r="J3896" s="5">
        <v>2898.33</v>
      </c>
      <c r="K3896" s="5">
        <v>988.16</v>
      </c>
      <c r="L3896" s="5">
        <v>395.05</v>
      </c>
      <c r="M3896" s="5">
        <v>775.26</v>
      </c>
      <c r="N3896" s="5">
        <v>221.751</v>
      </c>
      <c r="O3896" s="5">
        <v>363.95499999999998</v>
      </c>
      <c r="P3896" s="5">
        <v>1752.085</v>
      </c>
      <c r="Q3896" s="5">
        <v>179.13</v>
      </c>
      <c r="R3896" s="5">
        <v>151.91</v>
      </c>
      <c r="S3896" s="1">
        <v>1183.1300000000001</v>
      </c>
    </row>
    <row r="3897" spans="4:19">
      <c r="D3897" s="4">
        <v>40413</v>
      </c>
      <c r="E3897" s="5">
        <v>282.5</v>
      </c>
      <c r="F3897" s="5">
        <v>1767.71</v>
      </c>
      <c r="G3897" s="5">
        <v>1067.3599999999999</v>
      </c>
      <c r="H3897" s="5">
        <v>88.01</v>
      </c>
      <c r="I3897" s="5">
        <v>824.79</v>
      </c>
      <c r="J3897" s="5">
        <v>2896.19</v>
      </c>
      <c r="K3897" s="5">
        <v>986.3</v>
      </c>
      <c r="L3897" s="5">
        <v>392.86</v>
      </c>
      <c r="M3897" s="5">
        <v>774.94899999999996</v>
      </c>
      <c r="N3897" s="5">
        <v>221.89699999999999</v>
      </c>
      <c r="O3897" s="5">
        <v>364.31799999999998</v>
      </c>
      <c r="P3897" s="5">
        <v>1754.374</v>
      </c>
      <c r="Q3897" s="5">
        <v>179.1</v>
      </c>
      <c r="R3897" s="5">
        <v>151.94</v>
      </c>
      <c r="S3897" s="1">
        <v>1181.95</v>
      </c>
    </row>
    <row r="3898" spans="4:19">
      <c r="D3898" s="4">
        <v>40414</v>
      </c>
      <c r="E3898" s="5">
        <v>278.83</v>
      </c>
      <c r="F3898" s="5">
        <v>1760.53</v>
      </c>
      <c r="G3898" s="5">
        <v>1051.8699999999999</v>
      </c>
      <c r="H3898" s="5">
        <v>86.53</v>
      </c>
      <c r="I3898" s="5">
        <v>817.73</v>
      </c>
      <c r="J3898" s="5">
        <v>2911.83</v>
      </c>
      <c r="K3898" s="5">
        <v>973.58</v>
      </c>
      <c r="L3898" s="5">
        <v>386.63</v>
      </c>
      <c r="M3898" s="5">
        <v>770.08199999999999</v>
      </c>
      <c r="N3898" s="5">
        <v>221.78700000000001</v>
      </c>
      <c r="O3898" s="5">
        <v>363.95600000000002</v>
      </c>
      <c r="P3898" s="5">
        <v>1759.5319999999999</v>
      </c>
      <c r="Q3898" s="5">
        <v>179.24</v>
      </c>
      <c r="R3898" s="5">
        <v>151.94999999999999</v>
      </c>
      <c r="S3898" s="1">
        <v>1191.1500000000001</v>
      </c>
    </row>
    <row r="3899" spans="4:19">
      <c r="D3899" s="4">
        <v>40415</v>
      </c>
      <c r="E3899" s="5">
        <v>277.24</v>
      </c>
      <c r="F3899" s="5">
        <v>1734.79</v>
      </c>
      <c r="G3899" s="5">
        <v>1055.33</v>
      </c>
      <c r="H3899" s="5">
        <v>85.87</v>
      </c>
      <c r="I3899" s="5">
        <v>807.31</v>
      </c>
      <c r="J3899" s="5">
        <v>2843.02</v>
      </c>
      <c r="K3899" s="5">
        <v>962.64</v>
      </c>
      <c r="L3899" s="5">
        <v>387.74</v>
      </c>
      <c r="M3899" s="5">
        <v>773.89200000000005</v>
      </c>
      <c r="N3899" s="5">
        <v>221.315</v>
      </c>
      <c r="O3899" s="5">
        <v>362.488</v>
      </c>
      <c r="P3899" s="5">
        <v>1755.741</v>
      </c>
      <c r="Q3899" s="5">
        <v>179.27</v>
      </c>
      <c r="R3899" s="5">
        <v>151.97</v>
      </c>
      <c r="S3899" s="1">
        <v>1196</v>
      </c>
    </row>
    <row r="3900" spans="4:19">
      <c r="D3900" s="4">
        <v>40416</v>
      </c>
      <c r="E3900" s="5">
        <v>278.16000000000003</v>
      </c>
      <c r="F3900" s="5">
        <v>1729.76</v>
      </c>
      <c r="G3900" s="5">
        <v>1047.22</v>
      </c>
      <c r="H3900" s="5">
        <v>86.62</v>
      </c>
      <c r="I3900" s="5">
        <v>811.79</v>
      </c>
      <c r="J3900" s="5">
        <v>2850.09</v>
      </c>
      <c r="K3900" s="5">
        <v>966.05</v>
      </c>
      <c r="L3900" s="5">
        <v>392.88</v>
      </c>
      <c r="M3900" s="5">
        <v>774.08900000000006</v>
      </c>
      <c r="N3900" s="5">
        <v>221.73599999999999</v>
      </c>
      <c r="O3900" s="5">
        <v>362.16</v>
      </c>
      <c r="P3900" s="5">
        <v>1757.4369999999999</v>
      </c>
      <c r="Q3900" s="5">
        <v>179.5</v>
      </c>
      <c r="R3900" s="5">
        <v>151.97999999999999</v>
      </c>
      <c r="S3900" s="1">
        <v>1189.95</v>
      </c>
    </row>
    <row r="3901" spans="4:19">
      <c r="D3901" s="4">
        <v>40417</v>
      </c>
      <c r="E3901" s="5">
        <v>280.97000000000003</v>
      </c>
      <c r="F3901" s="5">
        <v>1729.56</v>
      </c>
      <c r="G3901" s="5">
        <v>1064.5899999999999</v>
      </c>
      <c r="H3901" s="5">
        <v>87.17</v>
      </c>
      <c r="I3901" s="5">
        <v>819.62</v>
      </c>
      <c r="J3901" s="5">
        <v>2858.57</v>
      </c>
      <c r="K3901" s="5">
        <v>970.04</v>
      </c>
      <c r="L3901" s="5">
        <v>399.23</v>
      </c>
      <c r="M3901" s="5">
        <v>784.63599999999997</v>
      </c>
      <c r="N3901" s="5">
        <v>221.571</v>
      </c>
      <c r="O3901" s="5">
        <v>360.8</v>
      </c>
      <c r="P3901" s="5">
        <v>1750.38</v>
      </c>
      <c r="Q3901" s="5">
        <v>179.49</v>
      </c>
      <c r="R3901" s="5">
        <v>151.99</v>
      </c>
      <c r="S3901" s="1">
        <v>1196.76</v>
      </c>
    </row>
    <row r="3902" spans="4:19">
      <c r="D3902" s="4">
        <v>40418</v>
      </c>
      <c r="E3902" s="5">
        <v>280.97000000000003</v>
      </c>
      <c r="F3902" s="5">
        <v>1729.56</v>
      </c>
      <c r="G3902" s="5">
        <v>1064.5899999999999</v>
      </c>
      <c r="H3902" s="5">
        <v>87.17</v>
      </c>
      <c r="I3902" s="5">
        <v>819.62</v>
      </c>
      <c r="J3902" s="5">
        <v>2858.57</v>
      </c>
      <c r="K3902" s="5">
        <v>970.04</v>
      </c>
      <c r="L3902" s="5">
        <v>399.23</v>
      </c>
      <c r="M3902" s="5">
        <v>784.63599999999997</v>
      </c>
      <c r="N3902" s="5">
        <v>221.571</v>
      </c>
      <c r="O3902" s="5">
        <v>360.8</v>
      </c>
      <c r="P3902" s="5">
        <v>1750.38</v>
      </c>
      <c r="Q3902" s="5">
        <v>179.49</v>
      </c>
      <c r="R3902" s="5">
        <v>151.99</v>
      </c>
      <c r="S3902" s="1">
        <v>1196.76</v>
      </c>
    </row>
    <row r="3903" spans="4:19">
      <c r="D3903" s="4">
        <v>40419</v>
      </c>
      <c r="E3903" s="5">
        <v>280.97000000000003</v>
      </c>
      <c r="F3903" s="5">
        <v>1729.56</v>
      </c>
      <c r="G3903" s="5">
        <v>1064.5899999999999</v>
      </c>
      <c r="H3903" s="5">
        <v>87.17</v>
      </c>
      <c r="I3903" s="5">
        <v>819.62</v>
      </c>
      <c r="J3903" s="5">
        <v>2858.57</v>
      </c>
      <c r="K3903" s="5">
        <v>970.04</v>
      </c>
      <c r="L3903" s="5">
        <v>399.23</v>
      </c>
      <c r="M3903" s="5">
        <v>784.63599999999997</v>
      </c>
      <c r="N3903" s="5">
        <v>221.571</v>
      </c>
      <c r="O3903" s="5">
        <v>360.8</v>
      </c>
      <c r="P3903" s="5">
        <v>1750.38</v>
      </c>
      <c r="Q3903" s="5">
        <v>179.49</v>
      </c>
      <c r="R3903" s="5">
        <v>151.99</v>
      </c>
      <c r="S3903" s="1">
        <v>1196.76</v>
      </c>
    </row>
    <row r="3904" spans="4:19">
      <c r="D3904" s="4">
        <v>40420</v>
      </c>
      <c r="E3904" s="5">
        <v>279.8</v>
      </c>
      <c r="F3904" s="5">
        <v>1760.13</v>
      </c>
      <c r="G3904" s="5">
        <v>1048.92</v>
      </c>
      <c r="H3904" s="5">
        <v>87.14</v>
      </c>
      <c r="I3904" s="5">
        <v>829.21</v>
      </c>
      <c r="J3904" s="5">
        <v>2915.01</v>
      </c>
      <c r="K3904" s="5">
        <v>972.29</v>
      </c>
      <c r="L3904" s="5">
        <v>399</v>
      </c>
      <c r="M3904" s="5">
        <v>782.98199999999997</v>
      </c>
      <c r="N3904" s="5">
        <v>221.78200000000001</v>
      </c>
      <c r="O3904" s="5">
        <v>361.00900000000001</v>
      </c>
      <c r="P3904" s="5">
        <v>1756.962</v>
      </c>
      <c r="Q3904" s="5">
        <v>179.49</v>
      </c>
      <c r="R3904" s="5">
        <v>152.03</v>
      </c>
      <c r="S3904" s="1">
        <v>1192.1300000000001</v>
      </c>
    </row>
    <row r="3905" spans="4:19">
      <c r="D3905" s="4">
        <v>40421</v>
      </c>
      <c r="E3905" s="5">
        <v>279.06</v>
      </c>
      <c r="F3905" s="5">
        <v>1742.75</v>
      </c>
      <c r="G3905" s="5">
        <v>1049.33</v>
      </c>
      <c r="H3905" s="5">
        <v>87.19</v>
      </c>
      <c r="I3905" s="5">
        <v>804.67</v>
      </c>
      <c r="J3905" s="5">
        <v>2903.19</v>
      </c>
      <c r="K3905" s="5">
        <v>970.05</v>
      </c>
      <c r="L3905" s="5">
        <v>390.37</v>
      </c>
      <c r="M3905" s="5">
        <v>785.923</v>
      </c>
      <c r="N3905" s="5">
        <v>221.648</v>
      </c>
      <c r="O3905" s="5">
        <v>360.75299999999999</v>
      </c>
      <c r="P3905" s="5">
        <v>1759.9680000000001</v>
      </c>
      <c r="Q3905" s="5">
        <v>179.68</v>
      </c>
      <c r="R3905" s="5">
        <v>152.04</v>
      </c>
      <c r="S3905" s="1">
        <v>1198.83</v>
      </c>
    </row>
    <row r="3906" spans="4:19">
      <c r="D3906" s="4">
        <v>40422</v>
      </c>
      <c r="E3906" s="5">
        <v>286.70999999999998</v>
      </c>
      <c r="F3906" s="5">
        <v>1764.69</v>
      </c>
      <c r="G3906" s="5">
        <v>1080.29</v>
      </c>
      <c r="H3906" s="5">
        <v>89.57</v>
      </c>
      <c r="I3906" s="5">
        <v>811.4</v>
      </c>
      <c r="J3906" s="5">
        <v>2884.04</v>
      </c>
      <c r="K3906" s="5">
        <v>989.76</v>
      </c>
      <c r="L3906" s="5">
        <v>398.15</v>
      </c>
      <c r="M3906" s="5">
        <v>811.36599999999999</v>
      </c>
      <c r="N3906" s="5">
        <v>222.303</v>
      </c>
      <c r="O3906" s="5">
        <v>361.12</v>
      </c>
      <c r="P3906" s="5">
        <v>1755.903</v>
      </c>
      <c r="Q3906" s="5">
        <v>179.4</v>
      </c>
      <c r="R3906" s="5">
        <v>152.05000000000001</v>
      </c>
      <c r="S3906" s="1">
        <v>1184.78</v>
      </c>
    </row>
    <row r="3907" spans="4:19">
      <c r="D3907" s="4">
        <v>40423</v>
      </c>
      <c r="E3907" s="5">
        <v>288.63</v>
      </c>
      <c r="F3907" s="5">
        <v>1775.73</v>
      </c>
      <c r="G3907" s="5">
        <v>1090.0999999999999</v>
      </c>
      <c r="H3907" s="5">
        <v>89.55</v>
      </c>
      <c r="I3907" s="5">
        <v>819.42</v>
      </c>
      <c r="J3907" s="5">
        <v>2921.39</v>
      </c>
      <c r="K3907" s="5">
        <v>995.28</v>
      </c>
      <c r="L3907" s="5">
        <v>402.04</v>
      </c>
      <c r="M3907" s="5">
        <v>820.404</v>
      </c>
      <c r="N3907" s="5">
        <v>222.75700000000001</v>
      </c>
      <c r="O3907" s="5">
        <v>361.43900000000002</v>
      </c>
      <c r="P3907" s="5">
        <v>1755.146</v>
      </c>
      <c r="Q3907" s="5">
        <v>179.63</v>
      </c>
      <c r="R3907" s="5">
        <v>152.06</v>
      </c>
      <c r="S3907" s="1">
        <v>1180.9000000000001</v>
      </c>
    </row>
    <row r="3908" spans="4:19">
      <c r="D3908" s="4">
        <v>40424</v>
      </c>
      <c r="E3908" s="5">
        <v>291.72000000000003</v>
      </c>
      <c r="F3908" s="5">
        <v>1780.02</v>
      </c>
      <c r="G3908" s="5">
        <v>1104.51</v>
      </c>
      <c r="H3908" s="5">
        <v>90.33</v>
      </c>
      <c r="I3908" s="5">
        <v>823.7</v>
      </c>
      <c r="J3908" s="5">
        <v>2920.21</v>
      </c>
      <c r="K3908" s="5">
        <v>1003.75</v>
      </c>
      <c r="L3908" s="5">
        <v>403.27</v>
      </c>
      <c r="M3908" s="5">
        <v>828.84</v>
      </c>
      <c r="N3908" s="5">
        <v>223.179</v>
      </c>
      <c r="O3908" s="5">
        <v>361.95100000000002</v>
      </c>
      <c r="P3908" s="5">
        <v>1751.2070000000001</v>
      </c>
      <c r="Q3908" s="5">
        <v>179.46</v>
      </c>
      <c r="R3908" s="5">
        <v>152.07</v>
      </c>
      <c r="S3908" s="1">
        <v>1175.0999999999999</v>
      </c>
    </row>
    <row r="3909" spans="4:19">
      <c r="D3909" s="4">
        <v>40425</v>
      </c>
      <c r="E3909" s="5">
        <v>291.72000000000003</v>
      </c>
      <c r="F3909" s="5">
        <v>1780.02</v>
      </c>
      <c r="G3909" s="5">
        <v>1104.51</v>
      </c>
      <c r="H3909" s="5">
        <v>90.33</v>
      </c>
      <c r="I3909" s="5">
        <v>823.7</v>
      </c>
      <c r="J3909" s="5">
        <v>2920.21</v>
      </c>
      <c r="K3909" s="5">
        <v>1003.75</v>
      </c>
      <c r="L3909" s="5">
        <v>403.27</v>
      </c>
      <c r="M3909" s="5">
        <v>828.84</v>
      </c>
      <c r="N3909" s="5">
        <v>223.179</v>
      </c>
      <c r="O3909" s="5">
        <v>361.95100000000002</v>
      </c>
      <c r="P3909" s="5">
        <v>1751.2070000000001</v>
      </c>
      <c r="Q3909" s="5">
        <v>179.46</v>
      </c>
      <c r="R3909" s="5">
        <v>152.07</v>
      </c>
      <c r="S3909" s="1">
        <v>1175.0999999999999</v>
      </c>
    </row>
    <row r="3910" spans="4:19">
      <c r="D3910" s="4">
        <v>40426</v>
      </c>
      <c r="E3910" s="5">
        <v>291.72000000000003</v>
      </c>
      <c r="F3910" s="5">
        <v>1780.02</v>
      </c>
      <c r="G3910" s="5">
        <v>1104.51</v>
      </c>
      <c r="H3910" s="5">
        <v>90.33</v>
      </c>
      <c r="I3910" s="5">
        <v>823.7</v>
      </c>
      <c r="J3910" s="5">
        <v>2920.21</v>
      </c>
      <c r="K3910" s="5">
        <v>1003.75</v>
      </c>
      <c r="L3910" s="5">
        <v>403.27</v>
      </c>
      <c r="M3910" s="5">
        <v>828.84</v>
      </c>
      <c r="N3910" s="5">
        <v>223.179</v>
      </c>
      <c r="O3910" s="5">
        <v>361.95100000000002</v>
      </c>
      <c r="P3910" s="5">
        <v>1751.2070000000001</v>
      </c>
      <c r="Q3910" s="5">
        <v>179.46</v>
      </c>
      <c r="R3910" s="5">
        <v>152.07</v>
      </c>
      <c r="S3910" s="1">
        <v>1175.0999999999999</v>
      </c>
    </row>
    <row r="3911" spans="4:19">
      <c r="D3911" s="4">
        <v>40427</v>
      </c>
      <c r="E3911" s="5">
        <v>293.08999999999997</v>
      </c>
      <c r="F3911" s="5">
        <v>1792.42</v>
      </c>
      <c r="G3911" s="5">
        <v>1104.51</v>
      </c>
      <c r="H3911" s="5">
        <v>90.51</v>
      </c>
      <c r="I3911" s="5">
        <v>838.71</v>
      </c>
      <c r="J3911" s="5">
        <v>2975.09</v>
      </c>
      <c r="K3911" s="5">
        <v>1011.73</v>
      </c>
      <c r="L3911" s="5">
        <v>403.27</v>
      </c>
      <c r="M3911" s="5">
        <v>831.41200000000003</v>
      </c>
      <c r="N3911" s="5">
        <v>223.43700000000001</v>
      </c>
      <c r="O3911" s="5">
        <v>362.26900000000001</v>
      </c>
      <c r="P3911" s="5">
        <v>1751.58</v>
      </c>
      <c r="Q3911" s="5">
        <v>179.31</v>
      </c>
      <c r="R3911" s="5">
        <v>152.11000000000001</v>
      </c>
      <c r="S3911" s="1">
        <v>1170.45</v>
      </c>
    </row>
    <row r="3912" spans="4:19">
      <c r="D3912" s="4">
        <v>40428</v>
      </c>
      <c r="E3912" s="5">
        <v>290.07</v>
      </c>
      <c r="F3912" s="5">
        <v>1787.74</v>
      </c>
      <c r="G3912" s="5">
        <v>1091.8399999999999</v>
      </c>
      <c r="H3912" s="5">
        <v>90.11</v>
      </c>
      <c r="I3912" s="5">
        <v>834.92</v>
      </c>
      <c r="J3912" s="5">
        <v>2983.11</v>
      </c>
      <c r="K3912" s="5">
        <v>1006.14</v>
      </c>
      <c r="L3912" s="5">
        <v>403.67</v>
      </c>
      <c r="M3912" s="5">
        <v>819.21699999999998</v>
      </c>
      <c r="N3912" s="5">
        <v>223.30099999999999</v>
      </c>
      <c r="O3912" s="5">
        <v>361.68299999999999</v>
      </c>
      <c r="P3912" s="5">
        <v>1756.7919999999999</v>
      </c>
      <c r="Q3912" s="5">
        <v>179.62</v>
      </c>
      <c r="R3912" s="5">
        <v>152.12</v>
      </c>
      <c r="S3912" s="1">
        <v>1176.7</v>
      </c>
    </row>
    <row r="3913" spans="4:19">
      <c r="D3913" s="4">
        <v>40429</v>
      </c>
      <c r="E3913" s="5">
        <v>291.10000000000002</v>
      </c>
      <c r="F3913" s="5">
        <v>1779.22</v>
      </c>
      <c r="G3913" s="5">
        <v>1098.8699999999999</v>
      </c>
      <c r="H3913" s="5">
        <v>91.01</v>
      </c>
      <c r="I3913" s="5">
        <v>820.99</v>
      </c>
      <c r="J3913" s="5">
        <v>2980.97</v>
      </c>
      <c r="K3913" s="5">
        <v>1004.55</v>
      </c>
      <c r="L3913" s="5">
        <v>405.1</v>
      </c>
      <c r="M3913" s="5">
        <v>821.90899999999999</v>
      </c>
      <c r="N3913" s="5">
        <v>223.625</v>
      </c>
      <c r="O3913" s="5">
        <v>360.71100000000001</v>
      </c>
      <c r="P3913" s="5">
        <v>1753.6489999999999</v>
      </c>
      <c r="Q3913" s="5">
        <v>179.79</v>
      </c>
      <c r="R3913" s="5">
        <v>152.13</v>
      </c>
      <c r="S3913" s="1">
        <v>1172.8</v>
      </c>
    </row>
    <row r="3914" spans="4:19">
      <c r="D3914" s="4">
        <v>40430</v>
      </c>
      <c r="E3914" s="5">
        <v>293.08999999999997</v>
      </c>
      <c r="F3914" s="5">
        <v>1784.36</v>
      </c>
      <c r="G3914" s="5">
        <v>1104.18</v>
      </c>
      <c r="H3914" s="5">
        <v>91.96</v>
      </c>
      <c r="I3914" s="5">
        <v>826.84</v>
      </c>
      <c r="J3914" s="5">
        <v>2926.46</v>
      </c>
      <c r="K3914" s="5">
        <v>1009.09</v>
      </c>
      <c r="L3914" s="5">
        <v>404.16</v>
      </c>
      <c r="M3914" s="5">
        <v>821.40499999999997</v>
      </c>
      <c r="N3914" s="5">
        <v>223.89599999999999</v>
      </c>
      <c r="O3914" s="5">
        <v>360.04399999999998</v>
      </c>
      <c r="P3914" s="5">
        <v>1746.894</v>
      </c>
      <c r="Q3914" s="5">
        <v>180.76</v>
      </c>
      <c r="R3914" s="5">
        <v>152.15</v>
      </c>
      <c r="S3914" s="1">
        <v>1167.48</v>
      </c>
    </row>
    <row r="3915" spans="4:19">
      <c r="D3915" s="4">
        <v>40431</v>
      </c>
      <c r="E3915" s="5">
        <v>293.76</v>
      </c>
      <c r="F3915" s="5">
        <v>1802.58</v>
      </c>
      <c r="G3915" s="5">
        <v>1109.55</v>
      </c>
      <c r="H3915" s="5">
        <v>91.82</v>
      </c>
      <c r="I3915" s="5">
        <v>833.72</v>
      </c>
      <c r="J3915" s="5">
        <v>2932.55</v>
      </c>
      <c r="K3915" s="5">
        <v>1012.98</v>
      </c>
      <c r="L3915" s="5">
        <v>409.2</v>
      </c>
      <c r="M3915" s="5">
        <v>822.26300000000003</v>
      </c>
      <c r="N3915" s="5">
        <v>224.328</v>
      </c>
      <c r="O3915" s="5">
        <v>359.87400000000002</v>
      </c>
      <c r="P3915" s="5">
        <v>1745.6320000000001</v>
      </c>
      <c r="Q3915" s="5">
        <v>180.59</v>
      </c>
      <c r="R3915" s="5">
        <v>152.16</v>
      </c>
      <c r="S3915" s="1">
        <v>1165.8499999999999</v>
      </c>
    </row>
    <row r="3916" spans="4:19">
      <c r="D3916" s="4">
        <v>40432</v>
      </c>
      <c r="E3916" s="5">
        <v>293.76</v>
      </c>
      <c r="F3916" s="5">
        <v>1802.58</v>
      </c>
      <c r="G3916" s="5">
        <v>1109.55</v>
      </c>
      <c r="H3916" s="5">
        <v>91.82</v>
      </c>
      <c r="I3916" s="5">
        <v>833.72</v>
      </c>
      <c r="J3916" s="5">
        <v>2932.55</v>
      </c>
      <c r="K3916" s="5">
        <v>1012.98</v>
      </c>
      <c r="L3916" s="5">
        <v>409.2</v>
      </c>
      <c r="M3916" s="5">
        <v>822.26300000000003</v>
      </c>
      <c r="N3916" s="5">
        <v>224.328</v>
      </c>
      <c r="O3916" s="5">
        <v>359.87400000000002</v>
      </c>
      <c r="P3916" s="5">
        <v>1745.6320000000001</v>
      </c>
      <c r="Q3916" s="5">
        <v>180.59</v>
      </c>
      <c r="R3916" s="5">
        <v>152.16</v>
      </c>
      <c r="S3916" s="1">
        <v>1165.8499999999999</v>
      </c>
    </row>
    <row r="3917" spans="4:19">
      <c r="D3917" s="4">
        <v>40433</v>
      </c>
      <c r="E3917" s="5">
        <v>293.76</v>
      </c>
      <c r="F3917" s="5">
        <v>1802.58</v>
      </c>
      <c r="G3917" s="5">
        <v>1109.55</v>
      </c>
      <c r="H3917" s="5">
        <v>91.82</v>
      </c>
      <c r="I3917" s="5">
        <v>833.72</v>
      </c>
      <c r="J3917" s="5">
        <v>2932.55</v>
      </c>
      <c r="K3917" s="5">
        <v>1012.98</v>
      </c>
      <c r="L3917" s="5">
        <v>409.2</v>
      </c>
      <c r="M3917" s="5">
        <v>822.26300000000003</v>
      </c>
      <c r="N3917" s="5">
        <v>224.328</v>
      </c>
      <c r="O3917" s="5">
        <v>359.87400000000002</v>
      </c>
      <c r="P3917" s="5">
        <v>1745.6320000000001</v>
      </c>
      <c r="Q3917" s="5">
        <v>180.59</v>
      </c>
      <c r="R3917" s="5">
        <v>152.16</v>
      </c>
      <c r="S3917" s="1">
        <v>1165.8499999999999</v>
      </c>
    </row>
    <row r="3918" spans="4:19">
      <c r="D3918" s="4">
        <v>40434</v>
      </c>
      <c r="E3918" s="5">
        <v>298.01</v>
      </c>
      <c r="F3918" s="5">
        <v>1818.86</v>
      </c>
      <c r="G3918" s="5">
        <v>1121.9000000000001</v>
      </c>
      <c r="H3918" s="5">
        <v>92.41</v>
      </c>
      <c r="I3918" s="5">
        <v>837.65</v>
      </c>
      <c r="J3918" s="5">
        <v>2962.32</v>
      </c>
      <c r="K3918" s="5">
        <v>1033.6400000000001</v>
      </c>
      <c r="L3918" s="5">
        <v>413.17</v>
      </c>
      <c r="M3918" s="5">
        <v>832.452</v>
      </c>
      <c r="N3918" s="5">
        <v>225.56800000000001</v>
      </c>
      <c r="O3918" s="5">
        <v>361.137</v>
      </c>
      <c r="P3918" s="5">
        <v>1750.893</v>
      </c>
      <c r="Q3918" s="5">
        <v>180.64</v>
      </c>
      <c r="R3918" s="5">
        <v>152.19999999999999</v>
      </c>
      <c r="S3918" s="1">
        <v>1160.9000000000001</v>
      </c>
    </row>
    <row r="3919" spans="4:19">
      <c r="D3919" s="4">
        <v>40435</v>
      </c>
      <c r="E3919" s="5">
        <v>298.91000000000003</v>
      </c>
      <c r="F3919" s="5">
        <v>1815.25</v>
      </c>
      <c r="G3919" s="5">
        <v>1121.0999999999999</v>
      </c>
      <c r="H3919" s="5">
        <v>92.38</v>
      </c>
      <c r="I3919" s="5">
        <v>834.87</v>
      </c>
      <c r="J3919" s="5">
        <v>2965.01</v>
      </c>
      <c r="K3919" s="5">
        <v>1035.51</v>
      </c>
      <c r="L3919" s="5">
        <v>414.59</v>
      </c>
      <c r="M3919" s="5">
        <v>833.01</v>
      </c>
      <c r="N3919" s="5">
        <v>226.452</v>
      </c>
      <c r="O3919" s="5">
        <v>362.072</v>
      </c>
      <c r="P3919" s="5">
        <v>1755.913</v>
      </c>
      <c r="Q3919" s="5">
        <v>180.87</v>
      </c>
      <c r="R3919" s="5">
        <v>152.21</v>
      </c>
      <c r="S3919" s="1">
        <v>1161.8</v>
      </c>
    </row>
    <row r="3920" spans="4:19">
      <c r="D3920" s="4">
        <v>40436</v>
      </c>
      <c r="E3920" s="5">
        <v>299.24</v>
      </c>
      <c r="F3920" s="5">
        <v>1823.88</v>
      </c>
      <c r="G3920" s="5">
        <v>1125.07</v>
      </c>
      <c r="H3920" s="5">
        <v>92.09</v>
      </c>
      <c r="I3920" s="5">
        <v>848.64</v>
      </c>
      <c r="J3920" s="5">
        <v>2913.19</v>
      </c>
      <c r="K3920" s="5">
        <v>1038.1099999999999</v>
      </c>
      <c r="L3920" s="5">
        <v>412.57</v>
      </c>
      <c r="M3920" s="5">
        <v>838.28200000000004</v>
      </c>
      <c r="N3920" s="5">
        <v>226.929</v>
      </c>
      <c r="O3920" s="5">
        <v>362.66</v>
      </c>
      <c r="P3920" s="5">
        <v>1755.164</v>
      </c>
      <c r="Q3920" s="5">
        <v>180.77</v>
      </c>
      <c r="R3920" s="5">
        <v>152.22</v>
      </c>
      <c r="S3920" s="1">
        <v>1161.1500000000001</v>
      </c>
    </row>
    <row r="3921" spans="4:19">
      <c r="D3921" s="4">
        <v>40437</v>
      </c>
      <c r="E3921" s="5">
        <v>298.49</v>
      </c>
      <c r="F3921" s="5">
        <v>1811.85</v>
      </c>
      <c r="G3921" s="5">
        <v>1124.6600000000001</v>
      </c>
      <c r="H3921" s="5">
        <v>91.39</v>
      </c>
      <c r="I3921" s="5">
        <v>844.71</v>
      </c>
      <c r="J3921" s="5">
        <v>2857.79</v>
      </c>
      <c r="K3921" s="5">
        <v>1031.06</v>
      </c>
      <c r="L3921" s="5">
        <v>409.25</v>
      </c>
      <c r="M3921" s="5">
        <v>831.45799999999997</v>
      </c>
      <c r="N3921" s="5">
        <v>227.36799999999999</v>
      </c>
      <c r="O3921" s="5">
        <v>363.11799999999999</v>
      </c>
      <c r="P3921" s="5">
        <v>1754.3510000000001</v>
      </c>
      <c r="Q3921" s="5">
        <v>181.01</v>
      </c>
      <c r="R3921" s="5">
        <v>152.22999999999999</v>
      </c>
      <c r="S3921" s="1">
        <v>1164.5999999999999</v>
      </c>
    </row>
    <row r="3922" spans="4:19">
      <c r="D3922" s="4">
        <v>40438</v>
      </c>
      <c r="E3922" s="5">
        <v>298.47000000000003</v>
      </c>
      <c r="F3922" s="5">
        <v>1827.35</v>
      </c>
      <c r="G3922" s="5">
        <v>1125.5899999999999</v>
      </c>
      <c r="H3922" s="5">
        <v>91.15</v>
      </c>
      <c r="I3922" s="5">
        <v>852.09</v>
      </c>
      <c r="J3922" s="5">
        <v>2861.37</v>
      </c>
      <c r="K3922" s="5">
        <v>1035.94</v>
      </c>
      <c r="L3922" s="5">
        <v>408.7</v>
      </c>
      <c r="M3922" s="5">
        <v>831.02800000000002</v>
      </c>
      <c r="N3922" s="5">
        <v>227.452</v>
      </c>
      <c r="O3922" s="5">
        <v>362.76400000000001</v>
      </c>
      <c r="P3922" s="5">
        <v>1755.577</v>
      </c>
      <c r="Q3922" s="5">
        <v>180.82</v>
      </c>
      <c r="R3922" s="5">
        <v>152.25</v>
      </c>
      <c r="S3922" s="1">
        <v>1160.7</v>
      </c>
    </row>
    <row r="3923" spans="4:19">
      <c r="D3923" s="4">
        <v>40439</v>
      </c>
      <c r="E3923" s="5">
        <v>298.47000000000003</v>
      </c>
      <c r="F3923" s="5">
        <v>1827.35</v>
      </c>
      <c r="G3923" s="5">
        <v>1125.5899999999999</v>
      </c>
      <c r="H3923" s="5">
        <v>91.15</v>
      </c>
      <c r="I3923" s="5">
        <v>852.09</v>
      </c>
      <c r="J3923" s="5">
        <v>2861.37</v>
      </c>
      <c r="K3923" s="5">
        <v>1035.94</v>
      </c>
      <c r="L3923" s="5">
        <v>408.7</v>
      </c>
      <c r="M3923" s="5">
        <v>831.02800000000002</v>
      </c>
      <c r="N3923" s="5">
        <v>227.452</v>
      </c>
      <c r="O3923" s="5">
        <v>362.76400000000001</v>
      </c>
      <c r="P3923" s="5">
        <v>1755.577</v>
      </c>
      <c r="Q3923" s="5">
        <v>180.82</v>
      </c>
      <c r="R3923" s="5">
        <v>152.25</v>
      </c>
      <c r="S3923" s="1">
        <v>1160.7</v>
      </c>
    </row>
    <row r="3924" spans="4:19">
      <c r="D3924" s="4">
        <v>40440</v>
      </c>
      <c r="E3924" s="5">
        <v>298.47000000000003</v>
      </c>
      <c r="F3924" s="5">
        <v>1827.35</v>
      </c>
      <c r="G3924" s="5">
        <v>1125.5899999999999</v>
      </c>
      <c r="H3924" s="5">
        <v>91.15</v>
      </c>
      <c r="I3924" s="5">
        <v>852.09</v>
      </c>
      <c r="J3924" s="5">
        <v>2861.37</v>
      </c>
      <c r="K3924" s="5">
        <v>1035.94</v>
      </c>
      <c r="L3924" s="5">
        <v>408.7</v>
      </c>
      <c r="M3924" s="5">
        <v>831.02800000000002</v>
      </c>
      <c r="N3924" s="5">
        <v>227.452</v>
      </c>
      <c r="O3924" s="5">
        <v>362.76400000000001</v>
      </c>
      <c r="P3924" s="5">
        <v>1755.577</v>
      </c>
      <c r="Q3924" s="5">
        <v>180.82</v>
      </c>
      <c r="R3924" s="5">
        <v>152.25</v>
      </c>
      <c r="S3924" s="1">
        <v>1160.7</v>
      </c>
    </row>
    <row r="3925" spans="4:19">
      <c r="D3925" s="4">
        <v>40441</v>
      </c>
      <c r="E3925" s="5">
        <v>302.24</v>
      </c>
      <c r="F3925" s="5">
        <v>1832.63</v>
      </c>
      <c r="G3925" s="5">
        <v>1142.71</v>
      </c>
      <c r="H3925" s="5">
        <v>92.34</v>
      </c>
      <c r="I3925" s="5">
        <v>852.09</v>
      </c>
      <c r="J3925" s="5">
        <v>2849.83</v>
      </c>
      <c r="K3925" s="5">
        <v>1044.18</v>
      </c>
      <c r="L3925" s="5">
        <v>411.96</v>
      </c>
      <c r="M3925" s="5">
        <v>847.81100000000004</v>
      </c>
      <c r="N3925" s="5">
        <v>227.96100000000001</v>
      </c>
      <c r="O3925" s="5">
        <v>363.346</v>
      </c>
      <c r="P3925" s="5">
        <v>1757.4760000000001</v>
      </c>
      <c r="Q3925" s="5">
        <v>180.61</v>
      </c>
      <c r="R3925" s="5">
        <v>152.28</v>
      </c>
      <c r="S3925" s="1">
        <v>1161.3</v>
      </c>
    </row>
    <row r="3926" spans="4:19">
      <c r="D3926" s="4">
        <v>40442</v>
      </c>
      <c r="E3926" s="5">
        <v>301.76</v>
      </c>
      <c r="F3926" s="5">
        <v>1832.63</v>
      </c>
      <c r="G3926" s="5">
        <v>1139.78</v>
      </c>
      <c r="H3926" s="5">
        <v>91.88</v>
      </c>
      <c r="I3926" s="5">
        <v>849.94</v>
      </c>
      <c r="J3926" s="5">
        <v>2857.48</v>
      </c>
      <c r="K3926" s="5">
        <v>1043.95</v>
      </c>
      <c r="L3926" s="5">
        <v>407.79</v>
      </c>
      <c r="M3926" s="5">
        <v>840.84799999999996</v>
      </c>
      <c r="N3926" s="5">
        <v>228.35599999999999</v>
      </c>
      <c r="O3926" s="5">
        <v>363.55700000000002</v>
      </c>
      <c r="P3926" s="5">
        <v>1764.105</v>
      </c>
      <c r="Q3926" s="5">
        <v>180.61</v>
      </c>
      <c r="R3926" s="5">
        <v>152.28</v>
      </c>
      <c r="S3926" s="1">
        <v>1161.04</v>
      </c>
    </row>
    <row r="3927" spans="4:19">
      <c r="D3927" s="4">
        <v>40443</v>
      </c>
      <c r="E3927" s="5">
        <v>302.16000000000003</v>
      </c>
      <c r="F3927" s="5">
        <v>1832.63</v>
      </c>
      <c r="G3927" s="5">
        <v>1134.28</v>
      </c>
      <c r="H3927" s="5">
        <v>90.57</v>
      </c>
      <c r="I3927" s="5">
        <v>846.52</v>
      </c>
      <c r="J3927" s="5">
        <v>2857.48</v>
      </c>
      <c r="K3927" s="5">
        <v>1047.95</v>
      </c>
      <c r="L3927" s="5">
        <v>407.35</v>
      </c>
      <c r="M3927" s="5">
        <v>837.43700000000001</v>
      </c>
      <c r="N3927" s="5">
        <v>229.05199999999999</v>
      </c>
      <c r="O3927" s="5">
        <v>365.90199999999999</v>
      </c>
      <c r="P3927" s="5">
        <v>1763.7070000000001</v>
      </c>
      <c r="Q3927" s="5">
        <v>180.61</v>
      </c>
      <c r="R3927" s="5">
        <v>152.28</v>
      </c>
      <c r="S3927" s="1">
        <v>1155.98</v>
      </c>
    </row>
    <row r="3928" spans="4:19">
      <c r="D3928" s="4">
        <v>40444</v>
      </c>
      <c r="E3928" s="5">
        <v>300.52</v>
      </c>
      <c r="F3928" s="5">
        <v>1832.63</v>
      </c>
      <c r="G3928" s="5">
        <v>1124.83</v>
      </c>
      <c r="H3928" s="5">
        <v>90.54</v>
      </c>
      <c r="I3928" s="5">
        <v>846.52</v>
      </c>
      <c r="J3928" s="5">
        <v>2857.48</v>
      </c>
      <c r="K3928" s="5">
        <v>1047.1600000000001</v>
      </c>
      <c r="L3928" s="5">
        <v>408.79</v>
      </c>
      <c r="M3928" s="5">
        <v>823.26400000000001</v>
      </c>
      <c r="N3928" s="5">
        <v>228.63300000000001</v>
      </c>
      <c r="O3928" s="5">
        <v>365.61500000000001</v>
      </c>
      <c r="P3928" s="5">
        <v>1763.09</v>
      </c>
      <c r="Q3928" s="5">
        <v>180.61</v>
      </c>
      <c r="R3928" s="5">
        <v>152.28</v>
      </c>
      <c r="S3928" s="1">
        <v>1151.4000000000001</v>
      </c>
    </row>
    <row r="3929" spans="4:19">
      <c r="D3929" s="4">
        <v>40445</v>
      </c>
      <c r="E3929" s="5">
        <v>305.14999999999998</v>
      </c>
      <c r="F3929" s="5">
        <v>1846.6</v>
      </c>
      <c r="G3929" s="5">
        <v>1148.67</v>
      </c>
      <c r="H3929" s="5">
        <v>91.54</v>
      </c>
      <c r="I3929" s="5">
        <v>838.41</v>
      </c>
      <c r="J3929" s="5">
        <v>2857.48</v>
      </c>
      <c r="K3929" s="5">
        <v>1053.27</v>
      </c>
      <c r="L3929" s="5">
        <v>414.27</v>
      </c>
      <c r="M3929" s="5">
        <v>841.12300000000005</v>
      </c>
      <c r="N3929" s="5">
        <v>229.161</v>
      </c>
      <c r="O3929" s="5">
        <v>366.34899999999999</v>
      </c>
      <c r="P3929" s="5">
        <v>1761.3340000000001</v>
      </c>
      <c r="Q3929" s="5">
        <v>180.98</v>
      </c>
      <c r="R3929" s="5">
        <v>152.33000000000001</v>
      </c>
      <c r="S3929" s="1">
        <v>1155.25</v>
      </c>
    </row>
    <row r="3930" spans="4:19">
      <c r="D3930" s="4">
        <v>40446</v>
      </c>
      <c r="E3930" s="5">
        <v>305.14999999999998</v>
      </c>
      <c r="F3930" s="5">
        <v>1846.6</v>
      </c>
      <c r="G3930" s="5">
        <v>1148.67</v>
      </c>
      <c r="H3930" s="5">
        <v>91.54</v>
      </c>
      <c r="I3930" s="5">
        <v>838.41</v>
      </c>
      <c r="J3930" s="5">
        <v>2857.48</v>
      </c>
      <c r="K3930" s="5">
        <v>1053.27</v>
      </c>
      <c r="L3930" s="5">
        <v>414.27</v>
      </c>
      <c r="M3930" s="5">
        <v>841.12300000000005</v>
      </c>
      <c r="N3930" s="5">
        <v>229.161</v>
      </c>
      <c r="O3930" s="5">
        <v>366.34899999999999</v>
      </c>
      <c r="P3930" s="5">
        <v>1761.3340000000001</v>
      </c>
      <c r="Q3930" s="5">
        <v>180.98</v>
      </c>
      <c r="R3930" s="5">
        <v>152.33000000000001</v>
      </c>
      <c r="S3930" s="1">
        <v>1155.25</v>
      </c>
    </row>
    <row r="3931" spans="4:19">
      <c r="D3931" s="4">
        <v>40447</v>
      </c>
      <c r="E3931" s="5">
        <v>305.14999999999998</v>
      </c>
      <c r="F3931" s="5">
        <v>1846.6</v>
      </c>
      <c r="G3931" s="5">
        <v>1148.67</v>
      </c>
      <c r="H3931" s="5">
        <v>91.54</v>
      </c>
      <c r="I3931" s="5">
        <v>838.41</v>
      </c>
      <c r="J3931" s="5">
        <v>2857.48</v>
      </c>
      <c r="K3931" s="5">
        <v>1053.27</v>
      </c>
      <c r="L3931" s="5">
        <v>414.27</v>
      </c>
      <c r="M3931" s="5">
        <v>841.12300000000005</v>
      </c>
      <c r="N3931" s="5">
        <v>229.161</v>
      </c>
      <c r="O3931" s="5">
        <v>366.34899999999999</v>
      </c>
      <c r="P3931" s="5">
        <v>1761.3340000000001</v>
      </c>
      <c r="Q3931" s="5">
        <v>180.98</v>
      </c>
      <c r="R3931" s="5">
        <v>152.33000000000001</v>
      </c>
      <c r="S3931" s="1">
        <v>1155.25</v>
      </c>
    </row>
    <row r="3932" spans="4:19">
      <c r="D3932" s="4">
        <v>40448</v>
      </c>
      <c r="E3932" s="5">
        <v>304.93</v>
      </c>
      <c r="F3932" s="5">
        <v>1860.83</v>
      </c>
      <c r="G3932" s="5">
        <v>1142.1600000000001</v>
      </c>
      <c r="H3932" s="5">
        <v>91.14</v>
      </c>
      <c r="I3932" s="5">
        <v>849.3</v>
      </c>
      <c r="J3932" s="5">
        <v>2905.03</v>
      </c>
      <c r="K3932" s="5">
        <v>1061.57</v>
      </c>
      <c r="L3932" s="5">
        <v>413.02</v>
      </c>
      <c r="M3932" s="5">
        <v>835.73199999999997</v>
      </c>
      <c r="N3932" s="5">
        <v>229.554</v>
      </c>
      <c r="O3932" s="5">
        <v>367.70800000000003</v>
      </c>
      <c r="P3932" s="5">
        <v>1765.81</v>
      </c>
      <c r="Q3932" s="5">
        <v>181.18</v>
      </c>
      <c r="R3932" s="5">
        <v>152.37</v>
      </c>
      <c r="S3932" s="1">
        <v>1148.3499999999999</v>
      </c>
    </row>
    <row r="3933" spans="4:19">
      <c r="D3933" s="4">
        <v>40449</v>
      </c>
      <c r="E3933" s="5">
        <v>305.70999999999998</v>
      </c>
      <c r="F3933" s="5">
        <v>1855.97</v>
      </c>
      <c r="G3933" s="5">
        <v>1147.7</v>
      </c>
      <c r="H3933" s="5">
        <v>90.94</v>
      </c>
      <c r="I3933" s="5">
        <v>842.65</v>
      </c>
      <c r="J3933" s="5">
        <v>2880.91</v>
      </c>
      <c r="K3933" s="5">
        <v>1061.32</v>
      </c>
      <c r="L3933" s="5">
        <v>412.4</v>
      </c>
      <c r="M3933" s="5">
        <v>840.09900000000005</v>
      </c>
      <c r="N3933" s="5">
        <v>229.977</v>
      </c>
      <c r="O3933" s="5">
        <v>368.65</v>
      </c>
      <c r="P3933" s="5">
        <v>1769.1949999999999</v>
      </c>
      <c r="Q3933" s="5">
        <v>181.31</v>
      </c>
      <c r="R3933" s="5">
        <v>152.38</v>
      </c>
      <c r="S3933" s="1">
        <v>1146.25</v>
      </c>
    </row>
    <row r="3934" spans="4:19">
      <c r="D3934" s="4">
        <v>40450</v>
      </c>
      <c r="E3934" s="5">
        <v>306.02999999999997</v>
      </c>
      <c r="F3934" s="5">
        <v>1866.45</v>
      </c>
      <c r="G3934" s="5">
        <v>1144.73</v>
      </c>
      <c r="H3934" s="5">
        <v>90.46</v>
      </c>
      <c r="I3934" s="5">
        <v>846.97</v>
      </c>
      <c r="J3934" s="5">
        <v>2874.81</v>
      </c>
      <c r="K3934" s="5">
        <v>1070.3800000000001</v>
      </c>
      <c r="L3934" s="5">
        <v>418.12</v>
      </c>
      <c r="M3934" s="5">
        <v>835.48299999999995</v>
      </c>
      <c r="N3934" s="5">
        <v>230.417</v>
      </c>
      <c r="O3934" s="5">
        <v>369.86799999999999</v>
      </c>
      <c r="P3934" s="5">
        <v>1766.8589999999999</v>
      </c>
      <c r="Q3934" s="5">
        <v>181.5</v>
      </c>
      <c r="R3934" s="5">
        <v>152.38999999999999</v>
      </c>
      <c r="S3934" s="1">
        <v>1142.0999999999999</v>
      </c>
    </row>
    <row r="3935" spans="4:19">
      <c r="D3935" s="4">
        <v>40451</v>
      </c>
      <c r="E3935" s="5">
        <v>305.16000000000003</v>
      </c>
      <c r="F3935" s="5">
        <v>1872.81</v>
      </c>
      <c r="G3935" s="5">
        <v>1141.2</v>
      </c>
      <c r="H3935" s="5">
        <v>90.01</v>
      </c>
      <c r="I3935" s="5">
        <v>829.51</v>
      </c>
      <c r="J3935" s="5">
        <v>2935.57</v>
      </c>
      <c r="K3935" s="5">
        <v>1075.53</v>
      </c>
      <c r="L3935" s="5">
        <v>423.45</v>
      </c>
      <c r="M3935" s="5">
        <v>835.62699999999995</v>
      </c>
      <c r="N3935" s="5">
        <v>230.96899999999999</v>
      </c>
      <c r="O3935" s="5">
        <v>370.67500000000001</v>
      </c>
      <c r="P3935" s="5">
        <v>1767.528</v>
      </c>
      <c r="Q3935" s="5">
        <v>181.64</v>
      </c>
      <c r="R3935" s="5">
        <v>152.4</v>
      </c>
      <c r="S3935" s="1">
        <v>1140.2</v>
      </c>
    </row>
    <row r="3936" spans="4:19">
      <c r="D3936" s="4">
        <v>40452</v>
      </c>
      <c r="E3936" s="5">
        <v>306.69</v>
      </c>
      <c r="F3936" s="5">
        <v>1876.73</v>
      </c>
      <c r="G3936" s="5">
        <v>1146.24</v>
      </c>
      <c r="H3936" s="5">
        <v>89.81</v>
      </c>
      <c r="I3936" s="5">
        <v>829.97</v>
      </c>
      <c r="J3936" s="5">
        <v>2935.57</v>
      </c>
      <c r="K3936" s="5">
        <v>1086.0899999999999</v>
      </c>
      <c r="L3936" s="5">
        <v>426.13</v>
      </c>
      <c r="M3936" s="5">
        <v>841.44799999999998</v>
      </c>
      <c r="N3936" s="5">
        <v>231.6</v>
      </c>
      <c r="O3936" s="5">
        <v>371.37900000000002</v>
      </c>
      <c r="P3936" s="5">
        <v>1767.886</v>
      </c>
      <c r="Q3936" s="5">
        <v>182.13</v>
      </c>
      <c r="R3936" s="5">
        <v>152.41</v>
      </c>
      <c r="S3936" s="1">
        <v>1130.45</v>
      </c>
    </row>
    <row r="3937" spans="4:19">
      <c r="D3937" s="4">
        <v>40453</v>
      </c>
      <c r="E3937" s="5">
        <v>306.69</v>
      </c>
      <c r="F3937" s="5">
        <v>1876.73</v>
      </c>
      <c r="G3937" s="5">
        <v>1146.24</v>
      </c>
      <c r="H3937" s="5">
        <v>89.81</v>
      </c>
      <c r="I3937" s="5">
        <v>829.97</v>
      </c>
      <c r="J3937" s="5">
        <v>2935.57</v>
      </c>
      <c r="K3937" s="5">
        <v>1086.0899999999999</v>
      </c>
      <c r="L3937" s="5">
        <v>426.13</v>
      </c>
      <c r="M3937" s="5">
        <v>841.44799999999998</v>
      </c>
      <c r="N3937" s="5">
        <v>231.6</v>
      </c>
      <c r="O3937" s="5">
        <v>371.37900000000002</v>
      </c>
      <c r="P3937" s="5">
        <v>1767.886</v>
      </c>
      <c r="Q3937" s="5">
        <v>182.13</v>
      </c>
      <c r="R3937" s="5">
        <v>152.41</v>
      </c>
      <c r="S3937" s="1">
        <v>1130.45</v>
      </c>
    </row>
    <row r="3938" spans="4:19">
      <c r="D3938" s="4">
        <v>40454</v>
      </c>
      <c r="E3938" s="5">
        <v>306.69</v>
      </c>
      <c r="F3938" s="5">
        <v>1876.73</v>
      </c>
      <c r="G3938" s="5">
        <v>1146.24</v>
      </c>
      <c r="H3938" s="5">
        <v>89.81</v>
      </c>
      <c r="I3938" s="5">
        <v>829.97</v>
      </c>
      <c r="J3938" s="5">
        <v>2935.57</v>
      </c>
      <c r="K3938" s="5">
        <v>1086.0899999999999</v>
      </c>
      <c r="L3938" s="5">
        <v>426.13</v>
      </c>
      <c r="M3938" s="5">
        <v>841.44799999999998</v>
      </c>
      <c r="N3938" s="5">
        <v>231.6</v>
      </c>
      <c r="O3938" s="5">
        <v>371.37900000000002</v>
      </c>
      <c r="P3938" s="5">
        <v>1767.886</v>
      </c>
      <c r="Q3938" s="5">
        <v>182.13</v>
      </c>
      <c r="R3938" s="5">
        <v>152.41</v>
      </c>
      <c r="S3938" s="1">
        <v>1130.45</v>
      </c>
    </row>
    <row r="3939" spans="4:19">
      <c r="D3939" s="4">
        <v>40455</v>
      </c>
      <c r="E3939" s="5">
        <v>304.89999999999998</v>
      </c>
      <c r="F3939" s="5">
        <v>1879.29</v>
      </c>
      <c r="G3939" s="5">
        <v>1137.03</v>
      </c>
      <c r="H3939" s="5">
        <v>89.32</v>
      </c>
      <c r="I3939" s="5">
        <v>822.74</v>
      </c>
      <c r="J3939" s="5">
        <v>2935.57</v>
      </c>
      <c r="K3939" s="5">
        <v>1090.76</v>
      </c>
      <c r="L3939" s="5">
        <v>424.84</v>
      </c>
      <c r="M3939" s="5">
        <v>844.31700000000001</v>
      </c>
      <c r="N3939" s="5">
        <v>231.857</v>
      </c>
      <c r="O3939" s="5">
        <v>371.55200000000002</v>
      </c>
      <c r="P3939" s="5">
        <v>1770.835</v>
      </c>
      <c r="Q3939" s="5">
        <v>182.03</v>
      </c>
      <c r="R3939" s="5">
        <v>152.44999999999999</v>
      </c>
      <c r="S3939" s="1">
        <v>1122.3499999999999</v>
      </c>
    </row>
    <row r="3940" spans="4:19">
      <c r="D3940" s="4">
        <v>40456</v>
      </c>
      <c r="E3940" s="5">
        <v>310.42</v>
      </c>
      <c r="F3940" s="5">
        <v>1878.94</v>
      </c>
      <c r="G3940" s="5">
        <v>1160.75</v>
      </c>
      <c r="H3940" s="5">
        <v>90.52</v>
      </c>
      <c r="I3940" s="5">
        <v>832.64</v>
      </c>
      <c r="J3940" s="5">
        <v>2935.57</v>
      </c>
      <c r="K3940" s="5">
        <v>1096.8599999999999</v>
      </c>
      <c r="L3940" s="5">
        <v>431.49</v>
      </c>
      <c r="M3940" s="5">
        <v>858.54499999999996</v>
      </c>
      <c r="N3940" s="5">
        <v>232.8</v>
      </c>
      <c r="O3940" s="5">
        <v>373.16</v>
      </c>
      <c r="P3940" s="5">
        <v>1772.1389999999999</v>
      </c>
      <c r="Q3940" s="5">
        <v>182.16</v>
      </c>
      <c r="R3940" s="5">
        <v>152.46</v>
      </c>
      <c r="S3940" s="1">
        <v>1130.58</v>
      </c>
    </row>
    <row r="3941" spans="4:19">
      <c r="D3941" s="4">
        <v>40457</v>
      </c>
      <c r="E3941" s="5">
        <v>312.22000000000003</v>
      </c>
      <c r="F3941" s="5">
        <v>1903.95</v>
      </c>
      <c r="G3941" s="5">
        <v>1159.97</v>
      </c>
      <c r="H3941" s="5">
        <v>90.97</v>
      </c>
      <c r="I3941" s="5">
        <v>844.5</v>
      </c>
      <c r="J3941" s="5">
        <v>2935.57</v>
      </c>
      <c r="K3941" s="5">
        <v>1106.75</v>
      </c>
      <c r="L3941" s="5">
        <v>433.32</v>
      </c>
      <c r="M3941" s="5">
        <v>861.375</v>
      </c>
      <c r="N3941" s="5">
        <v>233.65100000000001</v>
      </c>
      <c r="O3941" s="5">
        <v>374.36900000000003</v>
      </c>
      <c r="P3941" s="5">
        <v>1774.5139999999999</v>
      </c>
      <c r="Q3941" s="5">
        <v>182.09</v>
      </c>
      <c r="R3941" s="5">
        <v>152.47</v>
      </c>
      <c r="S3941" s="1">
        <v>1118.1300000000001</v>
      </c>
    </row>
    <row r="3942" spans="4:19">
      <c r="D3942" s="4">
        <v>40458</v>
      </c>
      <c r="E3942" s="5">
        <v>312.29000000000002</v>
      </c>
      <c r="F3942" s="5">
        <v>1900.85</v>
      </c>
      <c r="G3942" s="5">
        <v>1158.06</v>
      </c>
      <c r="H3942" s="5">
        <v>90.9</v>
      </c>
      <c r="I3942" s="5">
        <v>846.06</v>
      </c>
      <c r="J3942" s="5">
        <v>2935.57</v>
      </c>
      <c r="K3942" s="5">
        <v>1102.82</v>
      </c>
      <c r="L3942" s="5">
        <v>427.29</v>
      </c>
      <c r="M3942" s="5">
        <v>864.625</v>
      </c>
      <c r="N3942" s="5">
        <v>234.251</v>
      </c>
      <c r="O3942" s="5">
        <v>375.41199999999998</v>
      </c>
      <c r="P3942" s="5">
        <v>1776.0709999999999</v>
      </c>
      <c r="Q3942" s="5">
        <v>182.11</v>
      </c>
      <c r="R3942" s="5">
        <v>152.49</v>
      </c>
      <c r="S3942" s="1">
        <v>1114.6500000000001</v>
      </c>
    </row>
    <row r="3943" spans="4:19">
      <c r="D3943" s="4">
        <v>40459</v>
      </c>
      <c r="E3943" s="5">
        <v>312.99</v>
      </c>
      <c r="F3943" s="5">
        <v>1897.07</v>
      </c>
      <c r="G3943" s="5">
        <v>1165.1500000000001</v>
      </c>
      <c r="H3943" s="5">
        <v>90.88</v>
      </c>
      <c r="I3943" s="5">
        <v>839.44</v>
      </c>
      <c r="J3943" s="5">
        <v>3044.23</v>
      </c>
      <c r="K3943" s="5">
        <v>1101.27</v>
      </c>
      <c r="L3943" s="5">
        <v>436.14</v>
      </c>
      <c r="M3943" s="5">
        <v>861.95899999999995</v>
      </c>
      <c r="N3943" s="5">
        <v>234.482</v>
      </c>
      <c r="O3943" s="5">
        <v>375.93900000000002</v>
      </c>
      <c r="P3943" s="5">
        <v>1777.8330000000001</v>
      </c>
      <c r="Q3943" s="5">
        <v>182.19</v>
      </c>
      <c r="R3943" s="5">
        <v>152.5</v>
      </c>
      <c r="S3943" s="1">
        <v>1120.1500000000001</v>
      </c>
    </row>
    <row r="3944" spans="4:19">
      <c r="D3944" s="4">
        <v>40460</v>
      </c>
      <c r="E3944" s="5">
        <v>312.99</v>
      </c>
      <c r="F3944" s="5">
        <v>1897.07</v>
      </c>
      <c r="G3944" s="5">
        <v>1165.1500000000001</v>
      </c>
      <c r="H3944" s="5">
        <v>90.88</v>
      </c>
      <c r="I3944" s="5">
        <v>839.44</v>
      </c>
      <c r="J3944" s="5">
        <v>3044.23</v>
      </c>
      <c r="K3944" s="5">
        <v>1101.27</v>
      </c>
      <c r="L3944" s="5">
        <v>436.14</v>
      </c>
      <c r="M3944" s="5">
        <v>861.95899999999995</v>
      </c>
      <c r="N3944" s="5">
        <v>234.482</v>
      </c>
      <c r="O3944" s="5">
        <v>375.93900000000002</v>
      </c>
      <c r="P3944" s="5">
        <v>1777.8330000000001</v>
      </c>
      <c r="Q3944" s="5">
        <v>182.19</v>
      </c>
      <c r="R3944" s="5">
        <v>152.5</v>
      </c>
      <c r="S3944" s="1">
        <v>1120.1500000000001</v>
      </c>
    </row>
    <row r="3945" spans="4:19">
      <c r="D3945" s="4">
        <v>40461</v>
      </c>
      <c r="E3945" s="5">
        <v>312.99</v>
      </c>
      <c r="F3945" s="5">
        <v>1897.07</v>
      </c>
      <c r="G3945" s="5">
        <v>1165.1500000000001</v>
      </c>
      <c r="H3945" s="5">
        <v>90.88</v>
      </c>
      <c r="I3945" s="5">
        <v>839.44</v>
      </c>
      <c r="J3945" s="5">
        <v>3044.23</v>
      </c>
      <c r="K3945" s="5">
        <v>1101.27</v>
      </c>
      <c r="L3945" s="5">
        <v>436.14</v>
      </c>
      <c r="M3945" s="5">
        <v>861.95899999999995</v>
      </c>
      <c r="N3945" s="5">
        <v>234.482</v>
      </c>
      <c r="O3945" s="5">
        <v>375.93900000000002</v>
      </c>
      <c r="P3945" s="5">
        <v>1777.8330000000001</v>
      </c>
      <c r="Q3945" s="5">
        <v>182.19</v>
      </c>
      <c r="R3945" s="5">
        <v>152.5</v>
      </c>
      <c r="S3945" s="1">
        <v>1120.1500000000001</v>
      </c>
    </row>
    <row r="3946" spans="4:19">
      <c r="D3946" s="4">
        <v>40462</v>
      </c>
      <c r="E3946" s="5">
        <v>313.39</v>
      </c>
      <c r="F3946" s="5">
        <v>1889.91</v>
      </c>
      <c r="G3946" s="5">
        <v>1165.32</v>
      </c>
      <c r="H3946" s="5">
        <v>91.2</v>
      </c>
      <c r="I3946" s="5">
        <v>839.44</v>
      </c>
      <c r="J3946" s="5">
        <v>3132.9</v>
      </c>
      <c r="K3946" s="5">
        <v>1107.67</v>
      </c>
      <c r="L3946" s="5">
        <v>436.13</v>
      </c>
      <c r="M3946" s="5">
        <v>862.63599999999997</v>
      </c>
      <c r="N3946" s="5">
        <v>234.60599999999999</v>
      </c>
      <c r="O3946" s="5">
        <v>376.14800000000002</v>
      </c>
      <c r="P3946" s="5">
        <v>1778.2</v>
      </c>
      <c r="Q3946" s="5">
        <v>182.08</v>
      </c>
      <c r="R3946" s="5">
        <v>152.53</v>
      </c>
      <c r="S3946" s="1">
        <v>1116.8</v>
      </c>
    </row>
    <row r="3947" spans="4:19">
      <c r="D3947" s="4">
        <v>40463</v>
      </c>
      <c r="E3947" s="5">
        <v>312.47000000000003</v>
      </c>
      <c r="F3947" s="5">
        <v>1868.04</v>
      </c>
      <c r="G3947" s="5">
        <v>1169.77</v>
      </c>
      <c r="H3947" s="5">
        <v>90.95</v>
      </c>
      <c r="I3947" s="5">
        <v>824.6</v>
      </c>
      <c r="J3947" s="5">
        <v>3172.73</v>
      </c>
      <c r="K3947" s="5">
        <v>1098.95</v>
      </c>
      <c r="L3947" s="5">
        <v>436.07</v>
      </c>
      <c r="M3947" s="5">
        <v>864.28899999999999</v>
      </c>
      <c r="N3947" s="5">
        <v>234.602</v>
      </c>
      <c r="O3947" s="5">
        <v>376.50700000000001</v>
      </c>
      <c r="P3947" s="5">
        <v>1776.098</v>
      </c>
      <c r="Q3947" s="5">
        <v>182.25</v>
      </c>
      <c r="R3947" s="5">
        <v>152.55000000000001</v>
      </c>
      <c r="S3947" s="1">
        <v>1131.45</v>
      </c>
    </row>
    <row r="3948" spans="4:19">
      <c r="D3948" s="4">
        <v>40464</v>
      </c>
      <c r="E3948" s="5">
        <v>316.38</v>
      </c>
      <c r="F3948" s="5">
        <v>1876.15</v>
      </c>
      <c r="G3948" s="5">
        <v>1178.0999999999999</v>
      </c>
      <c r="H3948" s="5">
        <v>92.24</v>
      </c>
      <c r="I3948" s="5">
        <v>822.65</v>
      </c>
      <c r="J3948" s="5">
        <v>3217.58</v>
      </c>
      <c r="K3948" s="5">
        <v>1117.69</v>
      </c>
      <c r="L3948" s="5">
        <v>440.22</v>
      </c>
      <c r="M3948" s="5">
        <v>874.30100000000004</v>
      </c>
      <c r="N3948" s="5">
        <v>235.59200000000001</v>
      </c>
      <c r="O3948" s="5">
        <v>378.49599999999998</v>
      </c>
      <c r="P3948" s="5">
        <v>1777.222</v>
      </c>
      <c r="Q3948" s="5">
        <v>182.13</v>
      </c>
      <c r="R3948" s="5">
        <v>152.56</v>
      </c>
      <c r="S3948" s="1">
        <v>1120.7</v>
      </c>
    </row>
    <row r="3949" spans="4:19">
      <c r="D3949" s="4">
        <v>40465</v>
      </c>
      <c r="E3949" s="5">
        <v>317.64</v>
      </c>
      <c r="F3949" s="5">
        <v>1899.76</v>
      </c>
      <c r="G3949" s="5">
        <v>1173.81</v>
      </c>
      <c r="H3949" s="5">
        <v>92.05</v>
      </c>
      <c r="I3949" s="5">
        <v>836.95</v>
      </c>
      <c r="J3949" s="5">
        <v>3224.14</v>
      </c>
      <c r="K3949" s="5">
        <v>1127.19</v>
      </c>
      <c r="L3949" s="5">
        <v>438.89</v>
      </c>
      <c r="M3949" s="5">
        <v>876.54100000000005</v>
      </c>
      <c r="N3949" s="5">
        <v>235.916</v>
      </c>
      <c r="O3949" s="5">
        <v>379.33199999999999</v>
      </c>
      <c r="P3949" s="5">
        <v>1774.12</v>
      </c>
      <c r="Q3949" s="5">
        <v>183.07</v>
      </c>
      <c r="R3949" s="5">
        <v>152.57</v>
      </c>
      <c r="S3949" s="1">
        <v>1111.0999999999999</v>
      </c>
    </row>
    <row r="3950" spans="4:19">
      <c r="D3950" s="4">
        <v>40466</v>
      </c>
      <c r="E3950" s="5">
        <v>316.83</v>
      </c>
      <c r="F3950" s="5">
        <v>1902.29</v>
      </c>
      <c r="G3950" s="5">
        <v>1176.19</v>
      </c>
      <c r="H3950" s="5">
        <v>92.12</v>
      </c>
      <c r="I3950" s="5">
        <v>826.38</v>
      </c>
      <c r="J3950" s="5">
        <v>3327.68</v>
      </c>
      <c r="K3950" s="5">
        <v>1121.43</v>
      </c>
      <c r="L3950" s="5">
        <v>432.67</v>
      </c>
      <c r="M3950" s="5">
        <v>874.73599999999999</v>
      </c>
      <c r="N3950" s="5">
        <v>235.678</v>
      </c>
      <c r="O3950" s="5">
        <v>378.24</v>
      </c>
      <c r="P3950" s="5">
        <v>1773.5640000000001</v>
      </c>
      <c r="Q3950" s="5">
        <v>183.13</v>
      </c>
      <c r="R3950" s="5">
        <v>152.58000000000001</v>
      </c>
      <c r="S3950" s="1">
        <v>1111.5</v>
      </c>
    </row>
    <row r="3951" spans="4:19">
      <c r="D3951" s="4">
        <v>40467</v>
      </c>
      <c r="E3951" s="5">
        <v>316.83</v>
      </c>
      <c r="F3951" s="5">
        <v>1902.29</v>
      </c>
      <c r="G3951" s="5">
        <v>1176.19</v>
      </c>
      <c r="H3951" s="5">
        <v>92.12</v>
      </c>
      <c r="I3951" s="5">
        <v>826.38</v>
      </c>
      <c r="J3951" s="5">
        <v>3327.68</v>
      </c>
      <c r="K3951" s="5">
        <v>1121.43</v>
      </c>
      <c r="L3951" s="5">
        <v>432.67</v>
      </c>
      <c r="M3951" s="5">
        <v>874.73599999999999</v>
      </c>
      <c r="N3951" s="5">
        <v>235.678</v>
      </c>
      <c r="O3951" s="5">
        <v>378.24</v>
      </c>
      <c r="P3951" s="5">
        <v>1773.5640000000001</v>
      </c>
      <c r="Q3951" s="5">
        <v>183.13</v>
      </c>
      <c r="R3951" s="5">
        <v>152.58000000000001</v>
      </c>
      <c r="S3951" s="1">
        <v>1111.5</v>
      </c>
    </row>
    <row r="3952" spans="4:19">
      <c r="D3952" s="4">
        <v>40468</v>
      </c>
      <c r="E3952" s="5">
        <v>316.83</v>
      </c>
      <c r="F3952" s="5">
        <v>1902.29</v>
      </c>
      <c r="G3952" s="5">
        <v>1176.19</v>
      </c>
      <c r="H3952" s="5">
        <v>92.12</v>
      </c>
      <c r="I3952" s="5">
        <v>826.38</v>
      </c>
      <c r="J3952" s="5">
        <v>3327.68</v>
      </c>
      <c r="K3952" s="5">
        <v>1121.43</v>
      </c>
      <c r="L3952" s="5">
        <v>432.67</v>
      </c>
      <c r="M3952" s="5">
        <v>874.73599999999999</v>
      </c>
      <c r="N3952" s="5">
        <v>235.678</v>
      </c>
      <c r="O3952" s="5">
        <v>378.24</v>
      </c>
      <c r="P3952" s="5">
        <v>1773.5640000000001</v>
      </c>
      <c r="Q3952" s="5">
        <v>183.13</v>
      </c>
      <c r="R3952" s="5">
        <v>152.58000000000001</v>
      </c>
      <c r="S3952" s="1">
        <v>1111.5</v>
      </c>
    </row>
    <row r="3953" spans="4:19">
      <c r="D3953" s="4">
        <v>40469</v>
      </c>
      <c r="E3953" s="5">
        <v>317.45999999999998</v>
      </c>
      <c r="F3953" s="5">
        <v>1875.42</v>
      </c>
      <c r="G3953" s="5">
        <v>1184.71</v>
      </c>
      <c r="H3953" s="5">
        <v>92.41</v>
      </c>
      <c r="I3953" s="5">
        <v>830.52</v>
      </c>
      <c r="J3953" s="5">
        <v>3306.16</v>
      </c>
      <c r="K3953" s="5">
        <v>1112.42</v>
      </c>
      <c r="L3953" s="5">
        <v>438.27</v>
      </c>
      <c r="M3953" s="5">
        <v>877.73599999999999</v>
      </c>
      <c r="N3953" s="5">
        <v>235.614</v>
      </c>
      <c r="O3953" s="5">
        <v>377.51499999999999</v>
      </c>
      <c r="P3953" s="5">
        <v>1778.066</v>
      </c>
      <c r="Q3953" s="5">
        <v>183.13</v>
      </c>
      <c r="R3953" s="5">
        <v>152.62</v>
      </c>
      <c r="S3953" s="1">
        <v>1119.03</v>
      </c>
    </row>
    <row r="3954" spans="4:19">
      <c r="D3954" s="4">
        <v>40470</v>
      </c>
      <c r="E3954" s="5">
        <v>312.64999999999998</v>
      </c>
      <c r="F3954" s="5">
        <v>1857.32</v>
      </c>
      <c r="G3954" s="5">
        <v>1165.9000000000001</v>
      </c>
      <c r="H3954" s="5">
        <v>91.91</v>
      </c>
      <c r="I3954" s="5">
        <v>833.73</v>
      </c>
      <c r="J3954" s="5">
        <v>3375.67</v>
      </c>
      <c r="K3954" s="5">
        <v>1097.6600000000001</v>
      </c>
      <c r="L3954" s="5">
        <v>425.47</v>
      </c>
      <c r="M3954" s="5">
        <v>866.71100000000001</v>
      </c>
      <c r="N3954" s="5">
        <v>235.08799999999999</v>
      </c>
      <c r="O3954" s="5">
        <v>375.90600000000001</v>
      </c>
      <c r="P3954" s="5">
        <v>1779.586</v>
      </c>
      <c r="Q3954" s="5">
        <v>182.43</v>
      </c>
      <c r="R3954" s="5">
        <v>152.63</v>
      </c>
      <c r="S3954" s="1">
        <v>1130.53</v>
      </c>
    </row>
    <row r="3955" spans="4:19">
      <c r="D3955" s="4">
        <v>40471</v>
      </c>
      <c r="E3955" s="5">
        <v>315.69</v>
      </c>
      <c r="F3955" s="5">
        <v>1870.44</v>
      </c>
      <c r="G3955" s="5">
        <v>1178.17</v>
      </c>
      <c r="H3955" s="5">
        <v>92.21</v>
      </c>
      <c r="I3955" s="5">
        <v>823.69</v>
      </c>
      <c r="J3955" s="5">
        <v>3396.88</v>
      </c>
      <c r="K3955" s="5">
        <v>1101.28</v>
      </c>
      <c r="L3955" s="5">
        <v>435.35</v>
      </c>
      <c r="M3955" s="5">
        <v>881.47199999999998</v>
      </c>
      <c r="N3955" s="5">
        <v>235.50899999999999</v>
      </c>
      <c r="O3955" s="5">
        <v>376.20600000000002</v>
      </c>
      <c r="P3955" s="5">
        <v>1780.1210000000001</v>
      </c>
      <c r="Q3955" s="5">
        <v>182.18</v>
      </c>
      <c r="R3955" s="5">
        <v>152.63999999999999</v>
      </c>
      <c r="S3955" s="1">
        <v>1126.95</v>
      </c>
    </row>
    <row r="3956" spans="4:19">
      <c r="D3956" s="4">
        <v>40472</v>
      </c>
      <c r="E3956" s="5">
        <v>316.57</v>
      </c>
      <c r="F3956" s="5">
        <v>1874.69</v>
      </c>
      <c r="G3956" s="5">
        <v>1180.27</v>
      </c>
      <c r="H3956" s="5">
        <v>92.69</v>
      </c>
      <c r="I3956" s="5">
        <v>820.4</v>
      </c>
      <c r="J3956" s="5">
        <v>3374.69</v>
      </c>
      <c r="K3956" s="5">
        <v>1106.23</v>
      </c>
      <c r="L3956" s="5">
        <v>428.02</v>
      </c>
      <c r="M3956" s="5">
        <v>881.83699999999999</v>
      </c>
      <c r="N3956" s="5">
        <v>235.80799999999999</v>
      </c>
      <c r="O3956" s="5">
        <v>376.291</v>
      </c>
      <c r="P3956" s="5">
        <v>1778.34</v>
      </c>
      <c r="Q3956" s="5">
        <v>181.99</v>
      </c>
      <c r="R3956" s="5">
        <v>152.66</v>
      </c>
      <c r="S3956" s="1">
        <v>1129.5999999999999</v>
      </c>
    </row>
    <row r="3957" spans="4:19">
      <c r="D3957" s="4">
        <v>40473</v>
      </c>
      <c r="E3957" s="5">
        <v>316.08999999999997</v>
      </c>
      <c r="F3957" s="5">
        <v>1897.31</v>
      </c>
      <c r="G3957" s="5">
        <v>1183.08</v>
      </c>
      <c r="H3957" s="5">
        <v>92.4</v>
      </c>
      <c r="I3957" s="5">
        <v>824.88</v>
      </c>
      <c r="J3957" s="5">
        <v>3378.66</v>
      </c>
      <c r="K3957" s="5">
        <v>1105.19</v>
      </c>
      <c r="L3957" s="5">
        <v>431.51</v>
      </c>
      <c r="M3957" s="5">
        <v>877.44600000000003</v>
      </c>
      <c r="N3957" s="5">
        <v>235.779</v>
      </c>
      <c r="O3957" s="5">
        <v>376.26900000000001</v>
      </c>
      <c r="P3957" s="5">
        <v>1777.5129999999999</v>
      </c>
      <c r="Q3957" s="5">
        <v>182.09</v>
      </c>
      <c r="R3957" s="5">
        <v>152.66999999999999</v>
      </c>
      <c r="S3957" s="1">
        <v>1123.3499999999999</v>
      </c>
    </row>
    <row r="3958" spans="4:19">
      <c r="D3958" s="4">
        <v>40474</v>
      </c>
      <c r="E3958" s="5">
        <v>316.08999999999997</v>
      </c>
      <c r="F3958" s="5">
        <v>1897.31</v>
      </c>
      <c r="G3958" s="5">
        <v>1183.08</v>
      </c>
      <c r="H3958" s="5">
        <v>92.4</v>
      </c>
      <c r="I3958" s="5">
        <v>824.88</v>
      </c>
      <c r="J3958" s="5">
        <v>3378.66</v>
      </c>
      <c r="K3958" s="5">
        <v>1105.19</v>
      </c>
      <c r="L3958" s="5">
        <v>431.51</v>
      </c>
      <c r="M3958" s="5">
        <v>877.44600000000003</v>
      </c>
      <c r="N3958" s="5">
        <v>235.779</v>
      </c>
      <c r="O3958" s="5">
        <v>376.26900000000001</v>
      </c>
      <c r="P3958" s="5">
        <v>1777.5129999999999</v>
      </c>
      <c r="Q3958" s="5">
        <v>182.09</v>
      </c>
      <c r="R3958" s="5">
        <v>152.66999999999999</v>
      </c>
      <c r="S3958" s="1">
        <v>1123.3499999999999</v>
      </c>
    </row>
    <row r="3959" spans="4:19">
      <c r="D3959" s="4">
        <v>40475</v>
      </c>
      <c r="E3959" s="5">
        <v>316.08999999999997</v>
      </c>
      <c r="F3959" s="5">
        <v>1897.31</v>
      </c>
      <c r="G3959" s="5">
        <v>1183.08</v>
      </c>
      <c r="H3959" s="5">
        <v>92.4</v>
      </c>
      <c r="I3959" s="5">
        <v>824.88</v>
      </c>
      <c r="J3959" s="5">
        <v>3378.66</v>
      </c>
      <c r="K3959" s="5">
        <v>1105.19</v>
      </c>
      <c r="L3959" s="5">
        <v>431.51</v>
      </c>
      <c r="M3959" s="5">
        <v>877.44600000000003</v>
      </c>
      <c r="N3959" s="5">
        <v>235.779</v>
      </c>
      <c r="O3959" s="5">
        <v>376.26900000000001</v>
      </c>
      <c r="P3959" s="5">
        <v>1777.5129999999999</v>
      </c>
      <c r="Q3959" s="5">
        <v>182.09</v>
      </c>
      <c r="R3959" s="5">
        <v>152.66999999999999</v>
      </c>
      <c r="S3959" s="1">
        <v>1123.3499999999999</v>
      </c>
    </row>
    <row r="3960" spans="4:19">
      <c r="D3960" s="4">
        <v>40476</v>
      </c>
      <c r="E3960" s="5">
        <v>317.99</v>
      </c>
      <c r="F3960" s="5">
        <v>1915.71</v>
      </c>
      <c r="G3960" s="5">
        <v>1185.6199999999999</v>
      </c>
      <c r="H3960" s="5">
        <v>92.64</v>
      </c>
      <c r="I3960" s="5">
        <v>821.23</v>
      </c>
      <c r="J3960" s="5">
        <v>3481.08</v>
      </c>
      <c r="K3960" s="5">
        <v>1115.3</v>
      </c>
      <c r="L3960" s="5">
        <v>435.31</v>
      </c>
      <c r="M3960" s="5">
        <v>882.404</v>
      </c>
      <c r="N3960" s="5">
        <v>236.44800000000001</v>
      </c>
      <c r="O3960" s="5">
        <v>377.47800000000001</v>
      </c>
      <c r="P3960" s="5">
        <v>1776.162</v>
      </c>
      <c r="Q3960" s="5">
        <v>181.86</v>
      </c>
      <c r="R3960" s="5">
        <v>152.71</v>
      </c>
      <c r="S3960" s="1">
        <v>1116.2</v>
      </c>
    </row>
    <row r="3961" spans="4:19">
      <c r="D3961" s="4">
        <v>40477</v>
      </c>
      <c r="E3961" s="5">
        <v>316.72000000000003</v>
      </c>
      <c r="F3961" s="5">
        <v>1919.41</v>
      </c>
      <c r="G3961" s="5">
        <v>1185.6400000000001</v>
      </c>
      <c r="H3961" s="5">
        <v>92.46</v>
      </c>
      <c r="I3961" s="5">
        <v>817.94</v>
      </c>
      <c r="J3961" s="5">
        <v>3466.08</v>
      </c>
      <c r="K3961" s="5">
        <v>1116.6099999999999</v>
      </c>
      <c r="L3961" s="5">
        <v>436.55</v>
      </c>
      <c r="M3961" s="5">
        <v>876.34900000000005</v>
      </c>
      <c r="N3961" s="5">
        <v>236.44</v>
      </c>
      <c r="O3961" s="5">
        <v>377.05500000000001</v>
      </c>
      <c r="P3961" s="5">
        <v>1771.374</v>
      </c>
      <c r="Q3961" s="5">
        <v>181.83</v>
      </c>
      <c r="R3961" s="5">
        <v>152.72</v>
      </c>
      <c r="S3961" s="1">
        <v>1116.76</v>
      </c>
    </row>
    <row r="3962" spans="4:19">
      <c r="D3962" s="4">
        <v>40478</v>
      </c>
      <c r="E3962" s="5">
        <v>313.82</v>
      </c>
      <c r="F3962" s="5">
        <v>1909.54</v>
      </c>
      <c r="G3962" s="5">
        <v>1182.45</v>
      </c>
      <c r="H3962" s="5">
        <v>91.77</v>
      </c>
      <c r="I3962" s="5">
        <v>817.76</v>
      </c>
      <c r="J3962" s="5">
        <v>3403.87</v>
      </c>
      <c r="K3962" s="5">
        <v>1098.93</v>
      </c>
      <c r="L3962" s="5">
        <v>433.66</v>
      </c>
      <c r="M3962" s="5">
        <v>867.14700000000005</v>
      </c>
      <c r="N3962" s="5">
        <v>236.27</v>
      </c>
      <c r="O3962" s="5">
        <v>376.15499999999997</v>
      </c>
      <c r="P3962" s="5">
        <v>1768.375</v>
      </c>
      <c r="Q3962" s="5">
        <v>181.6</v>
      </c>
      <c r="R3962" s="5">
        <v>152.72999999999999</v>
      </c>
      <c r="S3962" s="1">
        <v>1128.24</v>
      </c>
    </row>
    <row r="3963" spans="4:19">
      <c r="D3963" s="4">
        <v>40479</v>
      </c>
      <c r="E3963" s="5">
        <v>315.64</v>
      </c>
      <c r="F3963" s="5">
        <v>1907.87</v>
      </c>
      <c r="G3963" s="5">
        <v>1183.78</v>
      </c>
      <c r="H3963" s="5">
        <v>92.14</v>
      </c>
      <c r="I3963" s="5">
        <v>814.33</v>
      </c>
      <c r="J3963" s="5">
        <v>3397.69</v>
      </c>
      <c r="K3963" s="5">
        <v>1102.82</v>
      </c>
      <c r="L3963" s="5">
        <v>435.9</v>
      </c>
      <c r="M3963" s="5">
        <v>868.9</v>
      </c>
      <c r="N3963" s="5">
        <v>236.87799999999999</v>
      </c>
      <c r="O3963" s="5">
        <v>377.04199999999997</v>
      </c>
      <c r="P3963" s="5">
        <v>1774.44</v>
      </c>
      <c r="Q3963" s="5">
        <v>182.05</v>
      </c>
      <c r="R3963" s="5">
        <v>152.74</v>
      </c>
      <c r="S3963" s="1">
        <v>1123.7</v>
      </c>
    </row>
    <row r="3964" spans="4:19">
      <c r="D3964" s="4">
        <v>40480</v>
      </c>
      <c r="E3964" s="5">
        <v>315.95</v>
      </c>
      <c r="F3964" s="5">
        <v>1882.95</v>
      </c>
      <c r="G3964" s="5">
        <v>1183.26</v>
      </c>
      <c r="H3964" s="5">
        <v>92.17</v>
      </c>
      <c r="I3964" s="5">
        <v>810.91</v>
      </c>
      <c r="J3964" s="5">
        <v>3379.98</v>
      </c>
      <c r="K3964" s="5">
        <v>1105.75</v>
      </c>
      <c r="L3964" s="5">
        <v>434.23</v>
      </c>
      <c r="M3964" s="5">
        <v>869.38300000000004</v>
      </c>
      <c r="N3964" s="5">
        <v>237.04</v>
      </c>
      <c r="O3964" s="5">
        <v>377.798</v>
      </c>
      <c r="P3964" s="5">
        <v>1777.9970000000001</v>
      </c>
      <c r="Q3964" s="5">
        <v>181.78</v>
      </c>
      <c r="R3964" s="5">
        <v>152.75</v>
      </c>
      <c r="S3964" s="1">
        <v>1125.1600000000001</v>
      </c>
    </row>
    <row r="3965" spans="4:19">
      <c r="D3965" s="4">
        <v>40481</v>
      </c>
      <c r="E3965" s="5">
        <v>315.95</v>
      </c>
      <c r="F3965" s="5">
        <v>1882.95</v>
      </c>
      <c r="G3965" s="5">
        <v>1183.26</v>
      </c>
      <c r="H3965" s="5">
        <v>92.17</v>
      </c>
      <c r="I3965" s="5">
        <v>810.91</v>
      </c>
      <c r="J3965" s="5">
        <v>3379.98</v>
      </c>
      <c r="K3965" s="5">
        <v>1105.75</v>
      </c>
      <c r="L3965" s="5">
        <v>434.23</v>
      </c>
      <c r="M3965" s="5">
        <v>869.38300000000004</v>
      </c>
      <c r="N3965" s="5">
        <v>237.04</v>
      </c>
      <c r="O3965" s="5">
        <v>377.798</v>
      </c>
      <c r="P3965" s="5">
        <v>1777.9970000000001</v>
      </c>
      <c r="Q3965" s="5">
        <v>181.78</v>
      </c>
      <c r="R3965" s="5">
        <v>152.75</v>
      </c>
      <c r="S3965" s="1">
        <v>1125.1600000000001</v>
      </c>
    </row>
    <row r="3966" spans="4:19">
      <c r="D3966" s="4">
        <v>40482</v>
      </c>
      <c r="E3966" s="5">
        <v>315.95</v>
      </c>
      <c r="F3966" s="5">
        <v>1882.95</v>
      </c>
      <c r="G3966" s="5">
        <v>1183.26</v>
      </c>
      <c r="H3966" s="5">
        <v>92.17</v>
      </c>
      <c r="I3966" s="5">
        <v>810.91</v>
      </c>
      <c r="J3966" s="5">
        <v>3379.98</v>
      </c>
      <c r="K3966" s="5">
        <v>1105.75</v>
      </c>
      <c r="L3966" s="5">
        <v>434.23</v>
      </c>
      <c r="M3966" s="5">
        <v>869.38300000000004</v>
      </c>
      <c r="N3966" s="5">
        <v>237.114</v>
      </c>
      <c r="O3966" s="5">
        <v>377.87200000000001</v>
      </c>
      <c r="P3966" s="5">
        <v>1778.2429999999999</v>
      </c>
      <c r="Q3966" s="5">
        <v>181.78</v>
      </c>
      <c r="R3966" s="5">
        <v>152.75</v>
      </c>
      <c r="S3966" s="1">
        <v>1125.1600000000001</v>
      </c>
    </row>
    <row r="3967" spans="4:19">
      <c r="D3967" s="4">
        <v>40483</v>
      </c>
      <c r="E3967" s="5">
        <v>316.77999999999997</v>
      </c>
      <c r="F3967" s="5">
        <v>1914.74</v>
      </c>
      <c r="G3967" s="5">
        <v>1184.3900000000001</v>
      </c>
      <c r="H3967" s="5">
        <v>92.32</v>
      </c>
      <c r="I3967" s="5">
        <v>803.3</v>
      </c>
      <c r="J3967" s="5">
        <v>3473</v>
      </c>
      <c r="K3967" s="5">
        <v>1120.8499999999999</v>
      </c>
      <c r="L3967" s="5">
        <v>438.24</v>
      </c>
      <c r="M3967" s="5">
        <v>877.97400000000005</v>
      </c>
      <c r="N3967" s="5">
        <v>237.18299999999999</v>
      </c>
      <c r="O3967" s="5">
        <v>378.28</v>
      </c>
      <c r="P3967" s="5">
        <v>1779.98</v>
      </c>
      <c r="Q3967" s="5">
        <v>181.44</v>
      </c>
      <c r="R3967" s="5">
        <v>152.79</v>
      </c>
      <c r="S3967" s="1">
        <v>1116.58</v>
      </c>
    </row>
    <row r="3968" spans="4:19">
      <c r="D3968" s="4">
        <v>40484</v>
      </c>
      <c r="E3968" s="5">
        <v>319.29000000000002</v>
      </c>
      <c r="F3968" s="5">
        <v>1918.04</v>
      </c>
      <c r="G3968" s="5">
        <v>1193.57</v>
      </c>
      <c r="H3968" s="5">
        <v>92.73</v>
      </c>
      <c r="I3968" s="5">
        <v>803.12</v>
      </c>
      <c r="J3968" s="5">
        <v>3463.13</v>
      </c>
      <c r="K3968" s="5">
        <v>1124.19</v>
      </c>
      <c r="L3968" s="5">
        <v>442.31</v>
      </c>
      <c r="M3968" s="5">
        <v>884.28800000000001</v>
      </c>
      <c r="N3968" s="5">
        <v>237.672</v>
      </c>
      <c r="O3968" s="5">
        <v>379.45400000000001</v>
      </c>
      <c r="P3968" s="5">
        <v>1780.154</v>
      </c>
      <c r="Q3968" s="5">
        <v>181.24</v>
      </c>
      <c r="R3968" s="5">
        <v>152.80000000000001</v>
      </c>
      <c r="S3968" s="1">
        <v>1113.6500000000001</v>
      </c>
    </row>
    <row r="3969" spans="4:19">
      <c r="D3969" s="4">
        <v>40485</v>
      </c>
      <c r="E3969" s="5">
        <v>319.60000000000002</v>
      </c>
      <c r="F3969" s="5">
        <v>1935.97</v>
      </c>
      <c r="G3969" s="5">
        <v>1197.96</v>
      </c>
      <c r="H3969" s="5">
        <v>92.38</v>
      </c>
      <c r="I3969" s="5">
        <v>803.12</v>
      </c>
      <c r="J3969" s="5">
        <v>3420.34</v>
      </c>
      <c r="K3969" s="5">
        <v>1132.44</v>
      </c>
      <c r="L3969" s="5">
        <v>444.57</v>
      </c>
      <c r="M3969" s="5">
        <v>881.45100000000002</v>
      </c>
      <c r="N3969" s="5">
        <v>237.791</v>
      </c>
      <c r="O3969" s="5">
        <v>379.74099999999999</v>
      </c>
      <c r="P3969" s="5">
        <v>1781.876</v>
      </c>
      <c r="Q3969" s="5">
        <v>181.22</v>
      </c>
      <c r="R3969" s="5">
        <v>152.81</v>
      </c>
      <c r="S3969" s="1">
        <v>1110.28</v>
      </c>
    </row>
    <row r="3970" spans="4:19">
      <c r="D3970" s="4">
        <v>40486</v>
      </c>
      <c r="E3970" s="5">
        <v>326.91000000000003</v>
      </c>
      <c r="F3970" s="5">
        <v>1942.5</v>
      </c>
      <c r="G3970" s="5">
        <v>1221.06</v>
      </c>
      <c r="H3970" s="5">
        <v>93.89</v>
      </c>
      <c r="I3970" s="5">
        <v>816.33</v>
      </c>
      <c r="J3970" s="5">
        <v>3480.51</v>
      </c>
      <c r="K3970" s="5">
        <v>1151.08</v>
      </c>
      <c r="L3970" s="5">
        <v>454.58</v>
      </c>
      <c r="M3970" s="5">
        <v>903.79300000000001</v>
      </c>
      <c r="N3970" s="5">
        <v>239.251</v>
      </c>
      <c r="O3970" s="5">
        <v>382.34800000000001</v>
      </c>
      <c r="P3970" s="5">
        <v>1787.05</v>
      </c>
      <c r="Q3970" s="5">
        <v>180.97</v>
      </c>
      <c r="R3970" s="5">
        <v>152.83000000000001</v>
      </c>
      <c r="S3970" s="1">
        <v>1107.81</v>
      </c>
    </row>
    <row r="3971" spans="4:19">
      <c r="D3971" s="4">
        <v>40487</v>
      </c>
      <c r="E3971" s="5">
        <v>327.39</v>
      </c>
      <c r="F3971" s="5">
        <v>1938.96</v>
      </c>
      <c r="G3971" s="5">
        <v>1225.8499999999999</v>
      </c>
      <c r="H3971" s="5">
        <v>94.29</v>
      </c>
      <c r="I3971" s="5">
        <v>834.98</v>
      </c>
      <c r="J3971" s="5">
        <v>3520.8</v>
      </c>
      <c r="K3971" s="5">
        <v>1155.94</v>
      </c>
      <c r="L3971" s="5">
        <v>456.48</v>
      </c>
      <c r="M3971" s="5">
        <v>908.29499999999996</v>
      </c>
      <c r="N3971" s="5">
        <v>239.08600000000001</v>
      </c>
      <c r="O3971" s="5">
        <v>381.62900000000002</v>
      </c>
      <c r="P3971" s="5">
        <v>1782.6120000000001</v>
      </c>
      <c r="Q3971" s="5">
        <v>180.69</v>
      </c>
      <c r="R3971" s="5">
        <v>152.84</v>
      </c>
      <c r="S3971" s="1">
        <v>1107.33</v>
      </c>
    </row>
    <row r="3972" spans="4:19">
      <c r="D3972" s="4">
        <v>40488</v>
      </c>
      <c r="E3972" s="5">
        <v>327.39</v>
      </c>
      <c r="F3972" s="5">
        <v>1938.96</v>
      </c>
      <c r="G3972" s="5">
        <v>1225.8499999999999</v>
      </c>
      <c r="H3972" s="5">
        <v>94.29</v>
      </c>
      <c r="I3972" s="5">
        <v>834.98</v>
      </c>
      <c r="J3972" s="5">
        <v>3520.8</v>
      </c>
      <c r="K3972" s="5">
        <v>1155.94</v>
      </c>
      <c r="L3972" s="5">
        <v>456.48</v>
      </c>
      <c r="M3972" s="5">
        <v>908.29499999999996</v>
      </c>
      <c r="N3972" s="5">
        <v>239.08600000000001</v>
      </c>
      <c r="O3972" s="5">
        <v>381.62900000000002</v>
      </c>
      <c r="P3972" s="5">
        <v>1782.6120000000001</v>
      </c>
      <c r="Q3972" s="5">
        <v>180.69</v>
      </c>
      <c r="R3972" s="5">
        <v>152.84</v>
      </c>
      <c r="S3972" s="1">
        <v>1107.33</v>
      </c>
    </row>
    <row r="3973" spans="4:19">
      <c r="D3973" s="4">
        <v>40489</v>
      </c>
      <c r="E3973" s="5">
        <v>327.39</v>
      </c>
      <c r="F3973" s="5">
        <v>1938.96</v>
      </c>
      <c r="G3973" s="5">
        <v>1225.8499999999999</v>
      </c>
      <c r="H3973" s="5">
        <v>94.29</v>
      </c>
      <c r="I3973" s="5">
        <v>834.98</v>
      </c>
      <c r="J3973" s="5">
        <v>3520.8</v>
      </c>
      <c r="K3973" s="5">
        <v>1155.94</v>
      </c>
      <c r="L3973" s="5">
        <v>456.48</v>
      </c>
      <c r="M3973" s="5">
        <v>908.29499999999996</v>
      </c>
      <c r="N3973" s="5">
        <v>239.08600000000001</v>
      </c>
      <c r="O3973" s="5">
        <v>381.62900000000002</v>
      </c>
      <c r="P3973" s="5">
        <v>1782.6120000000001</v>
      </c>
      <c r="Q3973" s="5">
        <v>180.69</v>
      </c>
      <c r="R3973" s="5">
        <v>152.84</v>
      </c>
      <c r="S3973" s="1">
        <v>1107.33</v>
      </c>
    </row>
    <row r="3974" spans="4:19">
      <c r="D3974" s="4">
        <v>40490</v>
      </c>
      <c r="E3974" s="5">
        <v>326.57</v>
      </c>
      <c r="F3974" s="5">
        <v>1942.41</v>
      </c>
      <c r="G3974" s="5">
        <v>1223.25</v>
      </c>
      <c r="H3974" s="5">
        <v>94.25</v>
      </c>
      <c r="I3974" s="5">
        <v>841.74</v>
      </c>
      <c r="J3974" s="5">
        <v>3548.57</v>
      </c>
      <c r="K3974" s="5">
        <v>1154.18</v>
      </c>
      <c r="L3974" s="5">
        <v>458.29</v>
      </c>
      <c r="M3974" s="5">
        <v>900.31500000000005</v>
      </c>
      <c r="N3974" s="5">
        <v>238.91200000000001</v>
      </c>
      <c r="O3974" s="5">
        <v>380.07299999999998</v>
      </c>
      <c r="P3974" s="5">
        <v>1780.3330000000001</v>
      </c>
      <c r="Q3974" s="5">
        <v>180.74</v>
      </c>
      <c r="R3974" s="5">
        <v>152.87</v>
      </c>
      <c r="S3974" s="1">
        <v>1113.23</v>
      </c>
    </row>
    <row r="3975" spans="4:19">
      <c r="D3975" s="4">
        <v>40491</v>
      </c>
      <c r="E3975" s="5">
        <v>326.01</v>
      </c>
      <c r="F3975" s="5">
        <v>1947.46</v>
      </c>
      <c r="G3975" s="5">
        <v>1213.4000000000001</v>
      </c>
      <c r="H3975" s="5">
        <v>94.78</v>
      </c>
      <c r="I3975" s="5">
        <v>839.95</v>
      </c>
      <c r="J3975" s="5">
        <v>3523.95</v>
      </c>
      <c r="K3975" s="5">
        <v>1154.6199999999999</v>
      </c>
      <c r="L3975" s="5">
        <v>460.21</v>
      </c>
      <c r="M3975" s="5">
        <v>881.05499999999995</v>
      </c>
      <c r="N3975" s="5">
        <v>238.96100000000001</v>
      </c>
      <c r="O3975" s="5">
        <v>379.48500000000001</v>
      </c>
      <c r="P3975" s="5">
        <v>1772.63</v>
      </c>
      <c r="Q3975" s="5">
        <v>180.7</v>
      </c>
      <c r="R3975" s="5">
        <v>152.88999999999999</v>
      </c>
      <c r="S3975" s="1">
        <v>1113.25</v>
      </c>
    </row>
    <row r="3976" spans="4:19">
      <c r="D3976" s="4">
        <v>40492</v>
      </c>
      <c r="E3976" s="5">
        <v>323.88</v>
      </c>
      <c r="F3976" s="5">
        <v>1967.85</v>
      </c>
      <c r="G3976" s="5">
        <v>1218.71</v>
      </c>
      <c r="H3976" s="5">
        <v>94.12</v>
      </c>
      <c r="I3976" s="5">
        <v>852.98</v>
      </c>
      <c r="J3976" s="5">
        <v>3499.11</v>
      </c>
      <c r="K3976" s="5">
        <v>1147.95</v>
      </c>
      <c r="L3976" s="5">
        <v>461</v>
      </c>
      <c r="M3976" s="5">
        <v>880.70299999999997</v>
      </c>
      <c r="N3976" s="5">
        <v>237.77699999999999</v>
      </c>
      <c r="O3976" s="5">
        <v>376.64800000000002</v>
      </c>
      <c r="P3976" s="5">
        <v>1775.2439999999999</v>
      </c>
      <c r="Q3976" s="5">
        <v>181.04</v>
      </c>
      <c r="R3976" s="5">
        <v>152.9</v>
      </c>
      <c r="S3976" s="1">
        <v>1110.26</v>
      </c>
    </row>
    <row r="3977" spans="4:19">
      <c r="D3977" s="4">
        <v>40493</v>
      </c>
      <c r="E3977" s="5">
        <v>323.02</v>
      </c>
      <c r="F3977" s="5">
        <v>1914.73</v>
      </c>
      <c r="G3977" s="5">
        <v>1213.54</v>
      </c>
      <c r="H3977" s="5">
        <v>94.13</v>
      </c>
      <c r="I3977" s="5">
        <v>856.37</v>
      </c>
      <c r="J3977" s="5">
        <v>3509.98</v>
      </c>
      <c r="K3977" s="5">
        <v>1138.8399999999999</v>
      </c>
      <c r="L3977" s="5">
        <v>459.13</v>
      </c>
      <c r="M3977" s="5">
        <v>874.34100000000001</v>
      </c>
      <c r="N3977" s="5">
        <v>237.501</v>
      </c>
      <c r="O3977" s="5">
        <v>376.55799999999999</v>
      </c>
      <c r="P3977" s="5">
        <v>1775.364</v>
      </c>
      <c r="Q3977" s="5">
        <v>181.04</v>
      </c>
      <c r="R3977" s="5">
        <v>152.91</v>
      </c>
      <c r="S3977" s="1">
        <v>1107.6099999999999</v>
      </c>
    </row>
    <row r="3978" spans="4:19">
      <c r="D3978" s="4">
        <v>40494</v>
      </c>
      <c r="E3978" s="5">
        <v>319.7</v>
      </c>
      <c r="F3978" s="5">
        <v>1913.12</v>
      </c>
      <c r="G3978" s="5">
        <v>1199.21</v>
      </c>
      <c r="H3978" s="5">
        <v>93.71</v>
      </c>
      <c r="I3978" s="5">
        <v>846.98</v>
      </c>
      <c r="J3978" s="5">
        <v>3291.83</v>
      </c>
      <c r="K3978" s="5">
        <v>1121.17</v>
      </c>
      <c r="L3978" s="5">
        <v>443.58</v>
      </c>
      <c r="M3978" s="5">
        <v>865.827</v>
      </c>
      <c r="N3978" s="5">
        <v>236.83</v>
      </c>
      <c r="O3978" s="5">
        <v>374.86599999999999</v>
      </c>
      <c r="P3978" s="5">
        <v>1766.894</v>
      </c>
      <c r="Q3978" s="5">
        <v>181.02</v>
      </c>
      <c r="R3978" s="5">
        <v>152.91999999999999</v>
      </c>
      <c r="S3978" s="1">
        <v>1127.8399999999999</v>
      </c>
    </row>
    <row r="3979" spans="4:19">
      <c r="D3979" s="4">
        <v>40495</v>
      </c>
      <c r="E3979" s="5">
        <v>319.7</v>
      </c>
      <c r="F3979" s="5">
        <v>1913.12</v>
      </c>
      <c r="G3979" s="5">
        <v>1199.21</v>
      </c>
      <c r="H3979" s="5">
        <v>93.71</v>
      </c>
      <c r="I3979" s="5">
        <v>846.98</v>
      </c>
      <c r="J3979" s="5">
        <v>3291.83</v>
      </c>
      <c r="K3979" s="5">
        <v>1121.17</v>
      </c>
      <c r="L3979" s="5">
        <v>443.58</v>
      </c>
      <c r="M3979" s="5">
        <v>865.827</v>
      </c>
      <c r="N3979" s="5">
        <v>236.83</v>
      </c>
      <c r="O3979" s="5">
        <v>374.86599999999999</v>
      </c>
      <c r="P3979" s="5">
        <v>1766.894</v>
      </c>
      <c r="Q3979" s="5">
        <v>181.02</v>
      </c>
      <c r="R3979" s="5">
        <v>152.91999999999999</v>
      </c>
      <c r="S3979" s="1">
        <v>1127.8399999999999</v>
      </c>
    </row>
    <row r="3980" spans="4:19">
      <c r="D3980" s="4">
        <v>40496</v>
      </c>
      <c r="E3980" s="5">
        <v>319.7</v>
      </c>
      <c r="F3980" s="5">
        <v>1913.12</v>
      </c>
      <c r="G3980" s="5">
        <v>1199.21</v>
      </c>
      <c r="H3980" s="5">
        <v>93.71</v>
      </c>
      <c r="I3980" s="5">
        <v>846.98</v>
      </c>
      <c r="J3980" s="5">
        <v>3291.83</v>
      </c>
      <c r="K3980" s="5">
        <v>1121.17</v>
      </c>
      <c r="L3980" s="5">
        <v>443.58</v>
      </c>
      <c r="M3980" s="5">
        <v>865.827</v>
      </c>
      <c r="N3980" s="5">
        <v>236.83</v>
      </c>
      <c r="O3980" s="5">
        <v>374.86599999999999</v>
      </c>
      <c r="P3980" s="5">
        <v>1766.894</v>
      </c>
      <c r="Q3980" s="5">
        <v>181.02</v>
      </c>
      <c r="R3980" s="5">
        <v>152.91999999999999</v>
      </c>
      <c r="S3980" s="1">
        <v>1127.8399999999999</v>
      </c>
    </row>
    <row r="3981" spans="4:19">
      <c r="D3981" s="4">
        <v>40497</v>
      </c>
      <c r="E3981" s="5">
        <v>319.24</v>
      </c>
      <c r="F3981" s="5">
        <v>1913.81</v>
      </c>
      <c r="G3981" s="5">
        <v>1197.75</v>
      </c>
      <c r="H3981" s="5">
        <v>94.45</v>
      </c>
      <c r="I3981" s="5">
        <v>851.56</v>
      </c>
      <c r="J3981" s="5">
        <v>3314.89</v>
      </c>
      <c r="K3981" s="5">
        <v>1115.05</v>
      </c>
      <c r="L3981" s="5">
        <v>445.2</v>
      </c>
      <c r="M3981" s="5">
        <v>860.66700000000003</v>
      </c>
      <c r="N3981" s="5">
        <v>236.28700000000001</v>
      </c>
      <c r="O3981" s="5">
        <v>372.91800000000001</v>
      </c>
      <c r="P3981" s="5">
        <v>1758.8920000000001</v>
      </c>
      <c r="Q3981" s="5">
        <v>180.94</v>
      </c>
      <c r="R3981" s="5">
        <v>152.96</v>
      </c>
      <c r="S3981" s="1">
        <v>1131.81</v>
      </c>
    </row>
    <row r="3982" spans="4:19">
      <c r="D3982" s="4">
        <v>40498</v>
      </c>
      <c r="E3982" s="5">
        <v>313.58999999999997</v>
      </c>
      <c r="F3982" s="5">
        <v>1899.13</v>
      </c>
      <c r="G3982" s="5">
        <v>1178.3399999999999</v>
      </c>
      <c r="H3982" s="5">
        <v>92.23</v>
      </c>
      <c r="I3982" s="5">
        <v>847.77</v>
      </c>
      <c r="J3982" s="5">
        <v>3169.54</v>
      </c>
      <c r="K3982" s="5">
        <v>1100.57</v>
      </c>
      <c r="L3982" s="5">
        <v>431.12</v>
      </c>
      <c r="M3982" s="5">
        <v>838.21199999999999</v>
      </c>
      <c r="N3982" s="5">
        <v>234.989</v>
      </c>
      <c r="O3982" s="5">
        <v>371.17500000000001</v>
      </c>
      <c r="P3982" s="5">
        <v>1760.7950000000001</v>
      </c>
      <c r="Q3982" s="5">
        <v>181.51</v>
      </c>
      <c r="R3982" s="5">
        <v>152.94999999999999</v>
      </c>
      <c r="S3982" s="1">
        <v>1129.48</v>
      </c>
    </row>
    <row r="3983" spans="4:19">
      <c r="D3983" s="4">
        <v>40499</v>
      </c>
      <c r="E3983" s="5">
        <v>313.77</v>
      </c>
      <c r="F3983" s="5">
        <v>1897.11</v>
      </c>
      <c r="G3983" s="5">
        <v>1178.5899999999999</v>
      </c>
      <c r="H3983" s="5">
        <v>92.69</v>
      </c>
      <c r="I3983" s="5">
        <v>850.3</v>
      </c>
      <c r="J3983" s="5">
        <v>3103.91</v>
      </c>
      <c r="K3983" s="5">
        <v>1093.82</v>
      </c>
      <c r="L3983" s="5">
        <v>426.85</v>
      </c>
      <c r="M3983" s="5">
        <v>842.36099999999999</v>
      </c>
      <c r="N3983" s="5">
        <v>234.684</v>
      </c>
      <c r="O3983" s="5">
        <v>370.37299999999999</v>
      </c>
      <c r="P3983" s="5">
        <v>1761.6089999999999</v>
      </c>
      <c r="Q3983" s="5">
        <v>181.63</v>
      </c>
      <c r="R3983" s="5">
        <v>152.97</v>
      </c>
      <c r="S3983" s="1">
        <v>1144.44</v>
      </c>
    </row>
    <row r="3984" spans="4:19">
      <c r="D3984" s="4">
        <v>40500</v>
      </c>
      <c r="E3984" s="5">
        <v>318.81</v>
      </c>
      <c r="F3984" s="5">
        <v>1927.86</v>
      </c>
      <c r="G3984" s="5">
        <v>1196.69</v>
      </c>
      <c r="H3984" s="5">
        <v>94.01</v>
      </c>
      <c r="I3984" s="5">
        <v>868.81</v>
      </c>
      <c r="J3984" s="5">
        <v>3147.96</v>
      </c>
      <c r="K3984" s="5">
        <v>1110.98</v>
      </c>
      <c r="L3984" s="5">
        <v>435.38</v>
      </c>
      <c r="M3984" s="5">
        <v>848.83100000000002</v>
      </c>
      <c r="N3984" s="5">
        <v>235.25200000000001</v>
      </c>
      <c r="O3984" s="5">
        <v>371.27100000000002</v>
      </c>
      <c r="P3984" s="5">
        <v>1760.3989999999999</v>
      </c>
      <c r="Q3984" s="5">
        <v>181.71</v>
      </c>
      <c r="R3984" s="5">
        <v>152.97999999999999</v>
      </c>
      <c r="S3984" s="1">
        <v>1134.53</v>
      </c>
    </row>
    <row r="3985" spans="4:19">
      <c r="D3985" s="4">
        <v>40501</v>
      </c>
      <c r="E3985" s="5">
        <v>319.12</v>
      </c>
      <c r="F3985" s="5">
        <v>1940.96</v>
      </c>
      <c r="G3985" s="5">
        <v>1199.73</v>
      </c>
      <c r="H3985" s="5">
        <v>93.41</v>
      </c>
      <c r="I3985" s="5">
        <v>869.52</v>
      </c>
      <c r="J3985" s="5">
        <v>3178.85</v>
      </c>
      <c r="K3985" s="5">
        <v>1112.02</v>
      </c>
      <c r="L3985" s="5">
        <v>431.33</v>
      </c>
      <c r="M3985" s="5">
        <v>849.73900000000003</v>
      </c>
      <c r="N3985" s="5">
        <v>235.21100000000001</v>
      </c>
      <c r="O3985" s="5">
        <v>371.53699999999998</v>
      </c>
      <c r="P3985" s="5">
        <v>1758.9549999999999</v>
      </c>
      <c r="Q3985" s="5">
        <v>181.68</v>
      </c>
      <c r="R3985" s="5">
        <v>152.99</v>
      </c>
      <c r="S3985" s="1">
        <v>1133.6500000000001</v>
      </c>
    </row>
    <row r="3986" spans="4:19">
      <c r="D3986" s="4">
        <v>40502</v>
      </c>
      <c r="E3986" s="5">
        <v>319.12</v>
      </c>
      <c r="F3986" s="5">
        <v>1940.96</v>
      </c>
      <c r="G3986" s="5">
        <v>1199.73</v>
      </c>
      <c r="H3986" s="5">
        <v>93.41</v>
      </c>
      <c r="I3986" s="5">
        <v>869.52</v>
      </c>
      <c r="J3986" s="5">
        <v>3178.85</v>
      </c>
      <c r="K3986" s="5">
        <v>1112.02</v>
      </c>
      <c r="L3986" s="5">
        <v>431.33</v>
      </c>
      <c r="M3986" s="5">
        <v>849.73900000000003</v>
      </c>
      <c r="N3986" s="5">
        <v>235.21100000000001</v>
      </c>
      <c r="O3986" s="5">
        <v>371.53699999999998</v>
      </c>
      <c r="P3986" s="5">
        <v>1758.9549999999999</v>
      </c>
      <c r="Q3986" s="5">
        <v>181.68</v>
      </c>
      <c r="R3986" s="5">
        <v>152.99</v>
      </c>
      <c r="S3986" s="1">
        <v>1133.6500000000001</v>
      </c>
    </row>
    <row r="3987" spans="4:19">
      <c r="D3987" s="4">
        <v>40503</v>
      </c>
      <c r="E3987" s="5">
        <v>319.12</v>
      </c>
      <c r="F3987" s="5">
        <v>1940.96</v>
      </c>
      <c r="G3987" s="5">
        <v>1199.73</v>
      </c>
      <c r="H3987" s="5">
        <v>93.41</v>
      </c>
      <c r="I3987" s="5">
        <v>869.52</v>
      </c>
      <c r="J3987" s="5">
        <v>3178.85</v>
      </c>
      <c r="K3987" s="5">
        <v>1112.02</v>
      </c>
      <c r="L3987" s="5">
        <v>431.33</v>
      </c>
      <c r="M3987" s="5">
        <v>849.73900000000003</v>
      </c>
      <c r="N3987" s="5">
        <v>235.21100000000001</v>
      </c>
      <c r="O3987" s="5">
        <v>371.53699999999998</v>
      </c>
      <c r="P3987" s="5">
        <v>1758.9549999999999</v>
      </c>
      <c r="Q3987" s="5">
        <v>181.68</v>
      </c>
      <c r="R3987" s="5">
        <v>152.99</v>
      </c>
      <c r="S3987" s="1">
        <v>1133.6500000000001</v>
      </c>
    </row>
    <row r="3988" spans="4:19">
      <c r="D3988" s="4">
        <v>40504</v>
      </c>
      <c r="E3988" s="5">
        <v>318.31</v>
      </c>
      <c r="F3988" s="5">
        <v>1944.34</v>
      </c>
      <c r="G3988" s="5">
        <v>1197.8399999999999</v>
      </c>
      <c r="H3988" s="5">
        <v>92.77</v>
      </c>
      <c r="I3988" s="5">
        <v>875.48</v>
      </c>
      <c r="J3988" s="5">
        <v>3171.94</v>
      </c>
      <c r="K3988" s="5">
        <v>1113.6500000000001</v>
      </c>
      <c r="L3988" s="5">
        <v>430.14</v>
      </c>
      <c r="M3988" s="5">
        <v>851.31399999999996</v>
      </c>
      <c r="N3988" s="5">
        <v>235.04</v>
      </c>
      <c r="O3988" s="5">
        <v>371.964</v>
      </c>
      <c r="P3988" s="5">
        <v>1764.019</v>
      </c>
      <c r="Q3988" s="5">
        <v>181.66</v>
      </c>
      <c r="R3988" s="5">
        <v>153.03</v>
      </c>
      <c r="S3988" s="1">
        <v>1125.8499999999999</v>
      </c>
    </row>
    <row r="3989" spans="4:19">
      <c r="D3989" s="4">
        <v>40505</v>
      </c>
      <c r="E3989" s="5">
        <v>312.75</v>
      </c>
      <c r="F3989" s="5">
        <v>1928.94</v>
      </c>
      <c r="G3989" s="5">
        <v>1180.73</v>
      </c>
      <c r="H3989" s="5">
        <v>91.35</v>
      </c>
      <c r="I3989" s="5">
        <v>875.48</v>
      </c>
      <c r="J3989" s="5">
        <v>3107.18</v>
      </c>
      <c r="K3989" s="5">
        <v>1090.01</v>
      </c>
      <c r="L3989" s="5">
        <v>428.64</v>
      </c>
      <c r="M3989" s="5">
        <v>841.60299999999995</v>
      </c>
      <c r="N3989" s="5">
        <v>233.60300000000001</v>
      </c>
      <c r="O3989" s="5">
        <v>370.73700000000002</v>
      </c>
      <c r="P3989" s="5">
        <v>1767.078</v>
      </c>
      <c r="Q3989" s="5">
        <v>181.45</v>
      </c>
      <c r="R3989" s="5">
        <v>153.04</v>
      </c>
      <c r="S3989" s="1">
        <v>1137.49</v>
      </c>
    </row>
    <row r="3990" spans="4:19">
      <c r="D3990" s="4">
        <v>40506</v>
      </c>
      <c r="E3990" s="5">
        <v>315.52</v>
      </c>
      <c r="F3990" s="5">
        <v>1925.98</v>
      </c>
      <c r="G3990" s="5">
        <v>1198.3499999999999</v>
      </c>
      <c r="H3990" s="5">
        <v>92.28</v>
      </c>
      <c r="I3990" s="5">
        <v>866.57</v>
      </c>
      <c r="J3990" s="5">
        <v>3177.04</v>
      </c>
      <c r="K3990" s="5">
        <v>1096.72</v>
      </c>
      <c r="L3990" s="5">
        <v>438.74</v>
      </c>
      <c r="M3990" s="5">
        <v>850.83900000000006</v>
      </c>
      <c r="N3990" s="5">
        <v>233.005</v>
      </c>
      <c r="O3990" s="5">
        <v>369.80799999999999</v>
      </c>
      <c r="P3990" s="5">
        <v>1758.8869999999999</v>
      </c>
      <c r="Q3990" s="5">
        <v>181.45</v>
      </c>
      <c r="R3990" s="5">
        <v>153.04</v>
      </c>
      <c r="S3990" s="1">
        <v>1142.25</v>
      </c>
    </row>
    <row r="3991" spans="4:19">
      <c r="D3991" s="4">
        <v>40507</v>
      </c>
      <c r="E3991" s="5">
        <v>316.02</v>
      </c>
      <c r="F3991" s="5">
        <v>1927.68</v>
      </c>
      <c r="G3991" s="5">
        <v>1198.3499999999999</v>
      </c>
      <c r="H3991" s="5">
        <v>92.77</v>
      </c>
      <c r="I3991" s="5">
        <v>869.81</v>
      </c>
      <c r="J3991" s="5">
        <v>3223.48</v>
      </c>
      <c r="K3991" s="5">
        <v>1099.06</v>
      </c>
      <c r="L3991" s="5">
        <v>438.74</v>
      </c>
      <c r="M3991" s="5">
        <v>854.73599999999999</v>
      </c>
      <c r="N3991" s="5">
        <v>232.95599999999999</v>
      </c>
      <c r="O3991" s="5">
        <v>369.75299999999999</v>
      </c>
      <c r="P3991" s="5">
        <v>1759.008</v>
      </c>
      <c r="Q3991" s="5">
        <v>181.96</v>
      </c>
      <c r="R3991" s="5">
        <v>153.07</v>
      </c>
      <c r="S3991" s="1">
        <v>1137.6500000000001</v>
      </c>
    </row>
    <row r="3992" spans="4:19">
      <c r="D3992" s="4">
        <v>40508</v>
      </c>
      <c r="E3992" s="5">
        <v>312.33</v>
      </c>
      <c r="F3992" s="5">
        <v>1901.8</v>
      </c>
      <c r="G3992" s="5">
        <v>1189.4000000000001</v>
      </c>
      <c r="H3992" s="5">
        <v>92.37</v>
      </c>
      <c r="I3992" s="5">
        <v>866.81</v>
      </c>
      <c r="J3992" s="5">
        <v>3194.85</v>
      </c>
      <c r="K3992" s="5">
        <v>1081.06</v>
      </c>
      <c r="L3992" s="5">
        <v>437.96</v>
      </c>
      <c r="M3992" s="5">
        <v>845.72199999999998</v>
      </c>
      <c r="N3992" s="5">
        <v>232.35</v>
      </c>
      <c r="O3992" s="5">
        <v>369.28100000000001</v>
      </c>
      <c r="P3992" s="5">
        <v>1760.6659999999999</v>
      </c>
      <c r="Q3992" s="5">
        <v>181.84</v>
      </c>
      <c r="R3992" s="5">
        <v>153.08000000000001</v>
      </c>
      <c r="S3992" s="1">
        <v>1159.6300000000001</v>
      </c>
    </row>
    <row r="3993" spans="4:19">
      <c r="D3993" s="4">
        <v>40509</v>
      </c>
      <c r="E3993" s="5">
        <v>312.33</v>
      </c>
      <c r="F3993" s="5">
        <v>1901.8</v>
      </c>
      <c r="G3993" s="5">
        <v>1189.4000000000001</v>
      </c>
      <c r="H3993" s="5">
        <v>92.37</v>
      </c>
      <c r="I3993" s="5">
        <v>866.81</v>
      </c>
      <c r="J3993" s="5">
        <v>3194.85</v>
      </c>
      <c r="K3993" s="5">
        <v>1081.06</v>
      </c>
      <c r="L3993" s="5">
        <v>437.96</v>
      </c>
      <c r="M3993" s="5">
        <v>845.72199999999998</v>
      </c>
      <c r="N3993" s="5">
        <v>232.35</v>
      </c>
      <c r="O3993" s="5">
        <v>369.28100000000001</v>
      </c>
      <c r="P3993" s="5">
        <v>1760.6659999999999</v>
      </c>
      <c r="Q3993" s="5">
        <v>181.84</v>
      </c>
      <c r="R3993" s="5">
        <v>153.08000000000001</v>
      </c>
      <c r="S3993" s="1">
        <v>1159.6300000000001</v>
      </c>
    </row>
    <row r="3994" spans="4:19">
      <c r="D3994" s="4">
        <v>40510</v>
      </c>
      <c r="E3994" s="5">
        <v>312.33</v>
      </c>
      <c r="F3994" s="5">
        <v>1901.8</v>
      </c>
      <c r="G3994" s="5">
        <v>1189.4000000000001</v>
      </c>
      <c r="H3994" s="5">
        <v>92.37</v>
      </c>
      <c r="I3994" s="5">
        <v>866.81</v>
      </c>
      <c r="J3994" s="5">
        <v>3194.85</v>
      </c>
      <c r="K3994" s="5">
        <v>1081.06</v>
      </c>
      <c r="L3994" s="5">
        <v>437.96</v>
      </c>
      <c r="M3994" s="5">
        <v>845.72199999999998</v>
      </c>
      <c r="N3994" s="5">
        <v>232.35</v>
      </c>
      <c r="O3994" s="5">
        <v>369.28100000000001</v>
      </c>
      <c r="P3994" s="5">
        <v>1760.6659999999999</v>
      </c>
      <c r="Q3994" s="5">
        <v>181.84</v>
      </c>
      <c r="R3994" s="5">
        <v>153.08000000000001</v>
      </c>
      <c r="S3994" s="1">
        <v>1159.6300000000001</v>
      </c>
    </row>
    <row r="3995" spans="4:19">
      <c r="D3995" s="4">
        <v>40511</v>
      </c>
      <c r="E3995" s="5">
        <v>310.2</v>
      </c>
      <c r="F3995" s="5">
        <v>1895.54</v>
      </c>
      <c r="G3995" s="5">
        <v>1187.76</v>
      </c>
      <c r="H3995" s="5">
        <v>90.83</v>
      </c>
      <c r="I3995" s="5">
        <v>874.59</v>
      </c>
      <c r="J3995" s="5">
        <v>3190.05</v>
      </c>
      <c r="K3995" s="5">
        <v>1080.69</v>
      </c>
      <c r="L3995" s="5">
        <v>443.64</v>
      </c>
      <c r="M3995" s="5">
        <v>842.28599999999994</v>
      </c>
      <c r="N3995" s="5">
        <v>231.66200000000001</v>
      </c>
      <c r="O3995" s="5">
        <v>367.36799999999999</v>
      </c>
      <c r="P3995" s="5">
        <v>1762.9390000000001</v>
      </c>
      <c r="Q3995" s="5">
        <v>182.19</v>
      </c>
      <c r="R3995" s="5">
        <v>153.12</v>
      </c>
      <c r="S3995" s="1">
        <v>1152.46</v>
      </c>
    </row>
    <row r="3996" spans="4:19">
      <c r="D3996" s="4">
        <v>40512</v>
      </c>
      <c r="E3996" s="5">
        <v>308.38</v>
      </c>
      <c r="F3996" s="5">
        <v>1904.63</v>
      </c>
      <c r="G3996" s="5">
        <v>1180.55</v>
      </c>
      <c r="H3996" s="5">
        <v>90.73</v>
      </c>
      <c r="I3996" s="5">
        <v>860.94</v>
      </c>
      <c r="J3996" s="5">
        <v>3136.99</v>
      </c>
      <c r="K3996" s="5">
        <v>1075.8499999999999</v>
      </c>
      <c r="L3996" s="5">
        <v>438.88</v>
      </c>
      <c r="M3996" s="5">
        <v>837.53399999999999</v>
      </c>
      <c r="N3996" s="5">
        <v>230.65100000000001</v>
      </c>
      <c r="O3996" s="5">
        <v>365.72300000000001</v>
      </c>
      <c r="P3996" s="5">
        <v>1765.0909999999999</v>
      </c>
      <c r="Q3996" s="5">
        <v>182.43</v>
      </c>
      <c r="R3996" s="5">
        <v>153.13</v>
      </c>
      <c r="S3996" s="1">
        <v>1159.25</v>
      </c>
    </row>
    <row r="3997" spans="4:19">
      <c r="D3997" s="4">
        <v>40513</v>
      </c>
      <c r="E3997" s="5">
        <v>314.39</v>
      </c>
      <c r="F3997" s="5">
        <v>1929.32</v>
      </c>
      <c r="G3997" s="5">
        <v>1206.07</v>
      </c>
      <c r="H3997" s="5">
        <v>92.55</v>
      </c>
      <c r="I3997" s="5">
        <v>866.07</v>
      </c>
      <c r="J3997" s="5">
        <v>3136.02</v>
      </c>
      <c r="K3997" s="5">
        <v>1097.5</v>
      </c>
      <c r="L3997" s="5">
        <v>452.01</v>
      </c>
      <c r="M3997" s="5">
        <v>845.57899999999995</v>
      </c>
      <c r="N3997" s="5">
        <v>231.17599999999999</v>
      </c>
      <c r="O3997" s="5">
        <v>365.46899999999999</v>
      </c>
      <c r="P3997" s="5">
        <v>1755.8820000000001</v>
      </c>
      <c r="Q3997" s="5">
        <v>182.44</v>
      </c>
      <c r="R3997" s="5">
        <v>153.13999999999999</v>
      </c>
      <c r="S3997" s="1">
        <v>1151.25</v>
      </c>
    </row>
    <row r="3998" spans="4:19">
      <c r="D3998" s="4">
        <v>40514</v>
      </c>
      <c r="E3998" s="5">
        <v>319.66000000000003</v>
      </c>
      <c r="F3998" s="5">
        <v>1950.26</v>
      </c>
      <c r="G3998" s="5">
        <v>1221.53</v>
      </c>
      <c r="H3998" s="5">
        <v>94.06</v>
      </c>
      <c r="I3998" s="5">
        <v>877.21</v>
      </c>
      <c r="J3998" s="5">
        <v>3155.06</v>
      </c>
      <c r="K3998" s="5">
        <v>1114.03</v>
      </c>
      <c r="L3998" s="5">
        <v>458.1</v>
      </c>
      <c r="M3998" s="5">
        <v>862.3</v>
      </c>
      <c r="N3998" s="5">
        <v>231.99700000000001</v>
      </c>
      <c r="O3998" s="5">
        <v>366.88400000000001</v>
      </c>
      <c r="P3998" s="5">
        <v>1753.2929999999999</v>
      </c>
      <c r="Q3998" s="5">
        <v>182.44</v>
      </c>
      <c r="R3998" s="5">
        <v>153.16</v>
      </c>
      <c r="S3998" s="1">
        <v>1148.8</v>
      </c>
    </row>
    <row r="3999" spans="4:19">
      <c r="D3999" s="4">
        <v>40515</v>
      </c>
      <c r="E3999" s="5">
        <v>322.13</v>
      </c>
      <c r="F3999" s="5">
        <v>1957.26</v>
      </c>
      <c r="G3999" s="5">
        <v>1224.71</v>
      </c>
      <c r="H3999" s="5">
        <v>93.8</v>
      </c>
      <c r="I3999" s="5">
        <v>879.22</v>
      </c>
      <c r="J3999" s="5">
        <v>3158.16</v>
      </c>
      <c r="K3999" s="5">
        <v>1121.78</v>
      </c>
      <c r="L3999" s="5">
        <v>463.96</v>
      </c>
      <c r="M3999" s="5">
        <v>868.75699999999995</v>
      </c>
      <c r="N3999" s="5">
        <v>233.001</v>
      </c>
      <c r="O3999" s="5">
        <v>368.79199999999997</v>
      </c>
      <c r="P3999" s="5">
        <v>1756.721</v>
      </c>
      <c r="Q3999" s="5">
        <v>182.56</v>
      </c>
      <c r="R3999" s="5">
        <v>153.16999999999999</v>
      </c>
      <c r="S3999" s="1">
        <v>1138.55</v>
      </c>
    </row>
    <row r="4000" spans="4:19">
      <c r="D4000" s="4">
        <v>40516</v>
      </c>
      <c r="E4000" s="5">
        <v>322.13</v>
      </c>
      <c r="F4000" s="5">
        <v>1957.26</v>
      </c>
      <c r="G4000" s="5">
        <v>1224.71</v>
      </c>
      <c r="H4000" s="5">
        <v>93.8</v>
      </c>
      <c r="I4000" s="5">
        <v>879.22</v>
      </c>
      <c r="J4000" s="5">
        <v>3158.16</v>
      </c>
      <c r="K4000" s="5">
        <v>1121.78</v>
      </c>
      <c r="L4000" s="5">
        <v>463.96</v>
      </c>
      <c r="M4000" s="5">
        <v>868.75699999999995</v>
      </c>
      <c r="N4000" s="5">
        <v>233.001</v>
      </c>
      <c r="O4000" s="5">
        <v>368.79199999999997</v>
      </c>
      <c r="P4000" s="5">
        <v>1756.721</v>
      </c>
      <c r="Q4000" s="5">
        <v>182.56</v>
      </c>
      <c r="R4000" s="5">
        <v>153.16999999999999</v>
      </c>
      <c r="S4000" s="1">
        <v>1138.55</v>
      </c>
    </row>
    <row r="4001" spans="4:19">
      <c r="D4001" s="4">
        <v>40517</v>
      </c>
      <c r="E4001" s="5">
        <v>322.13</v>
      </c>
      <c r="F4001" s="5">
        <v>1957.26</v>
      </c>
      <c r="G4001" s="5">
        <v>1224.71</v>
      </c>
      <c r="H4001" s="5">
        <v>93.8</v>
      </c>
      <c r="I4001" s="5">
        <v>879.22</v>
      </c>
      <c r="J4001" s="5">
        <v>3158.16</v>
      </c>
      <c r="K4001" s="5">
        <v>1121.78</v>
      </c>
      <c r="L4001" s="5">
        <v>463.96</v>
      </c>
      <c r="M4001" s="5">
        <v>868.75699999999995</v>
      </c>
      <c r="N4001" s="5">
        <v>233.001</v>
      </c>
      <c r="O4001" s="5">
        <v>368.79199999999997</v>
      </c>
      <c r="P4001" s="5">
        <v>1756.721</v>
      </c>
      <c r="Q4001" s="5">
        <v>182.56</v>
      </c>
      <c r="R4001" s="5">
        <v>153.16999999999999</v>
      </c>
      <c r="S4001" s="1">
        <v>1138.55</v>
      </c>
    </row>
    <row r="4002" spans="4:19">
      <c r="D4002" s="4">
        <v>40518</v>
      </c>
      <c r="E4002" s="5">
        <v>321.77999999999997</v>
      </c>
      <c r="F4002" s="5">
        <v>1953.64</v>
      </c>
      <c r="G4002" s="5">
        <v>1223.1199999999999</v>
      </c>
      <c r="H4002" s="5">
        <v>93.95</v>
      </c>
      <c r="I4002" s="5">
        <v>881.41</v>
      </c>
      <c r="J4002" s="5">
        <v>3165.57</v>
      </c>
      <c r="K4002" s="5">
        <v>1126.43</v>
      </c>
      <c r="L4002" s="5">
        <v>464.78</v>
      </c>
      <c r="M4002" s="5">
        <v>867.21100000000001</v>
      </c>
      <c r="N4002" s="5">
        <v>233.273</v>
      </c>
      <c r="O4002" s="5">
        <v>369.67599999999999</v>
      </c>
      <c r="P4002" s="5">
        <v>1763.328</v>
      </c>
      <c r="Q4002" s="5">
        <v>182.75</v>
      </c>
      <c r="R4002" s="5">
        <v>153.21</v>
      </c>
      <c r="S4002" s="1">
        <v>1133.0999999999999</v>
      </c>
    </row>
    <row r="4003" spans="4:19">
      <c r="D4003" s="4">
        <v>40519</v>
      </c>
      <c r="E4003" s="5">
        <v>322.97000000000003</v>
      </c>
      <c r="F4003" s="5">
        <v>1962.52</v>
      </c>
      <c r="G4003" s="5">
        <v>1223.75</v>
      </c>
      <c r="H4003" s="5">
        <v>94.81</v>
      </c>
      <c r="I4003" s="5">
        <v>879.1</v>
      </c>
      <c r="J4003" s="5">
        <v>3200.34</v>
      </c>
      <c r="K4003" s="5">
        <v>1130.48</v>
      </c>
      <c r="L4003" s="5">
        <v>462.45</v>
      </c>
      <c r="M4003" s="5">
        <v>870.82799999999997</v>
      </c>
      <c r="N4003" s="5">
        <v>233.84200000000001</v>
      </c>
      <c r="O4003" s="5">
        <v>369.464</v>
      </c>
      <c r="P4003" s="5">
        <v>1750.0550000000001</v>
      </c>
      <c r="Q4003" s="5">
        <v>182.75</v>
      </c>
      <c r="R4003" s="5">
        <v>153.21</v>
      </c>
      <c r="S4003" s="1">
        <v>1131.3499999999999</v>
      </c>
    </row>
    <row r="4004" spans="4:19">
      <c r="D4004" s="4">
        <v>40520</v>
      </c>
      <c r="E4004" s="5">
        <v>321.74</v>
      </c>
      <c r="F4004" s="5">
        <v>1955.72</v>
      </c>
      <c r="G4004" s="5">
        <v>1228.28</v>
      </c>
      <c r="H4004" s="5">
        <v>95.19</v>
      </c>
      <c r="I4004" s="5">
        <v>887.39</v>
      </c>
      <c r="J4004" s="5">
        <v>3171.88</v>
      </c>
      <c r="K4004" s="5">
        <v>1115.25</v>
      </c>
      <c r="L4004" s="5">
        <v>462.59</v>
      </c>
      <c r="M4004" s="5">
        <v>859.24800000000005</v>
      </c>
      <c r="N4004" s="5">
        <v>233.255</v>
      </c>
      <c r="O4004" s="5">
        <v>367.32499999999999</v>
      </c>
      <c r="P4004" s="5">
        <v>1743.7049999999999</v>
      </c>
      <c r="Q4004" s="5">
        <v>182.41</v>
      </c>
      <c r="R4004" s="5">
        <v>153.22999999999999</v>
      </c>
      <c r="S4004" s="1">
        <v>1146.0999999999999</v>
      </c>
    </row>
    <row r="4005" spans="4:19">
      <c r="D4005" s="4">
        <v>40521</v>
      </c>
      <c r="E4005" s="5">
        <v>322.83</v>
      </c>
      <c r="F4005" s="5">
        <v>1988.96</v>
      </c>
      <c r="G4005" s="5">
        <v>1233</v>
      </c>
      <c r="H4005" s="5">
        <v>95.51</v>
      </c>
      <c r="I4005" s="5">
        <v>891.6</v>
      </c>
      <c r="J4005" s="5">
        <v>3123.37</v>
      </c>
      <c r="K4005" s="5">
        <v>1116.56</v>
      </c>
      <c r="L4005" s="5">
        <v>462.52</v>
      </c>
      <c r="M4005" s="5">
        <v>857.03599999999994</v>
      </c>
      <c r="N4005" s="5">
        <v>233.23400000000001</v>
      </c>
      <c r="O4005" s="5">
        <v>367.18900000000002</v>
      </c>
      <c r="P4005" s="5">
        <v>1740.6769999999999</v>
      </c>
      <c r="Q4005" s="5">
        <v>182.37</v>
      </c>
      <c r="R4005" s="5">
        <v>153.25</v>
      </c>
      <c r="S4005" s="1">
        <v>1139.4000000000001</v>
      </c>
    </row>
    <row r="4006" spans="4:19">
      <c r="D4006" s="4">
        <v>40522</v>
      </c>
      <c r="E4006" s="5">
        <v>323.94</v>
      </c>
      <c r="F4006" s="5">
        <v>1986.14</v>
      </c>
      <c r="G4006" s="5">
        <v>1240.4000000000001</v>
      </c>
      <c r="H4006" s="5">
        <v>95.62</v>
      </c>
      <c r="I4006" s="5">
        <v>888.22</v>
      </c>
      <c r="J4006" s="5">
        <v>3161.98</v>
      </c>
      <c r="K4006" s="5">
        <v>1114.79</v>
      </c>
      <c r="L4006" s="5">
        <v>460.15</v>
      </c>
      <c r="M4006" s="5">
        <v>862.11199999999997</v>
      </c>
      <c r="N4006" s="5">
        <v>233.36699999999999</v>
      </c>
      <c r="O4006" s="5">
        <v>367.18299999999999</v>
      </c>
      <c r="P4006" s="5">
        <v>1737.9580000000001</v>
      </c>
      <c r="Q4006" s="5">
        <v>182.5</v>
      </c>
      <c r="R4006" s="5">
        <v>153.26</v>
      </c>
      <c r="S4006" s="1">
        <v>1143.5999999999999</v>
      </c>
    </row>
    <row r="4007" spans="4:19">
      <c r="D4007" s="4">
        <v>40523</v>
      </c>
      <c r="E4007" s="5">
        <v>323.94</v>
      </c>
      <c r="F4007" s="5">
        <v>1986.14</v>
      </c>
      <c r="G4007" s="5">
        <v>1240.4000000000001</v>
      </c>
      <c r="H4007" s="5">
        <v>95.62</v>
      </c>
      <c r="I4007" s="5">
        <v>888.22</v>
      </c>
      <c r="J4007" s="5">
        <v>3161.98</v>
      </c>
      <c r="K4007" s="5">
        <v>1114.79</v>
      </c>
      <c r="L4007" s="5">
        <v>460.15</v>
      </c>
      <c r="M4007" s="5">
        <v>862.11199999999997</v>
      </c>
      <c r="N4007" s="5">
        <v>233.36699999999999</v>
      </c>
      <c r="O4007" s="5">
        <v>367.18299999999999</v>
      </c>
      <c r="P4007" s="5">
        <v>1737.9580000000001</v>
      </c>
      <c r="Q4007" s="5">
        <v>182.5</v>
      </c>
      <c r="R4007" s="5">
        <v>153.26</v>
      </c>
      <c r="S4007" s="1">
        <v>1143.5999999999999</v>
      </c>
    </row>
    <row r="4008" spans="4:19">
      <c r="D4008" s="4">
        <v>40524</v>
      </c>
      <c r="E4008" s="5">
        <v>323.94</v>
      </c>
      <c r="F4008" s="5">
        <v>1986.14</v>
      </c>
      <c r="G4008" s="5">
        <v>1240.4000000000001</v>
      </c>
      <c r="H4008" s="5">
        <v>95.62</v>
      </c>
      <c r="I4008" s="5">
        <v>888.22</v>
      </c>
      <c r="J4008" s="5">
        <v>3161.98</v>
      </c>
      <c r="K4008" s="5">
        <v>1114.79</v>
      </c>
      <c r="L4008" s="5">
        <v>460.15</v>
      </c>
      <c r="M4008" s="5">
        <v>862.11199999999997</v>
      </c>
      <c r="N4008" s="5">
        <v>233.36699999999999</v>
      </c>
      <c r="O4008" s="5">
        <v>367.18299999999999</v>
      </c>
      <c r="P4008" s="5">
        <v>1737.9580000000001</v>
      </c>
      <c r="Q4008" s="5">
        <v>182.5</v>
      </c>
      <c r="R4008" s="5">
        <v>153.26</v>
      </c>
      <c r="S4008" s="1">
        <v>1143.5999999999999</v>
      </c>
    </row>
    <row r="4009" spans="4:19">
      <c r="D4009" s="4">
        <v>40525</v>
      </c>
      <c r="E4009" s="5">
        <v>326.22000000000003</v>
      </c>
      <c r="F4009" s="5">
        <v>1996.59</v>
      </c>
      <c r="G4009" s="5">
        <v>1240.46</v>
      </c>
      <c r="H4009" s="5">
        <v>95.89</v>
      </c>
      <c r="I4009" s="5">
        <v>897.4</v>
      </c>
      <c r="J4009" s="5">
        <v>3261.06</v>
      </c>
      <c r="K4009" s="5">
        <v>1122.8499999999999</v>
      </c>
      <c r="L4009" s="5">
        <v>465.66</v>
      </c>
      <c r="M4009" s="5">
        <v>865.697</v>
      </c>
      <c r="N4009" s="5">
        <v>234.00200000000001</v>
      </c>
      <c r="O4009" s="5">
        <v>367.62</v>
      </c>
      <c r="P4009" s="5">
        <v>1742</v>
      </c>
      <c r="Q4009" s="5">
        <v>182.05</v>
      </c>
      <c r="R4009" s="5">
        <v>153.29</v>
      </c>
      <c r="S4009" s="1">
        <v>1145.83</v>
      </c>
    </row>
    <row r="4010" spans="4:19">
      <c r="D4010" s="4">
        <v>40526</v>
      </c>
      <c r="E4010" s="5">
        <v>326.99</v>
      </c>
      <c r="F4010" s="5">
        <v>2009.05</v>
      </c>
      <c r="G4010" s="5">
        <v>1241.5899999999999</v>
      </c>
      <c r="H4010" s="5">
        <v>96.12</v>
      </c>
      <c r="I4010" s="5">
        <v>901.89</v>
      </c>
      <c r="J4010" s="5">
        <v>3269.47</v>
      </c>
      <c r="K4010" s="5">
        <v>1128.8900000000001</v>
      </c>
      <c r="L4010" s="5">
        <v>464.09</v>
      </c>
      <c r="M4010" s="5">
        <v>863.899</v>
      </c>
      <c r="N4010" s="5">
        <v>233.88200000000001</v>
      </c>
      <c r="O4010" s="5">
        <v>366.82</v>
      </c>
      <c r="P4010" s="5">
        <v>1733.4770000000001</v>
      </c>
      <c r="Q4010" s="5">
        <v>181.99</v>
      </c>
      <c r="R4010" s="5">
        <v>153.31</v>
      </c>
      <c r="S4010" s="1">
        <v>1140.3499999999999</v>
      </c>
    </row>
    <row r="4011" spans="4:19">
      <c r="D4011" s="4">
        <v>40527</v>
      </c>
      <c r="E4011" s="5">
        <v>324.86</v>
      </c>
      <c r="F4011" s="5">
        <v>2017.48</v>
      </c>
      <c r="G4011" s="5">
        <v>1235.23</v>
      </c>
      <c r="H4011" s="5">
        <v>95.71</v>
      </c>
      <c r="I4011" s="5">
        <v>902.42</v>
      </c>
      <c r="J4011" s="5">
        <v>3247.64</v>
      </c>
      <c r="K4011" s="5">
        <v>1120.29</v>
      </c>
      <c r="L4011" s="5">
        <v>464.72</v>
      </c>
      <c r="M4011" s="5">
        <v>856.29100000000005</v>
      </c>
      <c r="N4011" s="5">
        <v>233.57499999999999</v>
      </c>
      <c r="O4011" s="5">
        <v>365.363</v>
      </c>
      <c r="P4011" s="5">
        <v>1730.67</v>
      </c>
      <c r="Q4011" s="5">
        <v>181.59</v>
      </c>
      <c r="R4011" s="5">
        <v>153.32</v>
      </c>
      <c r="S4011" s="1">
        <v>1154.8</v>
      </c>
    </row>
    <row r="4012" spans="4:19">
      <c r="D4012" s="4">
        <v>40528</v>
      </c>
      <c r="E4012" s="5">
        <v>324.60000000000002</v>
      </c>
      <c r="F4012" s="5">
        <v>2009.24</v>
      </c>
      <c r="G4012" s="5">
        <v>1242.8699999999999</v>
      </c>
      <c r="H4012" s="5">
        <v>96.07</v>
      </c>
      <c r="I4012" s="5">
        <v>903.84</v>
      </c>
      <c r="J4012" s="5">
        <v>3230.67</v>
      </c>
      <c r="K4012" s="5">
        <v>1111.8499999999999</v>
      </c>
      <c r="L4012" s="5">
        <v>461.4</v>
      </c>
      <c r="M4012" s="5">
        <v>852.86</v>
      </c>
      <c r="N4012" s="5">
        <v>233.17500000000001</v>
      </c>
      <c r="O4012" s="5">
        <v>363.488</v>
      </c>
      <c r="P4012" s="5">
        <v>1733.8520000000001</v>
      </c>
      <c r="Q4012" s="5">
        <v>181.8</v>
      </c>
      <c r="R4012" s="5">
        <v>153.33000000000001</v>
      </c>
      <c r="S4012" s="1">
        <v>1152.8499999999999</v>
      </c>
    </row>
    <row r="4013" spans="4:19">
      <c r="D4013" s="4">
        <v>40529</v>
      </c>
      <c r="E4013" s="5">
        <v>324.26</v>
      </c>
      <c r="F4013" s="5">
        <v>2026.3</v>
      </c>
      <c r="G4013" s="5">
        <v>1243.9100000000001</v>
      </c>
      <c r="H4013" s="5">
        <v>95.63</v>
      </c>
      <c r="I4013" s="5">
        <v>903.14</v>
      </c>
      <c r="J4013" s="5">
        <v>3225.66</v>
      </c>
      <c r="K4013" s="5">
        <v>1115.42</v>
      </c>
      <c r="L4013" s="5">
        <v>464.24</v>
      </c>
      <c r="M4013" s="5">
        <v>853.73099999999999</v>
      </c>
      <c r="N4013" s="5">
        <v>233.12700000000001</v>
      </c>
      <c r="O4013" s="5">
        <v>363.79599999999999</v>
      </c>
      <c r="P4013" s="5">
        <v>1740.0650000000001</v>
      </c>
      <c r="Q4013" s="5">
        <v>181.7</v>
      </c>
      <c r="R4013" s="5">
        <v>153.34</v>
      </c>
      <c r="S4013" s="1">
        <v>1152.58</v>
      </c>
    </row>
    <row r="4014" spans="4:19">
      <c r="D4014" s="4">
        <v>40530</v>
      </c>
      <c r="E4014" s="5">
        <v>324.26</v>
      </c>
      <c r="F4014" s="5">
        <v>2026.3</v>
      </c>
      <c r="G4014" s="5">
        <v>1243.9100000000001</v>
      </c>
      <c r="H4014" s="5">
        <v>95.63</v>
      </c>
      <c r="I4014" s="5">
        <v>903.14</v>
      </c>
      <c r="J4014" s="5">
        <v>3225.66</v>
      </c>
      <c r="K4014" s="5">
        <v>1115.42</v>
      </c>
      <c r="L4014" s="5">
        <v>464.24</v>
      </c>
      <c r="M4014" s="5">
        <v>853.73099999999999</v>
      </c>
      <c r="N4014" s="5">
        <v>233.12700000000001</v>
      </c>
      <c r="O4014" s="5">
        <v>363.79599999999999</v>
      </c>
      <c r="P4014" s="5">
        <v>1740.0650000000001</v>
      </c>
      <c r="Q4014" s="5">
        <v>181.7</v>
      </c>
      <c r="R4014" s="5">
        <v>153.34</v>
      </c>
      <c r="S4014" s="1">
        <v>1152.58</v>
      </c>
    </row>
    <row r="4015" spans="4:19">
      <c r="D4015" s="4">
        <v>40531</v>
      </c>
      <c r="E4015" s="5">
        <v>324.26</v>
      </c>
      <c r="F4015" s="5">
        <v>2026.3</v>
      </c>
      <c r="G4015" s="5">
        <v>1243.9100000000001</v>
      </c>
      <c r="H4015" s="5">
        <v>95.63</v>
      </c>
      <c r="I4015" s="5">
        <v>903.14</v>
      </c>
      <c r="J4015" s="5">
        <v>3225.66</v>
      </c>
      <c r="K4015" s="5">
        <v>1115.42</v>
      </c>
      <c r="L4015" s="5">
        <v>464.24</v>
      </c>
      <c r="M4015" s="5">
        <v>853.73099999999999</v>
      </c>
      <c r="N4015" s="5">
        <v>233.12700000000001</v>
      </c>
      <c r="O4015" s="5">
        <v>363.79599999999999</v>
      </c>
      <c r="P4015" s="5">
        <v>1740.0650000000001</v>
      </c>
      <c r="Q4015" s="5">
        <v>181.7</v>
      </c>
      <c r="R4015" s="5">
        <v>153.34</v>
      </c>
      <c r="S4015" s="1">
        <v>1152.58</v>
      </c>
    </row>
    <row r="4016" spans="4:19">
      <c r="D4016" s="4">
        <v>40532</v>
      </c>
      <c r="E4016" s="5">
        <v>324.52</v>
      </c>
      <c r="F4016" s="5">
        <v>2020.28</v>
      </c>
      <c r="G4016" s="5">
        <v>1247.08</v>
      </c>
      <c r="H4016" s="5">
        <v>96.3</v>
      </c>
      <c r="I4016" s="5">
        <v>898.55</v>
      </c>
      <c r="J4016" s="5">
        <v>3178.66</v>
      </c>
      <c r="K4016" s="5">
        <v>1111.01</v>
      </c>
      <c r="L4016" s="5">
        <v>469.1</v>
      </c>
      <c r="M4016" s="5">
        <v>864.26300000000003</v>
      </c>
      <c r="N4016" s="5">
        <v>233.227</v>
      </c>
      <c r="O4016" s="5">
        <v>363.70699999999999</v>
      </c>
      <c r="P4016" s="5">
        <v>1740.2270000000001</v>
      </c>
      <c r="Q4016" s="5">
        <v>181.81</v>
      </c>
      <c r="R4016" s="5">
        <v>153.38</v>
      </c>
      <c r="S4016" s="1">
        <v>1150.25</v>
      </c>
    </row>
    <row r="4017" spans="4:19">
      <c r="D4017" s="4">
        <v>40533</v>
      </c>
      <c r="E4017" s="5">
        <v>327.60000000000002</v>
      </c>
      <c r="F4017" s="5">
        <v>2037.09</v>
      </c>
      <c r="G4017" s="5">
        <v>1254.5999999999999</v>
      </c>
      <c r="H4017" s="5">
        <v>97.26</v>
      </c>
      <c r="I4017" s="5">
        <v>906.21</v>
      </c>
      <c r="J4017" s="5">
        <v>3249.51</v>
      </c>
      <c r="K4017" s="5">
        <v>1124.3399999999999</v>
      </c>
      <c r="L4017" s="5">
        <v>471.76</v>
      </c>
      <c r="M4017" s="5">
        <v>871.88400000000001</v>
      </c>
      <c r="N4017" s="5">
        <v>233.57499999999999</v>
      </c>
      <c r="O4017" s="5">
        <v>364.34399999999999</v>
      </c>
      <c r="P4017" s="5">
        <v>1739.6369999999999</v>
      </c>
      <c r="Q4017" s="5">
        <v>182.17</v>
      </c>
      <c r="R4017" s="5">
        <v>153.38999999999999</v>
      </c>
      <c r="S4017" s="1">
        <v>1155.2</v>
      </c>
    </row>
    <row r="4018" spans="4:19">
      <c r="D4018" s="4">
        <v>40534</v>
      </c>
      <c r="E4018" s="5">
        <v>328.23</v>
      </c>
      <c r="F4018" s="5">
        <v>2038.11</v>
      </c>
      <c r="G4018" s="5">
        <v>1258.8399999999999</v>
      </c>
      <c r="H4018" s="5">
        <v>97.38</v>
      </c>
      <c r="I4018" s="5">
        <v>905.78</v>
      </c>
      <c r="J4018" s="5">
        <v>3215.45</v>
      </c>
      <c r="K4018" s="5">
        <v>1126.49</v>
      </c>
      <c r="L4018" s="5">
        <v>474.91</v>
      </c>
      <c r="M4018" s="5">
        <v>875.48699999999997</v>
      </c>
      <c r="N4018" s="5">
        <v>233.643</v>
      </c>
      <c r="O4018" s="5">
        <v>364.63499999999999</v>
      </c>
      <c r="P4018" s="5">
        <v>1737.296</v>
      </c>
      <c r="Q4018" s="5">
        <v>182.38</v>
      </c>
      <c r="R4018" s="5">
        <v>153.41</v>
      </c>
      <c r="S4018" s="1">
        <v>1154.0999999999999</v>
      </c>
    </row>
    <row r="4019" spans="4:19">
      <c r="D4019" s="4">
        <v>40535</v>
      </c>
      <c r="E4019" s="5">
        <v>328.23</v>
      </c>
      <c r="F4019" s="5">
        <v>2037.53</v>
      </c>
      <c r="G4019" s="5">
        <v>1256.77</v>
      </c>
      <c r="H4019" s="5">
        <v>97.5</v>
      </c>
      <c r="I4019" s="5">
        <v>905.78</v>
      </c>
      <c r="J4019" s="5">
        <v>3188.61</v>
      </c>
      <c r="K4019" s="5">
        <v>1127.78</v>
      </c>
      <c r="L4019" s="5">
        <v>477.41</v>
      </c>
      <c r="M4019" s="5">
        <v>874.96</v>
      </c>
      <c r="N4019" s="5">
        <v>233.703</v>
      </c>
      <c r="O4019" s="5">
        <v>364.53300000000002</v>
      </c>
      <c r="P4019" s="5">
        <v>1733.479</v>
      </c>
      <c r="Q4019" s="5">
        <v>182.45</v>
      </c>
      <c r="R4019" s="5">
        <v>153.41999999999999</v>
      </c>
      <c r="S4019" s="1">
        <v>1148.95</v>
      </c>
    </row>
    <row r="4020" spans="4:19">
      <c r="D4020" s="4">
        <v>40536</v>
      </c>
      <c r="E4020" s="5">
        <v>328.4</v>
      </c>
      <c r="F4020" s="5">
        <v>2029.6</v>
      </c>
      <c r="G4020" s="5">
        <v>1256.77</v>
      </c>
      <c r="H4020" s="5">
        <v>97.4</v>
      </c>
      <c r="I4020" s="5">
        <v>901.66</v>
      </c>
      <c r="J4020" s="5">
        <v>3162.96</v>
      </c>
      <c r="K4020" s="5">
        <v>1126.83</v>
      </c>
      <c r="L4020" s="5">
        <v>477.41</v>
      </c>
      <c r="M4020" s="5">
        <v>875.90800000000002</v>
      </c>
      <c r="N4020" s="5">
        <v>233.91499999999999</v>
      </c>
      <c r="O4020" s="5">
        <v>364.791</v>
      </c>
      <c r="P4020" s="5">
        <v>1733.5989999999999</v>
      </c>
      <c r="Q4020" s="5">
        <v>182.35</v>
      </c>
      <c r="R4020" s="5">
        <v>153.43</v>
      </c>
      <c r="S4020" s="1">
        <v>1150.75</v>
      </c>
    </row>
    <row r="4021" spans="4:19">
      <c r="D4021" s="4">
        <v>40537</v>
      </c>
      <c r="E4021" s="5">
        <v>328.4</v>
      </c>
      <c r="F4021" s="5">
        <v>2029.6</v>
      </c>
      <c r="G4021" s="5">
        <v>1256.77</v>
      </c>
      <c r="H4021" s="5">
        <v>97.4</v>
      </c>
      <c r="I4021" s="5">
        <v>901.66</v>
      </c>
      <c r="J4021" s="5">
        <v>3162.96</v>
      </c>
      <c r="K4021" s="5">
        <v>1126.83</v>
      </c>
      <c r="L4021" s="5">
        <v>477.41</v>
      </c>
      <c r="M4021" s="5">
        <v>875.90800000000002</v>
      </c>
      <c r="N4021" s="5">
        <v>233.91499999999999</v>
      </c>
      <c r="O4021" s="5">
        <v>364.791</v>
      </c>
      <c r="P4021" s="5">
        <v>1733.5989999999999</v>
      </c>
      <c r="Q4021" s="5">
        <v>182.35</v>
      </c>
      <c r="R4021" s="5">
        <v>153.43</v>
      </c>
      <c r="S4021" s="1">
        <v>1150.75</v>
      </c>
    </row>
    <row r="4022" spans="4:19">
      <c r="D4022" s="4">
        <v>40538</v>
      </c>
      <c r="E4022" s="5">
        <v>328.4</v>
      </c>
      <c r="F4022" s="5">
        <v>2029.6</v>
      </c>
      <c r="G4022" s="5">
        <v>1256.77</v>
      </c>
      <c r="H4022" s="5">
        <v>97.4</v>
      </c>
      <c r="I4022" s="5">
        <v>901.66</v>
      </c>
      <c r="J4022" s="5">
        <v>3162.96</v>
      </c>
      <c r="K4022" s="5">
        <v>1126.83</v>
      </c>
      <c r="L4022" s="5">
        <v>477.41</v>
      </c>
      <c r="M4022" s="5">
        <v>875.90800000000002</v>
      </c>
      <c r="N4022" s="5">
        <v>233.91499999999999</v>
      </c>
      <c r="O4022" s="5">
        <v>364.791</v>
      </c>
      <c r="P4022" s="5">
        <v>1733.5989999999999</v>
      </c>
      <c r="Q4022" s="5">
        <v>182.35</v>
      </c>
      <c r="R4022" s="5">
        <v>153.43</v>
      </c>
      <c r="S4022" s="1">
        <v>1150.75</v>
      </c>
    </row>
    <row r="4023" spans="4:19">
      <c r="D4023" s="4">
        <v>40539</v>
      </c>
      <c r="E4023" s="5">
        <v>328</v>
      </c>
      <c r="F4023" s="5">
        <v>2022.19</v>
      </c>
      <c r="G4023" s="5">
        <v>1257.54</v>
      </c>
      <c r="H4023" s="5">
        <v>96.59</v>
      </c>
      <c r="I4023" s="5">
        <v>904.68</v>
      </c>
      <c r="J4023" s="5">
        <v>3099.71</v>
      </c>
      <c r="K4023" s="5">
        <v>1124.96</v>
      </c>
      <c r="L4023" s="5">
        <v>475.8</v>
      </c>
      <c r="M4023" s="5">
        <v>881.60799999999995</v>
      </c>
      <c r="N4023" s="5">
        <v>234.16800000000001</v>
      </c>
      <c r="O4023" s="5">
        <v>365.21600000000001</v>
      </c>
      <c r="P4023" s="5">
        <v>1734.799</v>
      </c>
      <c r="Q4023" s="5">
        <v>182.18</v>
      </c>
      <c r="R4023" s="5">
        <v>153.47</v>
      </c>
      <c r="S4023" s="1">
        <v>1149.0999999999999</v>
      </c>
    </row>
    <row r="4024" spans="4:19">
      <c r="D4024" s="4">
        <v>40540</v>
      </c>
      <c r="E4024" s="5">
        <v>328.61</v>
      </c>
      <c r="F4024" s="5">
        <v>2033.32</v>
      </c>
      <c r="G4024" s="5">
        <v>1258.51</v>
      </c>
      <c r="H4024" s="5">
        <v>96.79</v>
      </c>
      <c r="I4024" s="5">
        <v>902.83</v>
      </c>
      <c r="J4024" s="5">
        <v>3044.93</v>
      </c>
      <c r="K4024" s="5">
        <v>1125.9000000000001</v>
      </c>
      <c r="L4024" s="5">
        <v>478.94</v>
      </c>
      <c r="M4024" s="5">
        <v>884.14599999999996</v>
      </c>
      <c r="N4024" s="5">
        <v>234.25399999999999</v>
      </c>
      <c r="O4024" s="5">
        <v>364.93799999999999</v>
      </c>
      <c r="P4024" s="5">
        <v>1729.2539999999999</v>
      </c>
      <c r="Q4024" s="5">
        <v>182.11</v>
      </c>
      <c r="R4024" s="5">
        <v>153.47999999999999</v>
      </c>
      <c r="S4024" s="1">
        <v>1147.9000000000001</v>
      </c>
    </row>
    <row r="4025" spans="4:19">
      <c r="D4025" s="4">
        <v>40541</v>
      </c>
      <c r="E4025" s="5">
        <v>329.84</v>
      </c>
      <c r="F4025" s="5">
        <v>2043.49</v>
      </c>
      <c r="G4025" s="5">
        <v>1259.78</v>
      </c>
      <c r="H4025" s="5">
        <v>97.08</v>
      </c>
      <c r="I4025" s="5">
        <v>908.01</v>
      </c>
      <c r="J4025" s="5">
        <v>3061.83</v>
      </c>
      <c r="K4025" s="5">
        <v>1136.8900000000001</v>
      </c>
      <c r="L4025" s="5">
        <v>478.2</v>
      </c>
      <c r="M4025" s="5">
        <v>887.56299999999999</v>
      </c>
      <c r="N4025" s="5">
        <v>234.53100000000001</v>
      </c>
      <c r="O4025" s="5">
        <v>365.40199999999999</v>
      </c>
      <c r="P4025" s="5">
        <v>1739.088</v>
      </c>
      <c r="Q4025" s="5">
        <v>182.19</v>
      </c>
      <c r="R4025" s="5">
        <v>153.5</v>
      </c>
      <c r="S4025" s="1">
        <v>1146.3499999999999</v>
      </c>
    </row>
    <row r="4026" spans="4:19">
      <c r="D4026" s="4">
        <v>40542</v>
      </c>
      <c r="E4026" s="5">
        <v>329.66</v>
      </c>
      <c r="F4026" s="5">
        <v>2051</v>
      </c>
      <c r="G4026" s="5">
        <v>1257.8800000000001</v>
      </c>
      <c r="H4026" s="5">
        <v>95.81</v>
      </c>
      <c r="I4026" s="5">
        <v>898.8</v>
      </c>
      <c r="J4026" s="5">
        <v>3064.1</v>
      </c>
      <c r="K4026" s="5">
        <v>1145.79</v>
      </c>
      <c r="L4026" s="5">
        <v>472.49</v>
      </c>
      <c r="M4026" s="5">
        <v>888.69100000000003</v>
      </c>
      <c r="N4026" s="5">
        <v>235.166</v>
      </c>
      <c r="O4026" s="5">
        <v>366.16899999999998</v>
      </c>
      <c r="P4026" s="5">
        <v>1736.932</v>
      </c>
      <c r="Q4026" s="5">
        <v>182.2</v>
      </c>
      <c r="R4026" s="5">
        <v>153.51</v>
      </c>
      <c r="S4026" s="1">
        <v>1134.8499999999999</v>
      </c>
    </row>
    <row r="4027" spans="4:19">
      <c r="D4027" s="4">
        <v>40543</v>
      </c>
      <c r="E4027" s="5">
        <v>330.64</v>
      </c>
      <c r="F4027" s="5">
        <v>2051</v>
      </c>
      <c r="G4027" s="5">
        <v>1257.6400000000001</v>
      </c>
      <c r="H4027" s="5">
        <v>95.38</v>
      </c>
      <c r="I4027" s="5">
        <v>898.8</v>
      </c>
      <c r="J4027" s="5">
        <v>3128.26</v>
      </c>
      <c r="K4027" s="5">
        <v>1151.3800000000001</v>
      </c>
      <c r="L4027" s="5">
        <v>480.08</v>
      </c>
      <c r="M4027" s="5">
        <v>890.30799999999999</v>
      </c>
      <c r="N4027" s="5">
        <v>235.82</v>
      </c>
      <c r="O4027" s="5">
        <v>367.13</v>
      </c>
      <c r="P4027" s="5">
        <v>1740.1310000000001</v>
      </c>
      <c r="Q4027" s="5">
        <v>182.22</v>
      </c>
      <c r="R4027" s="5">
        <v>153.52000000000001</v>
      </c>
      <c r="S4027" s="1">
        <v>1126</v>
      </c>
    </row>
    <row r="4028" spans="4:19">
      <c r="D4028" s="4">
        <v>40544</v>
      </c>
      <c r="E4028" s="5">
        <v>330.64</v>
      </c>
      <c r="F4028" s="5">
        <v>2051</v>
      </c>
      <c r="G4028" s="5">
        <v>1257.6400000000001</v>
      </c>
      <c r="H4028" s="5">
        <v>95.38</v>
      </c>
      <c r="I4028" s="5">
        <v>898.8</v>
      </c>
      <c r="J4028" s="5">
        <v>3128.26</v>
      </c>
      <c r="K4028" s="5">
        <v>1151.3800000000001</v>
      </c>
      <c r="L4028" s="5">
        <v>480.08</v>
      </c>
      <c r="M4028" s="5">
        <v>890.30799999999999</v>
      </c>
      <c r="N4028" s="5">
        <v>235.82</v>
      </c>
      <c r="O4028" s="5">
        <v>367.13</v>
      </c>
      <c r="P4028" s="5">
        <v>1740.1310000000001</v>
      </c>
      <c r="Q4028" s="5">
        <v>182.22</v>
      </c>
      <c r="R4028" s="5">
        <v>153.52000000000001</v>
      </c>
      <c r="S4028" s="1">
        <v>1126</v>
      </c>
    </row>
    <row r="4029" spans="4:19">
      <c r="D4029" s="4">
        <v>40545</v>
      </c>
      <c r="E4029" s="5">
        <v>330.64</v>
      </c>
      <c r="F4029" s="5">
        <v>2051</v>
      </c>
      <c r="G4029" s="5">
        <v>1257.6400000000001</v>
      </c>
      <c r="H4029" s="5">
        <v>95.38</v>
      </c>
      <c r="I4029" s="5">
        <v>898.8</v>
      </c>
      <c r="J4029" s="5">
        <v>3128.26</v>
      </c>
      <c r="K4029" s="5">
        <v>1151.3800000000001</v>
      </c>
      <c r="L4029" s="5">
        <v>480.08</v>
      </c>
      <c r="M4029" s="5">
        <v>890.30799999999999</v>
      </c>
      <c r="N4029" s="5">
        <v>235.82</v>
      </c>
      <c r="O4029" s="5">
        <v>367.13</v>
      </c>
      <c r="P4029" s="5">
        <v>1740.1310000000001</v>
      </c>
      <c r="Q4029" s="5">
        <v>182.22</v>
      </c>
      <c r="R4029" s="5">
        <v>153.52000000000001</v>
      </c>
      <c r="S4029" s="1">
        <v>1126</v>
      </c>
    </row>
    <row r="4030" spans="4:19">
      <c r="D4030" s="4">
        <v>40546</v>
      </c>
      <c r="E4030" s="5">
        <v>332.87</v>
      </c>
      <c r="F4030" s="5">
        <v>2070.08</v>
      </c>
      <c r="G4030" s="5">
        <v>1271.8699999999999</v>
      </c>
      <c r="H4030" s="5">
        <v>96.1</v>
      </c>
      <c r="I4030" s="5">
        <v>898.8</v>
      </c>
      <c r="J4030" s="5">
        <v>3128.26</v>
      </c>
      <c r="K4030" s="5">
        <v>1163.5</v>
      </c>
      <c r="L4030" s="5">
        <v>481.82</v>
      </c>
      <c r="M4030" s="5">
        <v>899.95100000000002</v>
      </c>
      <c r="N4030" s="5">
        <v>236.28399999999999</v>
      </c>
      <c r="O4030" s="5">
        <v>367.78500000000003</v>
      </c>
      <c r="P4030" s="5">
        <v>1740.414</v>
      </c>
      <c r="Q4030" s="5">
        <v>182.03</v>
      </c>
      <c r="R4030" s="5">
        <v>153.56</v>
      </c>
      <c r="S4030" s="1">
        <v>1126.25</v>
      </c>
    </row>
    <row r="4031" spans="4:19">
      <c r="D4031" s="4">
        <v>40547</v>
      </c>
      <c r="E4031" s="5">
        <v>333.22</v>
      </c>
      <c r="F4031" s="5">
        <v>2085.14</v>
      </c>
      <c r="G4031" s="5">
        <v>1270.2</v>
      </c>
      <c r="H4031" s="5">
        <v>96.98</v>
      </c>
      <c r="I4031" s="5">
        <v>911.8</v>
      </c>
      <c r="J4031" s="5">
        <v>3189.68</v>
      </c>
      <c r="K4031" s="5">
        <v>1165.05</v>
      </c>
      <c r="L4031" s="5">
        <v>473.65</v>
      </c>
      <c r="M4031" s="5">
        <v>889.11599999999999</v>
      </c>
      <c r="N4031" s="5">
        <v>236.827</v>
      </c>
      <c r="O4031" s="5">
        <v>368.702</v>
      </c>
      <c r="P4031" s="5">
        <v>1740.2170000000001</v>
      </c>
      <c r="Q4031" s="5">
        <v>181.99</v>
      </c>
      <c r="R4031" s="5">
        <v>153.57</v>
      </c>
      <c r="S4031" s="1">
        <v>1121.1300000000001</v>
      </c>
    </row>
    <row r="4032" spans="4:19">
      <c r="D4032" s="4">
        <v>40548</v>
      </c>
      <c r="E4032" s="5">
        <v>332.15</v>
      </c>
      <c r="F4032" s="5">
        <v>2082.5500000000002</v>
      </c>
      <c r="G4032" s="5">
        <v>1276.56</v>
      </c>
      <c r="H4032" s="5">
        <v>97.03</v>
      </c>
      <c r="I4032" s="5">
        <v>911.69</v>
      </c>
      <c r="J4032" s="5">
        <v>3175.66</v>
      </c>
      <c r="K4032" s="5">
        <v>1160.98</v>
      </c>
      <c r="L4032" s="5">
        <v>478.34</v>
      </c>
      <c r="M4032" s="5">
        <v>890.23699999999997</v>
      </c>
      <c r="N4032" s="5">
        <v>236.619</v>
      </c>
      <c r="O4032" s="5">
        <v>368.18200000000002</v>
      </c>
      <c r="P4032" s="5">
        <v>1731.7550000000001</v>
      </c>
      <c r="Q4032" s="5">
        <v>181.94</v>
      </c>
      <c r="R4032" s="5">
        <v>153.59</v>
      </c>
      <c r="S4032" s="1">
        <v>1125.96</v>
      </c>
    </row>
    <row r="4033" spans="4:19">
      <c r="D4033" s="4">
        <v>40549</v>
      </c>
      <c r="E4033" s="5">
        <v>331.58</v>
      </c>
      <c r="F4033" s="5">
        <v>2077.61</v>
      </c>
      <c r="G4033" s="5">
        <v>1273.8499999999999</v>
      </c>
      <c r="H4033" s="5">
        <v>97.38</v>
      </c>
      <c r="I4033" s="5">
        <v>924.51</v>
      </c>
      <c r="J4033" s="5">
        <v>3159.64</v>
      </c>
      <c r="K4033" s="5">
        <v>1154.99</v>
      </c>
      <c r="L4033" s="5">
        <v>471.56</v>
      </c>
      <c r="M4033" s="5">
        <v>882.76700000000005</v>
      </c>
      <c r="N4033" s="5">
        <v>236.732</v>
      </c>
      <c r="O4033" s="5">
        <v>367.69900000000001</v>
      </c>
      <c r="P4033" s="5">
        <v>1736.163</v>
      </c>
      <c r="Q4033" s="5">
        <v>181.66</v>
      </c>
      <c r="R4033" s="5">
        <v>153.6</v>
      </c>
      <c r="S4033" s="1">
        <v>1119.83</v>
      </c>
    </row>
    <row r="4034" spans="4:19">
      <c r="D4034" s="4">
        <v>40550</v>
      </c>
      <c r="E4034" s="5">
        <v>330.76</v>
      </c>
      <c r="F4034" s="5">
        <v>2086.1999999999998</v>
      </c>
      <c r="G4034" s="5">
        <v>1271.5</v>
      </c>
      <c r="H4034" s="5">
        <v>97.24</v>
      </c>
      <c r="I4034" s="5">
        <v>926.42</v>
      </c>
      <c r="J4034" s="5">
        <v>3166.62</v>
      </c>
      <c r="K4034" s="5">
        <v>1147.1400000000001</v>
      </c>
      <c r="L4034" s="5">
        <v>468.71</v>
      </c>
      <c r="M4034" s="5">
        <v>882.34</v>
      </c>
      <c r="N4034" s="5">
        <v>236.78399999999999</v>
      </c>
      <c r="O4034" s="5">
        <v>367.44400000000002</v>
      </c>
      <c r="P4034" s="5">
        <v>1744.009</v>
      </c>
      <c r="Q4034" s="5">
        <v>181.66</v>
      </c>
      <c r="R4034" s="5">
        <v>153.61000000000001</v>
      </c>
      <c r="S4034" s="1">
        <v>1122.3</v>
      </c>
    </row>
    <row r="4035" spans="4:19">
      <c r="D4035" s="4">
        <v>40551</v>
      </c>
      <c r="E4035" s="5">
        <v>330.76</v>
      </c>
      <c r="F4035" s="5">
        <v>2086.1999999999998</v>
      </c>
      <c r="G4035" s="5">
        <v>1271.5</v>
      </c>
      <c r="H4035" s="5">
        <v>97.24</v>
      </c>
      <c r="I4035" s="5">
        <v>926.42</v>
      </c>
      <c r="J4035" s="5">
        <v>3166.62</v>
      </c>
      <c r="K4035" s="5">
        <v>1147.1400000000001</v>
      </c>
      <c r="L4035" s="5">
        <v>468.71</v>
      </c>
      <c r="M4035" s="5">
        <v>882.34</v>
      </c>
      <c r="N4035" s="5">
        <v>236.78399999999999</v>
      </c>
      <c r="O4035" s="5">
        <v>367.44400000000002</v>
      </c>
      <c r="P4035" s="5">
        <v>1744.009</v>
      </c>
      <c r="Q4035" s="5">
        <v>181.66</v>
      </c>
      <c r="R4035" s="5">
        <v>153.61000000000001</v>
      </c>
      <c r="S4035" s="1">
        <v>1122.3</v>
      </c>
    </row>
    <row r="4036" spans="4:19">
      <c r="D4036" s="4">
        <v>40552</v>
      </c>
      <c r="E4036" s="5">
        <v>330.76</v>
      </c>
      <c r="F4036" s="5">
        <v>2086.1999999999998</v>
      </c>
      <c r="G4036" s="5">
        <v>1271.5</v>
      </c>
      <c r="H4036" s="5">
        <v>97.24</v>
      </c>
      <c r="I4036" s="5">
        <v>926.42</v>
      </c>
      <c r="J4036" s="5">
        <v>3166.62</v>
      </c>
      <c r="K4036" s="5">
        <v>1147.1400000000001</v>
      </c>
      <c r="L4036" s="5">
        <v>468.71</v>
      </c>
      <c r="M4036" s="5">
        <v>882.34</v>
      </c>
      <c r="N4036" s="5">
        <v>236.78399999999999</v>
      </c>
      <c r="O4036" s="5">
        <v>367.44400000000002</v>
      </c>
      <c r="P4036" s="5">
        <v>1744.009</v>
      </c>
      <c r="Q4036" s="5">
        <v>181.66</v>
      </c>
      <c r="R4036" s="5">
        <v>153.61000000000001</v>
      </c>
      <c r="S4036" s="1">
        <v>1122.3</v>
      </c>
    </row>
    <row r="4037" spans="4:19">
      <c r="D4037" s="4">
        <v>40553</v>
      </c>
      <c r="E4037" s="5">
        <v>329.04</v>
      </c>
      <c r="F4037" s="5">
        <v>2080.81</v>
      </c>
      <c r="G4037" s="5">
        <v>1269.75</v>
      </c>
      <c r="H4037" s="5">
        <v>96.38</v>
      </c>
      <c r="I4037" s="5">
        <v>926.42</v>
      </c>
      <c r="J4037" s="5">
        <v>3108.19</v>
      </c>
      <c r="K4037" s="5">
        <v>1136.2</v>
      </c>
      <c r="L4037" s="5">
        <v>474.23</v>
      </c>
      <c r="M4037" s="5">
        <v>879.27300000000002</v>
      </c>
      <c r="N4037" s="5">
        <v>236.57400000000001</v>
      </c>
      <c r="O4037" s="5">
        <v>366.983</v>
      </c>
      <c r="P4037" s="5">
        <v>1746.424</v>
      </c>
      <c r="Q4037" s="5">
        <v>181.73</v>
      </c>
      <c r="R4037" s="5">
        <v>153.65</v>
      </c>
      <c r="S4037" s="1">
        <v>1124.3800000000001</v>
      </c>
    </row>
    <row r="4038" spans="4:19">
      <c r="D4038" s="4">
        <v>40554</v>
      </c>
      <c r="E4038" s="5">
        <v>330.79</v>
      </c>
      <c r="F4038" s="5">
        <v>2088.3200000000002</v>
      </c>
      <c r="G4038" s="5">
        <v>1274.48</v>
      </c>
      <c r="H4038" s="5">
        <v>97.57</v>
      </c>
      <c r="I4038" s="5">
        <v>926.94</v>
      </c>
      <c r="J4038" s="5">
        <v>3124.92</v>
      </c>
      <c r="K4038" s="5">
        <v>1143.1400000000001</v>
      </c>
      <c r="L4038" s="5">
        <v>481.43</v>
      </c>
      <c r="M4038" s="5">
        <v>879.21400000000006</v>
      </c>
      <c r="N4038" s="5">
        <v>236.76</v>
      </c>
      <c r="O4038" s="5">
        <v>367.19400000000002</v>
      </c>
      <c r="P4038" s="5">
        <v>1744.4</v>
      </c>
      <c r="Q4038" s="5">
        <v>181.75</v>
      </c>
      <c r="R4038" s="5">
        <v>153.66999999999999</v>
      </c>
      <c r="S4038" s="1">
        <v>1125.1300000000001</v>
      </c>
    </row>
    <row r="4039" spans="4:19">
      <c r="D4039" s="4">
        <v>40555</v>
      </c>
      <c r="E4039" s="5">
        <v>335.19</v>
      </c>
      <c r="F4039" s="5">
        <v>2094.9499999999998</v>
      </c>
      <c r="G4039" s="5">
        <v>1285.96</v>
      </c>
      <c r="H4039" s="5">
        <v>98.88</v>
      </c>
      <c r="I4039" s="5">
        <v>929.64</v>
      </c>
      <c r="J4039" s="5">
        <v>3142.34</v>
      </c>
      <c r="K4039" s="5">
        <v>1163.07</v>
      </c>
      <c r="L4039" s="5">
        <v>485.92</v>
      </c>
      <c r="M4039" s="5">
        <v>887.44600000000003</v>
      </c>
      <c r="N4039" s="5">
        <v>237.49799999999999</v>
      </c>
      <c r="O4039" s="5">
        <v>368.13</v>
      </c>
      <c r="P4039" s="5">
        <v>1744.33</v>
      </c>
      <c r="Q4039" s="5">
        <v>182.01</v>
      </c>
      <c r="R4039" s="5">
        <v>153.68</v>
      </c>
      <c r="S4039" s="1">
        <v>1119.3599999999999</v>
      </c>
    </row>
    <row r="4040" spans="4:19">
      <c r="D4040" s="4">
        <v>40556</v>
      </c>
      <c r="E4040" s="5">
        <v>336.72</v>
      </c>
      <c r="F4040" s="5">
        <v>2089.48</v>
      </c>
      <c r="G4040" s="5">
        <v>1283.76</v>
      </c>
      <c r="H4040" s="5">
        <v>98.25</v>
      </c>
      <c r="I4040" s="5">
        <v>937.74</v>
      </c>
      <c r="J4040" s="5">
        <v>3141.28</v>
      </c>
      <c r="K4040" s="5">
        <v>1163.03</v>
      </c>
      <c r="L4040" s="5">
        <v>484.24</v>
      </c>
      <c r="M4040" s="5">
        <v>893.68200000000002</v>
      </c>
      <c r="N4040" s="5">
        <v>238.708</v>
      </c>
      <c r="O4040" s="5">
        <v>369.83</v>
      </c>
      <c r="P4040" s="5">
        <v>1748.2940000000001</v>
      </c>
      <c r="Q4040" s="5">
        <v>181.65</v>
      </c>
      <c r="R4040" s="5">
        <v>153.66999999999999</v>
      </c>
      <c r="S4040" s="1">
        <v>1114.18</v>
      </c>
    </row>
    <row r="4041" spans="4:19">
      <c r="D4041" s="4">
        <v>40557</v>
      </c>
      <c r="E4041" s="5">
        <v>337.42</v>
      </c>
      <c r="F4041" s="5">
        <v>2108.17</v>
      </c>
      <c r="G4041" s="5">
        <v>1293.24</v>
      </c>
      <c r="H4041" s="5">
        <v>98.15</v>
      </c>
      <c r="I4041" s="5">
        <v>930.31</v>
      </c>
      <c r="J4041" s="5">
        <v>3091.86</v>
      </c>
      <c r="K4041" s="5">
        <v>1160.03</v>
      </c>
      <c r="L4041" s="5">
        <v>485.45</v>
      </c>
      <c r="M4041" s="5">
        <v>897.39200000000005</v>
      </c>
      <c r="N4041" s="5">
        <v>239.035</v>
      </c>
      <c r="O4041" s="5">
        <v>369.84300000000002</v>
      </c>
      <c r="P4041" s="5">
        <v>1746.905</v>
      </c>
      <c r="Q4041" s="5">
        <v>181.63</v>
      </c>
      <c r="R4041" s="5">
        <v>153.69</v>
      </c>
      <c r="S4041" s="1">
        <v>1114.3</v>
      </c>
    </row>
    <row r="4042" spans="4:19">
      <c r="D4042" s="4">
        <v>40558</v>
      </c>
      <c r="E4042" s="5">
        <v>337.42</v>
      </c>
      <c r="F4042" s="5">
        <v>2108.17</v>
      </c>
      <c r="G4042" s="5">
        <v>1293.24</v>
      </c>
      <c r="H4042" s="5">
        <v>98.15</v>
      </c>
      <c r="I4042" s="5">
        <v>930.31</v>
      </c>
      <c r="J4042" s="5">
        <v>3091.86</v>
      </c>
      <c r="K4042" s="5">
        <v>1160.03</v>
      </c>
      <c r="L4042" s="5">
        <v>485.45</v>
      </c>
      <c r="M4042" s="5">
        <v>897.39200000000005</v>
      </c>
      <c r="N4042" s="5">
        <v>239.035</v>
      </c>
      <c r="O4042" s="5">
        <v>369.84300000000002</v>
      </c>
      <c r="P4042" s="5">
        <v>1746.905</v>
      </c>
      <c r="Q4042" s="5">
        <v>181.63</v>
      </c>
      <c r="R4042" s="5">
        <v>153.69</v>
      </c>
      <c r="S4042" s="1">
        <v>1114.3</v>
      </c>
    </row>
    <row r="4043" spans="4:19">
      <c r="D4043" s="4">
        <v>40559</v>
      </c>
      <c r="E4043" s="5">
        <v>337.42</v>
      </c>
      <c r="F4043" s="5">
        <v>2108.17</v>
      </c>
      <c r="G4043" s="5">
        <v>1293.24</v>
      </c>
      <c r="H4043" s="5">
        <v>98.15</v>
      </c>
      <c r="I4043" s="5">
        <v>930.31</v>
      </c>
      <c r="J4043" s="5">
        <v>3091.86</v>
      </c>
      <c r="K4043" s="5">
        <v>1160.03</v>
      </c>
      <c r="L4043" s="5">
        <v>485.45</v>
      </c>
      <c r="M4043" s="5">
        <v>897.39200000000005</v>
      </c>
      <c r="N4043" s="5">
        <v>239.035</v>
      </c>
      <c r="O4043" s="5">
        <v>369.84300000000002</v>
      </c>
      <c r="P4043" s="5">
        <v>1746.905</v>
      </c>
      <c r="Q4043" s="5">
        <v>181.63</v>
      </c>
      <c r="R4043" s="5">
        <v>153.69</v>
      </c>
      <c r="S4043" s="1">
        <v>1114.3</v>
      </c>
    </row>
    <row r="4044" spans="4:19">
      <c r="D4044" s="4">
        <v>40560</v>
      </c>
      <c r="E4044" s="5">
        <v>336.85</v>
      </c>
      <c r="F4044" s="5">
        <v>2099.85</v>
      </c>
      <c r="G4044" s="5">
        <v>1293.24</v>
      </c>
      <c r="H4044" s="5">
        <v>98.26</v>
      </c>
      <c r="I4044" s="5">
        <v>928.73</v>
      </c>
      <c r="J4044" s="5">
        <v>2974.35</v>
      </c>
      <c r="K4044" s="5">
        <v>1154.55</v>
      </c>
      <c r="L4044" s="5">
        <v>485.45</v>
      </c>
      <c r="M4044" s="5">
        <v>896.16800000000001</v>
      </c>
      <c r="N4044" s="5">
        <v>239.03800000000001</v>
      </c>
      <c r="O4044" s="5">
        <v>369.71699999999998</v>
      </c>
      <c r="P4044" s="5">
        <v>1747.2650000000001</v>
      </c>
      <c r="Q4044" s="5">
        <v>181.6</v>
      </c>
      <c r="R4044" s="5">
        <v>153.72999999999999</v>
      </c>
      <c r="S4044" s="1">
        <v>1117.48</v>
      </c>
    </row>
    <row r="4045" spans="4:19">
      <c r="D4045" s="4">
        <v>40561</v>
      </c>
      <c r="E4045" s="5">
        <v>338.97</v>
      </c>
      <c r="F4045" s="5">
        <v>2096.48</v>
      </c>
      <c r="G4045" s="5">
        <v>1295.02</v>
      </c>
      <c r="H4045" s="5">
        <v>99.19</v>
      </c>
      <c r="I4045" s="5">
        <v>931.58</v>
      </c>
      <c r="J4045" s="5">
        <v>2977.65</v>
      </c>
      <c r="K4045" s="5">
        <v>1159</v>
      </c>
      <c r="L4045" s="5">
        <v>486</v>
      </c>
      <c r="M4045" s="5">
        <v>903.98500000000001</v>
      </c>
      <c r="N4045" s="5">
        <v>239.49799999999999</v>
      </c>
      <c r="O4045" s="5">
        <v>369.875</v>
      </c>
      <c r="P4045" s="5">
        <v>1746.4860000000001</v>
      </c>
      <c r="Q4045" s="5">
        <v>181.74</v>
      </c>
      <c r="R4045" s="5">
        <v>153.74</v>
      </c>
      <c r="S4045" s="1">
        <v>1116.53</v>
      </c>
    </row>
    <row r="4046" spans="4:19">
      <c r="D4046" s="4">
        <v>40562</v>
      </c>
      <c r="E4046" s="5">
        <v>337.42</v>
      </c>
      <c r="F4046" s="5">
        <v>2115.69</v>
      </c>
      <c r="G4046" s="5">
        <v>1281.92</v>
      </c>
      <c r="H4046" s="5">
        <v>97.82</v>
      </c>
      <c r="I4046" s="5">
        <v>936.87</v>
      </c>
      <c r="J4046" s="5">
        <v>3044.85</v>
      </c>
      <c r="K4046" s="5">
        <v>1161.19</v>
      </c>
      <c r="L4046" s="5">
        <v>485.04</v>
      </c>
      <c r="M4046" s="5">
        <v>897.29700000000003</v>
      </c>
      <c r="N4046" s="5">
        <v>239.929</v>
      </c>
      <c r="O4046" s="5">
        <v>370.26100000000002</v>
      </c>
      <c r="P4046" s="5">
        <v>1747.8589999999999</v>
      </c>
      <c r="Q4046" s="5">
        <v>181.39</v>
      </c>
      <c r="R4046" s="5">
        <v>153.75</v>
      </c>
      <c r="S4046" s="1">
        <v>1110.43</v>
      </c>
    </row>
    <row r="4047" spans="4:19">
      <c r="D4047" s="4">
        <v>40563</v>
      </c>
      <c r="E4047" s="5">
        <v>333.65</v>
      </c>
      <c r="F4047" s="5">
        <v>2106.66</v>
      </c>
      <c r="G4047" s="5">
        <v>1280.26</v>
      </c>
      <c r="H4047" s="5">
        <v>96.67</v>
      </c>
      <c r="I4047" s="5">
        <v>927.19</v>
      </c>
      <c r="J4047" s="5">
        <v>2944.71</v>
      </c>
      <c r="K4047" s="5">
        <v>1143.1600000000001</v>
      </c>
      <c r="L4047" s="5">
        <v>479.17</v>
      </c>
      <c r="M4047" s="5">
        <v>890.28</v>
      </c>
      <c r="N4047" s="5">
        <v>239.53399999999999</v>
      </c>
      <c r="O4047" s="5">
        <v>368.51400000000001</v>
      </c>
      <c r="P4047" s="5">
        <v>1740.875</v>
      </c>
      <c r="Q4047" s="5">
        <v>181.38</v>
      </c>
      <c r="R4047" s="5">
        <v>153.77000000000001</v>
      </c>
      <c r="S4047" s="1">
        <v>1121.2</v>
      </c>
    </row>
    <row r="4048" spans="4:19">
      <c r="D4048" s="4">
        <v>40564</v>
      </c>
      <c r="E4048" s="5">
        <v>335.05</v>
      </c>
      <c r="F4048" s="5">
        <v>2069.92</v>
      </c>
      <c r="G4048" s="5">
        <v>1283.3499999999999</v>
      </c>
      <c r="H4048" s="5">
        <v>97.33</v>
      </c>
      <c r="I4048" s="5">
        <v>910.85</v>
      </c>
      <c r="J4048" s="5">
        <v>2983.46</v>
      </c>
      <c r="K4048" s="5">
        <v>1136.6500000000001</v>
      </c>
      <c r="L4048" s="5">
        <v>481.64</v>
      </c>
      <c r="M4048" s="5">
        <v>893.77800000000002</v>
      </c>
      <c r="N4048" s="5">
        <v>240.215</v>
      </c>
      <c r="O4048" s="5">
        <v>369.00799999999998</v>
      </c>
      <c r="P4048" s="5">
        <v>1742.933</v>
      </c>
      <c r="Q4048" s="5">
        <v>181.35</v>
      </c>
      <c r="R4048" s="5">
        <v>153.78</v>
      </c>
      <c r="S4048" s="1">
        <v>1124.0999999999999</v>
      </c>
    </row>
    <row r="4049" spans="4:19">
      <c r="D4049" s="4">
        <v>40565</v>
      </c>
      <c r="E4049" s="5">
        <v>335.05</v>
      </c>
      <c r="F4049" s="5">
        <v>2069.92</v>
      </c>
      <c r="G4049" s="5">
        <v>1283.3499999999999</v>
      </c>
      <c r="H4049" s="5">
        <v>97.33</v>
      </c>
      <c r="I4049" s="5">
        <v>910.85</v>
      </c>
      <c r="J4049" s="5">
        <v>2983.46</v>
      </c>
      <c r="K4049" s="5">
        <v>1136.6500000000001</v>
      </c>
      <c r="L4049" s="5">
        <v>481.64</v>
      </c>
      <c r="M4049" s="5">
        <v>893.77800000000002</v>
      </c>
      <c r="N4049" s="5">
        <v>240.215</v>
      </c>
      <c r="O4049" s="5">
        <v>369.00799999999998</v>
      </c>
      <c r="P4049" s="5">
        <v>1742.933</v>
      </c>
      <c r="Q4049" s="5">
        <v>181.35</v>
      </c>
      <c r="R4049" s="5">
        <v>153.78</v>
      </c>
      <c r="S4049" s="1">
        <v>1124.0999999999999</v>
      </c>
    </row>
    <row r="4050" spans="4:19">
      <c r="D4050" s="4">
        <v>40566</v>
      </c>
      <c r="E4050" s="5">
        <v>335.05</v>
      </c>